    <v>361</v>
      </c>
      <c r="B92929" s="5">
        <v>43518</v>
      </c>
      <c r="C92929" s="6">
        <v>0.68472222222222223</v>
      </c>
      <c r="D92929">
        <v>9364</v>
      </c>
      <c r="E92929">
        <v>166080</v>
      </c>
    </row>
    <row r="92930" spans="1:5" x14ac:dyDescent="0.25">
      <c r="A92930">
        <v>102</v>
      </c>
      <c r="B92930" s="5">
        <v>43269</v>
      </c>
      <c r="C92930" s="6">
        <v>0.60069444444444442</v>
      </c>
      <c r="D92930">
        <v>9365</v>
      </c>
      <c r="E92930">
        <v>92355</v>
      </c>
    </row>
    <row r="92931" spans="1:5" x14ac:dyDescent="0.25">
      <c r="A92931">
        <v>20</v>
      </c>
      <c r="B92931" s="5">
        <v>43355</v>
      </c>
      <c r="C92931" s="6">
        <v>0.94027777777777777</v>
      </c>
      <c r="D92931">
        <v>9365</v>
      </c>
      <c r="E92931">
        <v>116077</v>
      </c>
    </row>
    <row r="92932" spans="1:5" x14ac:dyDescent="0.25">
      <c r="A92932">
        <v>171</v>
      </c>
      <c r="B92932" s="5">
        <v>43230</v>
      </c>
      <c r="C92932" s="6">
        <v>0.83402777777777781</v>
      </c>
      <c r="D92932">
        <v>9365</v>
      </c>
      <c r="E92932">
        <v>81757</v>
      </c>
    </row>
    <row r="92933" spans="1:5" x14ac:dyDescent="0.25">
      <c r="A92933">
        <v>204</v>
      </c>
      <c r="B92933" s="5">
        <v>43440</v>
      </c>
      <c r="C92933" s="6">
        <v>0.82499999999999996</v>
      </c>
      <c r="D92933">
        <v>9365</v>
      </c>
      <c r="E92933">
        <v>141597</v>
      </c>
    </row>
    <row r="92934" spans="1:5" x14ac:dyDescent="0.25">
      <c r="A92934">
        <v>230</v>
      </c>
      <c r="B92934" s="5">
        <v>43339</v>
      </c>
      <c r="C92934" s="6">
        <v>0.75486111111111109</v>
      </c>
      <c r="D92934">
        <v>9365</v>
      </c>
      <c r="E92934">
        <v>111601</v>
      </c>
    </row>
    <row r="92935" spans="1:5" x14ac:dyDescent="0.25">
      <c r="A92935">
        <v>238</v>
      </c>
      <c r="B92935" s="5">
        <v>43423</v>
      </c>
      <c r="C92935" s="6">
        <v>0.49583333333333335</v>
      </c>
      <c r="D92935">
        <v>9366</v>
      </c>
      <c r="E92935">
        <v>136117</v>
      </c>
    </row>
    <row r="92936" spans="1:5" x14ac:dyDescent="0.25">
      <c r="A92936">
        <v>274</v>
      </c>
      <c r="B92936" s="5">
        <v>43175</v>
      </c>
      <c r="C92936" s="6">
        <v>0.48541666666666666</v>
      </c>
      <c r="D92936">
        <v>9366</v>
      </c>
      <c r="E92936">
        <v>67067</v>
      </c>
    </row>
    <row r="92937" spans="1:5" x14ac:dyDescent="0.25">
      <c r="A92937">
        <v>40</v>
      </c>
      <c r="B92937" s="5">
        <v>43367</v>
      </c>
      <c r="C92937" s="6">
        <v>0.73888888888888893</v>
      </c>
      <c r="D92937">
        <v>9366</v>
      </c>
      <c r="E92937">
        <v>119333</v>
      </c>
    </row>
    <row r="92938" spans="1:5" x14ac:dyDescent="0.25">
      <c r="A92938">
        <v>124</v>
      </c>
      <c r="B92938" s="5">
        <v>43053</v>
      </c>
      <c r="C92938" s="6">
        <v>0.61597222222222225</v>
      </c>
      <c r="D92938">
        <v>9366</v>
      </c>
      <c r="E92938">
        <v>35685</v>
      </c>
    </row>
    <row r="92939" spans="1:5" x14ac:dyDescent="0.25">
      <c r="A92939">
        <v>176</v>
      </c>
      <c r="B92939" s="5">
        <v>43116</v>
      </c>
      <c r="C92939" s="6">
        <v>0.88680555555555551</v>
      </c>
      <c r="D92939">
        <v>9366</v>
      </c>
      <c r="E92939">
        <v>51667</v>
      </c>
    </row>
    <row r="92940" spans="1:5" x14ac:dyDescent="0.25">
      <c r="A92940">
        <v>93</v>
      </c>
      <c r="B92940" s="5">
        <v>43051</v>
      </c>
      <c r="C92940" s="6">
        <v>0.79652777777777772</v>
      </c>
      <c r="D92940">
        <v>9366</v>
      </c>
      <c r="E92940">
        <v>35214</v>
      </c>
    </row>
    <row r="92941" spans="1:5" x14ac:dyDescent="0.25">
      <c r="A92941">
        <v>116</v>
      </c>
      <c r="B92941" s="5">
        <v>43450</v>
      </c>
      <c r="C92941" s="6">
        <v>0.74097222222222225</v>
      </c>
      <c r="D92941">
        <v>9366</v>
      </c>
      <c r="E92941">
        <v>144549</v>
      </c>
    </row>
    <row r="92942" spans="1:5" x14ac:dyDescent="0.25">
      <c r="A92942">
        <v>23</v>
      </c>
      <c r="B92942" s="5">
        <v>43372</v>
      </c>
      <c r="C92942" s="6">
        <v>0.65277777777777779</v>
      </c>
      <c r="D92942">
        <v>9367</v>
      </c>
      <c r="E92942">
        <v>120684</v>
      </c>
    </row>
    <row r="92943" spans="1:5" x14ac:dyDescent="0.25">
      <c r="A92943">
        <v>212</v>
      </c>
      <c r="B92943" s="5">
        <v>42980</v>
      </c>
      <c r="C92943" s="6">
        <v>0.8618055555555556</v>
      </c>
      <c r="D92943">
        <v>9367</v>
      </c>
      <c r="E92943">
        <v>18882</v>
      </c>
    </row>
    <row r="92944" spans="1:5" x14ac:dyDescent="0.25">
      <c r="A92944">
        <v>220</v>
      </c>
      <c r="B92944" s="5">
        <v>43433</v>
      </c>
      <c r="C92944" s="6">
        <v>0.87013888888888891</v>
      </c>
      <c r="D92944">
        <v>9367</v>
      </c>
      <c r="E92944">
        <v>139418</v>
      </c>
    </row>
    <row r="92945" spans="1:5" x14ac:dyDescent="0.25">
      <c r="A92945">
        <v>222</v>
      </c>
      <c r="B92945" s="5">
        <v>43254</v>
      </c>
      <c r="C92945" s="6">
        <v>0.41319444444444442</v>
      </c>
      <c r="D92945">
        <v>9367</v>
      </c>
      <c r="E92945">
        <v>88181</v>
      </c>
    </row>
    <row r="92946" spans="1:5" x14ac:dyDescent="0.25">
      <c r="A92946">
        <v>121</v>
      </c>
      <c r="B92946" s="5">
        <v>43091</v>
      </c>
      <c r="C92946" s="6">
        <v>0.57847222222222228</v>
      </c>
      <c r="D92946">
        <v>9367</v>
      </c>
      <c r="E92946">
        <v>45125</v>
      </c>
    </row>
    <row r="92947" spans="1:5" x14ac:dyDescent="0.25">
      <c r="A92947">
        <v>158</v>
      </c>
      <c r="B92947" s="5">
        <v>42980</v>
      </c>
      <c r="C92947" s="6">
        <v>0.47291666666666665</v>
      </c>
      <c r="D92947">
        <v>9368</v>
      </c>
      <c r="E92947">
        <v>18773</v>
      </c>
    </row>
    <row r="92948" spans="1:5" x14ac:dyDescent="0.25">
      <c r="A92948">
        <v>12</v>
      </c>
      <c r="B92948" s="5">
        <v>43082</v>
      </c>
      <c r="C92948" s="6">
        <v>0.51388888888888884</v>
      </c>
      <c r="D92948">
        <v>9368</v>
      </c>
      <c r="E92948">
        <v>42924</v>
      </c>
    </row>
    <row r="92949" spans="1:5" x14ac:dyDescent="0.25">
      <c r="A92949">
        <v>72</v>
      </c>
      <c r="B92949" s="5">
        <v>43487</v>
      </c>
      <c r="C92949" s="6">
        <v>0.92083333333333328</v>
      </c>
      <c r="D92949">
        <v>9368</v>
      </c>
      <c r="E92949">
        <v>155699</v>
      </c>
    </row>
    <row r="92950" spans="1:5" x14ac:dyDescent="0.25">
      <c r="A92950">
        <v>37</v>
      </c>
      <c r="B92950" s="5">
        <v>43079</v>
      </c>
      <c r="C92950" s="6">
        <v>0.41111111111111109</v>
      </c>
      <c r="D92950">
        <v>9368</v>
      </c>
      <c r="E92950">
        <v>42131</v>
      </c>
    </row>
    <row r="92951" spans="1:5" x14ac:dyDescent="0.25">
      <c r="A92951">
        <v>156</v>
      </c>
      <c r="B92951" s="5">
        <v>43101</v>
      </c>
      <c r="C92951" s="6">
        <v>0.41805555555555557</v>
      </c>
      <c r="D92951">
        <v>9368</v>
      </c>
      <c r="E92951">
        <v>47591</v>
      </c>
    </row>
    <row r="92952" spans="1:5" x14ac:dyDescent="0.25">
      <c r="A92952">
        <v>176</v>
      </c>
      <c r="B92952" s="5">
        <v>42994</v>
      </c>
      <c r="C92952" s="6">
        <v>0.76041666666666663</v>
      </c>
      <c r="D92952">
        <v>9368</v>
      </c>
      <c r="E92952">
        <v>21612</v>
      </c>
    </row>
    <row r="92953" spans="1:5" x14ac:dyDescent="0.25">
      <c r="A92953">
        <v>177</v>
      </c>
      <c r="B92953" s="5">
        <v>43388</v>
      </c>
      <c r="C92953" s="6">
        <v>0.8520833333333333</v>
      </c>
      <c r="D92953">
        <v>9368</v>
      </c>
      <c r="E92953">
        <v>125695</v>
      </c>
    </row>
    <row r="92954" spans="1:5" x14ac:dyDescent="0.25">
      <c r="A92954">
        <v>89</v>
      </c>
      <c r="B92954" s="5">
        <v>43338</v>
      </c>
      <c r="C92954" s="6">
        <v>0.84097222222222223</v>
      </c>
      <c r="D92954">
        <v>9368</v>
      </c>
      <c r="E92954">
        <v>111347</v>
      </c>
    </row>
    <row r="92955" spans="1:5" x14ac:dyDescent="0.25">
      <c r="A92955">
        <v>117</v>
      </c>
      <c r="B92955" s="5">
        <v>43348</v>
      </c>
      <c r="C92955" s="6">
        <v>0.66666666666666663</v>
      </c>
      <c r="D92955">
        <v>9368</v>
      </c>
      <c r="E92955">
        <v>114026</v>
      </c>
    </row>
    <row r="92956" spans="1:5" x14ac:dyDescent="0.25">
      <c r="A92956">
        <v>222</v>
      </c>
      <c r="B92956" s="5">
        <v>43059</v>
      </c>
      <c r="C92956" s="6">
        <v>0.4861111111111111</v>
      </c>
      <c r="D92956">
        <v>9368</v>
      </c>
      <c r="E92956">
        <v>37106</v>
      </c>
    </row>
    <row r="92957" spans="1:5" x14ac:dyDescent="0.25">
      <c r="A92957">
        <v>341</v>
      </c>
      <c r="B92957" s="5">
        <v>43418</v>
      </c>
      <c r="C92957" s="6">
        <v>0.80347222222222225</v>
      </c>
      <c r="D92957">
        <v>9368</v>
      </c>
      <c r="E92957">
        <v>134756</v>
      </c>
    </row>
    <row r="92958" spans="1:5" x14ac:dyDescent="0.25">
      <c r="A92958">
        <v>17</v>
      </c>
      <c r="B92958" s="5">
        <v>43111</v>
      </c>
      <c r="C92958" s="6">
        <v>0.55555555555555558</v>
      </c>
      <c r="D92958">
        <v>9369</v>
      </c>
      <c r="E92958">
        <v>50203</v>
      </c>
    </row>
    <row r="92959" spans="1:5" x14ac:dyDescent="0.25">
      <c r="A92959">
        <v>114</v>
      </c>
      <c r="B92959" s="5">
        <v>43098</v>
      </c>
      <c r="C92959" s="6">
        <v>0.82499999999999996</v>
      </c>
      <c r="D92959">
        <v>9369</v>
      </c>
      <c r="E92959">
        <v>46991</v>
      </c>
    </row>
    <row r="92960" spans="1:5" x14ac:dyDescent="0.25">
      <c r="A92960">
        <v>62</v>
      </c>
      <c r="B92960" s="5">
        <v>43058</v>
      </c>
      <c r="C92960" s="6">
        <v>0.75</v>
      </c>
      <c r="D92960">
        <v>9369</v>
      </c>
      <c r="E92960">
        <v>36951</v>
      </c>
    </row>
    <row r="92961" spans="1:5" x14ac:dyDescent="0.25">
      <c r="A92961">
        <v>62</v>
      </c>
      <c r="B92961" s="5">
        <v>43139</v>
      </c>
      <c r="C92961" s="6">
        <v>0.35625000000000001</v>
      </c>
      <c r="D92961">
        <v>9369</v>
      </c>
      <c r="E92961">
        <v>57539</v>
      </c>
    </row>
    <row r="92962" spans="1:5" x14ac:dyDescent="0.25">
      <c r="A92962">
        <v>76</v>
      </c>
      <c r="B92962" s="5">
        <v>42993</v>
      </c>
      <c r="C92962" s="6">
        <v>0.4861111111111111</v>
      </c>
      <c r="D92962">
        <v>9369</v>
      </c>
      <c r="E92962">
        <v>21323</v>
      </c>
    </row>
    <row r="92963" spans="1:5" x14ac:dyDescent="0.25">
      <c r="A92963">
        <v>86</v>
      </c>
      <c r="B92963" s="5">
        <v>43103</v>
      </c>
      <c r="C92963" s="6">
        <v>0.76111111111111107</v>
      </c>
      <c r="D92963">
        <v>9369</v>
      </c>
      <c r="E92963">
        <v>48248</v>
      </c>
    </row>
    <row r="92964" spans="1:5" x14ac:dyDescent="0.25">
      <c r="A92964">
        <v>198</v>
      </c>
      <c r="B92964" s="5">
        <v>43043</v>
      </c>
      <c r="C92964" s="6">
        <v>0.89236111111111116</v>
      </c>
      <c r="D92964">
        <v>9369</v>
      </c>
      <c r="E92964">
        <v>33314</v>
      </c>
    </row>
    <row r="92965" spans="1:5" x14ac:dyDescent="0.25">
      <c r="A92965">
        <v>236</v>
      </c>
      <c r="B92965" s="5">
        <v>43212</v>
      </c>
      <c r="C92965" s="6">
        <v>0.79236111111111107</v>
      </c>
      <c r="D92965">
        <v>9369</v>
      </c>
      <c r="E92965">
        <v>76939</v>
      </c>
    </row>
    <row r="92966" spans="1:5" x14ac:dyDescent="0.25">
      <c r="A92966">
        <v>279</v>
      </c>
      <c r="B92966" s="5">
        <v>43145</v>
      </c>
      <c r="C92966" s="6">
        <v>0.75138888888888888</v>
      </c>
      <c r="D92966">
        <v>9369</v>
      </c>
      <c r="E92966">
        <v>59264</v>
      </c>
    </row>
    <row r="92967" spans="1:5" x14ac:dyDescent="0.25">
      <c r="A92967">
        <v>287</v>
      </c>
      <c r="B92967" s="5">
        <v>43242</v>
      </c>
      <c r="C92967" s="6">
        <v>0.93611111111111112</v>
      </c>
      <c r="D92967">
        <v>9369</v>
      </c>
      <c r="E92967">
        <v>85141</v>
      </c>
    </row>
    <row r="92968" spans="1:5" x14ac:dyDescent="0.25">
      <c r="A92968">
        <v>239</v>
      </c>
      <c r="B92968" s="5">
        <v>43071</v>
      </c>
      <c r="C92968" s="6">
        <v>0.78541666666666665</v>
      </c>
      <c r="D92968">
        <v>9369</v>
      </c>
      <c r="E92968">
        <v>40291</v>
      </c>
    </row>
    <row r="92969" spans="1:5" x14ac:dyDescent="0.25">
      <c r="A92969">
        <v>147</v>
      </c>
      <c r="B92969" s="5">
        <v>43009</v>
      </c>
      <c r="C92969" s="6">
        <v>0.65486111111111112</v>
      </c>
      <c r="D92969">
        <v>9370</v>
      </c>
      <c r="E92969">
        <v>24545</v>
      </c>
    </row>
    <row r="92970" spans="1:5" x14ac:dyDescent="0.25">
      <c r="A92970">
        <v>245</v>
      </c>
      <c r="B92970" s="5">
        <v>43070</v>
      </c>
      <c r="C92970" s="6">
        <v>0.89861111111111114</v>
      </c>
      <c r="D92970">
        <v>9370</v>
      </c>
      <c r="E92970">
        <v>40085</v>
      </c>
    </row>
    <row r="92971" spans="1:5" x14ac:dyDescent="0.25">
      <c r="A92971">
        <v>265</v>
      </c>
      <c r="B92971" s="5">
        <v>43391</v>
      </c>
      <c r="C92971" s="6">
        <v>0.77361111111111114</v>
      </c>
      <c r="D92971">
        <v>9370</v>
      </c>
      <c r="E92971">
        <v>126508</v>
      </c>
    </row>
    <row r="92972" spans="1:5" x14ac:dyDescent="0.25">
      <c r="A92972">
        <v>71</v>
      </c>
      <c r="B92972" s="5">
        <v>43120</v>
      </c>
      <c r="C92972" s="6">
        <v>0.75555555555555554</v>
      </c>
      <c r="D92972">
        <v>9370</v>
      </c>
      <c r="E92972">
        <v>52660</v>
      </c>
    </row>
    <row r="92973" spans="1:5" x14ac:dyDescent="0.25">
      <c r="A92973">
        <v>289</v>
      </c>
      <c r="B92973" s="5">
        <v>43257</v>
      </c>
      <c r="C92973" s="6">
        <v>0.43055555555555558</v>
      </c>
      <c r="D92973">
        <v>9370</v>
      </c>
      <c r="E92973">
        <v>89043</v>
      </c>
    </row>
    <row r="92974" spans="1:5" x14ac:dyDescent="0.25">
      <c r="A92974">
        <v>368</v>
      </c>
      <c r="B92974" s="5">
        <v>43383</v>
      </c>
      <c r="C92974" s="6">
        <v>0.60763888888888884</v>
      </c>
      <c r="D92974">
        <v>9370</v>
      </c>
      <c r="E92974">
        <v>124038</v>
      </c>
    </row>
    <row r="92975" spans="1:5" x14ac:dyDescent="0.25">
      <c r="A92975">
        <v>53</v>
      </c>
      <c r="B92975" s="5">
        <v>43423</v>
      </c>
      <c r="C92975" s="6">
        <v>0.79652777777777772</v>
      </c>
      <c r="D92975">
        <v>9371</v>
      </c>
      <c r="E92975">
        <v>136255</v>
      </c>
    </row>
    <row r="92976" spans="1:5" x14ac:dyDescent="0.25">
      <c r="A92976">
        <v>76</v>
      </c>
      <c r="B92976" s="5">
        <v>43376</v>
      </c>
      <c r="C92976" s="6">
        <v>0.37222222222222223</v>
      </c>
      <c r="D92976">
        <v>9371</v>
      </c>
      <c r="E92976">
        <v>121719</v>
      </c>
    </row>
    <row r="92977" spans="1:5" x14ac:dyDescent="0.25">
      <c r="A92977">
        <v>207</v>
      </c>
      <c r="B92977" s="5">
        <v>43008</v>
      </c>
      <c r="C92977" s="6">
        <v>0.42430555555555555</v>
      </c>
      <c r="D92977">
        <v>9371</v>
      </c>
      <c r="E92977">
        <v>24268</v>
      </c>
    </row>
    <row r="92978" spans="1:5" x14ac:dyDescent="0.25">
      <c r="A92978">
        <v>145</v>
      </c>
      <c r="B92978" s="5">
        <v>43015</v>
      </c>
      <c r="C92978" s="6">
        <v>0.79236111111111107</v>
      </c>
      <c r="D92978">
        <v>9371</v>
      </c>
      <c r="E92978">
        <v>26020</v>
      </c>
    </row>
    <row r="92979" spans="1:5" x14ac:dyDescent="0.25">
      <c r="A92979">
        <v>146</v>
      </c>
      <c r="B92979" s="5">
        <v>43472</v>
      </c>
      <c r="C92979" s="6">
        <v>0.42083333333333334</v>
      </c>
      <c r="D92979">
        <v>9371</v>
      </c>
      <c r="E92979">
        <v>150280</v>
      </c>
    </row>
    <row r="92980" spans="1:5" x14ac:dyDescent="0.25">
      <c r="A92980">
        <v>259</v>
      </c>
      <c r="B92980" s="5">
        <v>43189</v>
      </c>
      <c r="C92980" s="6">
        <v>0.5083333333333333</v>
      </c>
      <c r="D92980">
        <v>9371</v>
      </c>
      <c r="E92980">
        <v>70657</v>
      </c>
    </row>
    <row r="92981" spans="1:5" x14ac:dyDescent="0.25">
      <c r="A92981">
        <v>228</v>
      </c>
      <c r="B92981" s="5">
        <v>43339</v>
      </c>
      <c r="C92981" s="6">
        <v>0.57986111111111116</v>
      </c>
      <c r="D92981">
        <v>9371</v>
      </c>
      <c r="E92981">
        <v>111512</v>
      </c>
    </row>
    <row r="92982" spans="1:5" x14ac:dyDescent="0.25">
      <c r="A92982">
        <v>116</v>
      </c>
      <c r="B92982" s="5">
        <v>43264</v>
      </c>
      <c r="C92982" s="6">
        <v>0.53541666666666665</v>
      </c>
      <c r="D92982">
        <v>9371</v>
      </c>
      <c r="E92982">
        <v>90951</v>
      </c>
    </row>
    <row r="92983" spans="1:5" x14ac:dyDescent="0.25">
      <c r="A92983">
        <v>339</v>
      </c>
      <c r="B92983" s="5">
        <v>43232</v>
      </c>
      <c r="C92983" s="6">
        <v>0.35347222222222224</v>
      </c>
      <c r="D92983">
        <v>9371</v>
      </c>
      <c r="E92983">
        <v>82119</v>
      </c>
    </row>
    <row r="92984" spans="1:5" x14ac:dyDescent="0.25">
      <c r="A92984">
        <v>324</v>
      </c>
      <c r="B92984" s="5">
        <v>43512</v>
      </c>
      <c r="C92984" s="6">
        <v>0.55625000000000002</v>
      </c>
      <c r="D92984">
        <v>9371</v>
      </c>
      <c r="E92984">
        <v>164051</v>
      </c>
    </row>
    <row r="92985" spans="1:5" x14ac:dyDescent="0.25">
      <c r="A92985">
        <v>313</v>
      </c>
      <c r="B92985" s="5">
        <v>43258</v>
      </c>
      <c r="C92985" s="6">
        <v>0.5229166666666667</v>
      </c>
      <c r="D92985">
        <v>9371</v>
      </c>
      <c r="E92985">
        <v>89348</v>
      </c>
    </row>
    <row r="92986" spans="1:5" x14ac:dyDescent="0.25">
      <c r="A92986">
        <v>140</v>
      </c>
      <c r="B92986" s="5">
        <v>42980</v>
      </c>
      <c r="C92986" s="6">
        <v>0.55902777777777779</v>
      </c>
      <c r="D92986">
        <v>9372</v>
      </c>
      <c r="E92986">
        <v>18801</v>
      </c>
    </row>
    <row r="92987" spans="1:5" x14ac:dyDescent="0.25">
      <c r="A92987">
        <v>224</v>
      </c>
      <c r="B92987" s="5">
        <v>43427</v>
      </c>
      <c r="C92987" s="6">
        <v>0.70625000000000004</v>
      </c>
      <c r="D92987">
        <v>9372</v>
      </c>
      <c r="E92987">
        <v>137372</v>
      </c>
    </row>
    <row r="92988" spans="1:5" x14ac:dyDescent="0.25">
      <c r="A92988">
        <v>74</v>
      </c>
      <c r="B92988" s="5">
        <v>43146</v>
      </c>
      <c r="C92988" s="6">
        <v>0.63749999999999996</v>
      </c>
      <c r="D92988">
        <v>9372</v>
      </c>
      <c r="E92988">
        <v>59467</v>
      </c>
    </row>
    <row r="92989" spans="1:5" x14ac:dyDescent="0.25">
      <c r="A92989">
        <v>46</v>
      </c>
      <c r="B92989" s="5">
        <v>43307</v>
      </c>
      <c r="C92989" s="6">
        <v>0.81388888888888888</v>
      </c>
      <c r="D92989">
        <v>9372</v>
      </c>
      <c r="E92989">
        <v>102844</v>
      </c>
    </row>
    <row r="92990" spans="1:5" x14ac:dyDescent="0.25">
      <c r="A92990">
        <v>195</v>
      </c>
      <c r="B92990" s="5">
        <v>43269</v>
      </c>
      <c r="C92990" s="6">
        <v>0.41944444444444445</v>
      </c>
      <c r="D92990">
        <v>9372</v>
      </c>
      <c r="E92990">
        <v>92282</v>
      </c>
    </row>
    <row r="92991" spans="1:5" x14ac:dyDescent="0.25">
      <c r="A92991">
        <v>267</v>
      </c>
      <c r="B92991" s="5">
        <v>43537</v>
      </c>
      <c r="C92991" s="6">
        <v>0.38472222222222224</v>
      </c>
      <c r="D92991">
        <v>9372</v>
      </c>
      <c r="E92991">
        <v>172386</v>
      </c>
    </row>
    <row r="92992" spans="1:5" x14ac:dyDescent="0.25">
      <c r="A92992">
        <v>390</v>
      </c>
      <c r="B92992" s="5">
        <v>43477</v>
      </c>
      <c r="C92992" s="6">
        <v>0.48749999999999999</v>
      </c>
      <c r="D92992">
        <v>9372</v>
      </c>
      <c r="E92992">
        <v>152009</v>
      </c>
    </row>
    <row r="92993" spans="1:5" x14ac:dyDescent="0.25">
      <c r="A92993">
        <v>96</v>
      </c>
      <c r="B92993" s="5">
        <v>43477</v>
      </c>
      <c r="C92993" s="6">
        <v>0.91388888888888886</v>
      </c>
      <c r="D92993">
        <v>9373</v>
      </c>
      <c r="E92993">
        <v>152266</v>
      </c>
    </row>
    <row r="92994" spans="1:5" x14ac:dyDescent="0.25">
      <c r="A92994">
        <v>162</v>
      </c>
      <c r="B92994" s="5">
        <v>43011</v>
      </c>
      <c r="C92994" s="6">
        <v>0.51041666666666663</v>
      </c>
      <c r="D92994">
        <v>9373</v>
      </c>
      <c r="E92994">
        <v>24939</v>
      </c>
    </row>
    <row r="92995" spans="1:5" x14ac:dyDescent="0.25">
      <c r="A92995">
        <v>204</v>
      </c>
      <c r="B92995" s="5">
        <v>43093</v>
      </c>
      <c r="C92995" s="6">
        <v>0.90277777777777779</v>
      </c>
      <c r="D92995">
        <v>9373</v>
      </c>
      <c r="E92995">
        <v>45832</v>
      </c>
    </row>
    <row r="92996" spans="1:5" x14ac:dyDescent="0.25">
      <c r="A92996">
        <v>317</v>
      </c>
      <c r="B92996" s="5">
        <v>43471</v>
      </c>
      <c r="C92996" s="6">
        <v>0.75069444444444444</v>
      </c>
      <c r="D92996">
        <v>9373</v>
      </c>
      <c r="E92996">
        <v>150128</v>
      </c>
    </row>
    <row r="92997" spans="1:5" x14ac:dyDescent="0.25">
      <c r="A92997">
        <v>343</v>
      </c>
      <c r="B92997" s="5">
        <v>43519</v>
      </c>
      <c r="C92997" s="6">
        <v>0.68680555555555556</v>
      </c>
      <c r="D92997">
        <v>9373</v>
      </c>
      <c r="E92997">
        <v>166438</v>
      </c>
    </row>
    <row r="92998" spans="1:5" x14ac:dyDescent="0.25">
      <c r="A92998">
        <v>95</v>
      </c>
      <c r="B92998" s="5">
        <v>43187</v>
      </c>
      <c r="C92998" s="6">
        <v>0.4777777777777778</v>
      </c>
      <c r="D92998">
        <v>9373</v>
      </c>
      <c r="E92998">
        <v>70121</v>
      </c>
    </row>
    <row r="92999" spans="1:5" x14ac:dyDescent="0.25">
      <c r="A92999">
        <v>269</v>
      </c>
      <c r="B92999" s="5">
        <v>43206</v>
      </c>
      <c r="C92999" s="6">
        <v>0.91527777777777775</v>
      </c>
      <c r="D92999">
        <v>9373</v>
      </c>
      <c r="E92999">
        <v>75344</v>
      </c>
    </row>
    <row r="93000" spans="1:5" x14ac:dyDescent="0.25">
      <c r="A93000">
        <v>337</v>
      </c>
      <c r="B93000" s="5">
        <v>43500</v>
      </c>
      <c r="C93000" s="6">
        <v>0.8354166666666667</v>
      </c>
      <c r="D93000">
        <v>9373</v>
      </c>
      <c r="E93000">
        <v>160097</v>
      </c>
    </row>
    <row r="93001" spans="1:5" x14ac:dyDescent="0.25">
      <c r="A93001">
        <v>254</v>
      </c>
      <c r="B93001" s="5">
        <v>43217</v>
      </c>
      <c r="C93001" s="6">
        <v>0.79722222222222228</v>
      </c>
      <c r="D93001">
        <v>9373</v>
      </c>
      <c r="E93001">
        <v>78291</v>
      </c>
    </row>
    <row r="93002" spans="1:5" x14ac:dyDescent="0.25">
      <c r="A93002">
        <v>145</v>
      </c>
      <c r="B93002" s="5">
        <v>43162</v>
      </c>
      <c r="C93002" s="6">
        <v>0.60624999999999996</v>
      </c>
      <c r="D93002">
        <v>9374</v>
      </c>
      <c r="E93002">
        <v>63695</v>
      </c>
    </row>
    <row r="93003" spans="1:5" x14ac:dyDescent="0.25">
      <c r="A93003">
        <v>335</v>
      </c>
      <c r="B93003" s="5">
        <v>43261</v>
      </c>
      <c r="C93003" s="6">
        <v>0.4375</v>
      </c>
      <c r="D93003">
        <v>9374</v>
      </c>
      <c r="E93003">
        <v>90139</v>
      </c>
    </row>
    <row r="93004" spans="1:5" x14ac:dyDescent="0.25">
      <c r="A93004">
        <v>146</v>
      </c>
      <c r="B93004" s="5">
        <v>43010</v>
      </c>
      <c r="C93004" s="6">
        <v>0.36041666666666666</v>
      </c>
      <c r="D93004">
        <v>9374</v>
      </c>
      <c r="E93004">
        <v>24656</v>
      </c>
    </row>
    <row r="93005" spans="1:5" x14ac:dyDescent="0.25">
      <c r="A93005">
        <v>198</v>
      </c>
      <c r="B93005" s="5">
        <v>43092</v>
      </c>
      <c r="C93005" s="6">
        <v>0.51597222222222228</v>
      </c>
      <c r="D93005">
        <v>9374</v>
      </c>
      <c r="E93005">
        <v>45345</v>
      </c>
    </row>
    <row r="93006" spans="1:5" x14ac:dyDescent="0.25">
      <c r="A93006">
        <v>272</v>
      </c>
      <c r="B93006" s="5">
        <v>43090</v>
      </c>
      <c r="C93006" s="6">
        <v>0.90486111111111112</v>
      </c>
      <c r="D93006">
        <v>9374</v>
      </c>
      <c r="E93006">
        <v>44991</v>
      </c>
    </row>
    <row r="93007" spans="1:5" x14ac:dyDescent="0.25">
      <c r="A93007">
        <v>307</v>
      </c>
      <c r="B93007" s="5">
        <v>43202</v>
      </c>
      <c r="C93007" s="6">
        <v>0.7729166666666667</v>
      </c>
      <c r="D93007">
        <v>9374</v>
      </c>
      <c r="E93007">
        <v>74195</v>
      </c>
    </row>
    <row r="93008" spans="1:5" x14ac:dyDescent="0.25">
      <c r="A93008">
        <v>411</v>
      </c>
      <c r="B93008" s="5">
        <v>43523</v>
      </c>
      <c r="C93008" s="6">
        <v>0.50416666666666665</v>
      </c>
      <c r="D93008">
        <v>9374</v>
      </c>
      <c r="E93008">
        <v>167739</v>
      </c>
    </row>
    <row r="93009" spans="1:5" x14ac:dyDescent="0.25">
      <c r="A93009">
        <v>105</v>
      </c>
      <c r="B93009" s="5">
        <v>43344</v>
      </c>
      <c r="C93009" s="6">
        <v>0.54513888888888884</v>
      </c>
      <c r="D93009">
        <v>9375</v>
      </c>
      <c r="E93009">
        <v>112887</v>
      </c>
    </row>
    <row r="93010" spans="1:5" x14ac:dyDescent="0.25">
      <c r="A93010">
        <v>212</v>
      </c>
      <c r="B93010" s="5">
        <v>43461</v>
      </c>
      <c r="C93010" s="6">
        <v>0.35833333333333334</v>
      </c>
      <c r="D93010">
        <v>9375</v>
      </c>
      <c r="E93010">
        <v>147781</v>
      </c>
    </row>
    <row r="93011" spans="1:5" x14ac:dyDescent="0.25">
      <c r="A93011">
        <v>38</v>
      </c>
      <c r="B93011" s="5">
        <v>43512</v>
      </c>
      <c r="C93011" s="6">
        <v>0.5805555555555556</v>
      </c>
      <c r="D93011">
        <v>9375</v>
      </c>
      <c r="E93011">
        <v>164061</v>
      </c>
    </row>
    <row r="93012" spans="1:5" x14ac:dyDescent="0.25">
      <c r="A93012">
        <v>173</v>
      </c>
      <c r="B93012" s="5">
        <v>43288</v>
      </c>
      <c r="C93012" s="6">
        <v>0.33402777777777776</v>
      </c>
      <c r="D93012">
        <v>9375</v>
      </c>
      <c r="E93012">
        <v>97338</v>
      </c>
    </row>
    <row r="93013" spans="1:5" x14ac:dyDescent="0.25">
      <c r="A93013">
        <v>281</v>
      </c>
      <c r="B93013" s="5">
        <v>43330</v>
      </c>
      <c r="C93013" s="6">
        <v>0.68125000000000002</v>
      </c>
      <c r="D93013">
        <v>9375</v>
      </c>
      <c r="E93013">
        <v>109098</v>
      </c>
    </row>
    <row r="93014" spans="1:5" x14ac:dyDescent="0.25">
      <c r="A93014">
        <v>164</v>
      </c>
      <c r="B93014" s="5">
        <v>43396</v>
      </c>
      <c r="C93014" s="6">
        <v>0.6118055555555556</v>
      </c>
      <c r="D93014">
        <v>9376</v>
      </c>
      <c r="E93014">
        <v>128007</v>
      </c>
    </row>
    <row r="93015" spans="1:5" x14ac:dyDescent="0.25">
      <c r="A93015">
        <v>5</v>
      </c>
      <c r="B93015" s="5">
        <v>43246</v>
      </c>
      <c r="C93015" s="6">
        <v>0.50277777777777777</v>
      </c>
      <c r="D93015">
        <v>9376</v>
      </c>
      <c r="E93015">
        <v>86031</v>
      </c>
    </row>
    <row r="93016" spans="1:5" x14ac:dyDescent="0.25">
      <c r="A93016">
        <v>325</v>
      </c>
      <c r="B93016" s="5">
        <v>43248</v>
      </c>
      <c r="C93016" s="6">
        <v>0.67291666666666672</v>
      </c>
      <c r="D93016">
        <v>9376</v>
      </c>
      <c r="E93016">
        <v>86654</v>
      </c>
    </row>
    <row r="93017" spans="1:5" x14ac:dyDescent="0.25">
      <c r="A93017">
        <v>140</v>
      </c>
      <c r="B93017" s="5">
        <v>43362</v>
      </c>
      <c r="C93017" s="6">
        <v>0.82708333333333328</v>
      </c>
      <c r="D93017">
        <v>9377</v>
      </c>
      <c r="E93017">
        <v>118006</v>
      </c>
    </row>
    <row r="93018" spans="1:5" x14ac:dyDescent="0.25">
      <c r="A93018">
        <v>25</v>
      </c>
      <c r="B93018" s="5">
        <v>43193</v>
      </c>
      <c r="C93018" s="6">
        <v>0.69444444444444442</v>
      </c>
      <c r="D93018">
        <v>9377</v>
      </c>
      <c r="E93018">
        <v>71764</v>
      </c>
    </row>
    <row r="93019" spans="1:5" x14ac:dyDescent="0.25">
      <c r="A93019">
        <v>251</v>
      </c>
      <c r="B93019" s="5">
        <v>43507</v>
      </c>
      <c r="C93019" s="6">
        <v>0.73819444444444449</v>
      </c>
      <c r="D93019">
        <v>9377</v>
      </c>
      <c r="E93019">
        <v>162430</v>
      </c>
    </row>
    <row r="93020" spans="1:5" x14ac:dyDescent="0.25">
      <c r="A93020">
        <v>82</v>
      </c>
      <c r="B93020" s="5">
        <v>43147</v>
      </c>
      <c r="C93020" s="6">
        <v>0.51666666666666672</v>
      </c>
      <c r="D93020">
        <v>9377</v>
      </c>
      <c r="E93020">
        <v>59661</v>
      </c>
    </row>
    <row r="93021" spans="1:5" x14ac:dyDescent="0.25">
      <c r="A93021">
        <v>81</v>
      </c>
      <c r="B93021" s="5">
        <v>43551</v>
      </c>
      <c r="C93021" s="6">
        <v>0.67222222222222228</v>
      </c>
      <c r="D93021">
        <v>9377</v>
      </c>
      <c r="E93021">
        <v>177200</v>
      </c>
    </row>
    <row r="93022" spans="1:5" x14ac:dyDescent="0.25">
      <c r="A93022">
        <v>175</v>
      </c>
      <c r="B93022" s="5">
        <v>43507</v>
      </c>
      <c r="C93022" s="6">
        <v>0.45069444444444445</v>
      </c>
      <c r="D93022">
        <v>9377</v>
      </c>
      <c r="E93022">
        <v>162272</v>
      </c>
    </row>
    <row r="93023" spans="1:5" x14ac:dyDescent="0.25">
      <c r="A93023">
        <v>253</v>
      </c>
      <c r="B93023" s="5">
        <v>43158</v>
      </c>
      <c r="C93023" s="6">
        <v>0.39861111111111114</v>
      </c>
      <c r="D93023">
        <v>9377</v>
      </c>
      <c r="E93023">
        <v>62531</v>
      </c>
    </row>
    <row r="93024" spans="1:5" x14ac:dyDescent="0.25">
      <c r="A93024">
        <v>167</v>
      </c>
      <c r="B93024" s="5">
        <v>43022</v>
      </c>
      <c r="C93024" s="6">
        <v>0.43333333333333335</v>
      </c>
      <c r="D93024">
        <v>9378</v>
      </c>
      <c r="E93024">
        <v>27610</v>
      </c>
    </row>
    <row r="93025" spans="1:5" x14ac:dyDescent="0.25">
      <c r="A93025">
        <v>171</v>
      </c>
      <c r="B93025" s="5">
        <v>43383</v>
      </c>
      <c r="C93025" s="6">
        <v>0.56180555555555556</v>
      </c>
      <c r="D93025">
        <v>9378</v>
      </c>
      <c r="E93025">
        <v>124013</v>
      </c>
    </row>
    <row r="93026" spans="1:5" x14ac:dyDescent="0.25">
      <c r="A93026">
        <v>3</v>
      </c>
      <c r="B93026" s="5">
        <v>43216</v>
      </c>
      <c r="C93026" s="6">
        <v>0.8041666666666667</v>
      </c>
      <c r="D93026">
        <v>9378</v>
      </c>
      <c r="E93026">
        <v>78041</v>
      </c>
    </row>
    <row r="93027" spans="1:5" x14ac:dyDescent="0.25">
      <c r="A93027">
        <v>343</v>
      </c>
      <c r="B93027" s="5">
        <v>43452</v>
      </c>
      <c r="C93027" s="6">
        <v>0.8618055555555556</v>
      </c>
      <c r="D93027">
        <v>9378</v>
      </c>
      <c r="E93027">
        <v>145233</v>
      </c>
    </row>
    <row r="93028" spans="1:5" x14ac:dyDescent="0.25">
      <c r="A93028">
        <v>224</v>
      </c>
      <c r="B93028" s="5">
        <v>43174</v>
      </c>
      <c r="C93028" s="6">
        <v>0.41388888888888886</v>
      </c>
      <c r="D93028">
        <v>9379</v>
      </c>
      <c r="E93028">
        <v>66771</v>
      </c>
    </row>
    <row r="93029" spans="1:5" x14ac:dyDescent="0.25">
      <c r="A93029">
        <v>226</v>
      </c>
      <c r="B93029" s="5">
        <v>43071</v>
      </c>
      <c r="C93029" s="6">
        <v>0.66736111111111107</v>
      </c>
      <c r="D93029">
        <v>9379</v>
      </c>
      <c r="E93029">
        <v>40240</v>
      </c>
    </row>
    <row r="93030" spans="1:5" x14ac:dyDescent="0.25">
      <c r="A93030">
        <v>82</v>
      </c>
      <c r="B93030" s="5">
        <v>43508</v>
      </c>
      <c r="C93030" s="6">
        <v>0.82499999999999996</v>
      </c>
      <c r="D93030">
        <v>9379</v>
      </c>
      <c r="E93030">
        <v>162817</v>
      </c>
    </row>
    <row r="93031" spans="1:5" x14ac:dyDescent="0.25">
      <c r="A93031">
        <v>350</v>
      </c>
      <c r="B93031" s="5">
        <v>43404</v>
      </c>
      <c r="C93031" s="6">
        <v>0.71805555555555556</v>
      </c>
      <c r="D93031">
        <v>9379</v>
      </c>
      <c r="E93031">
        <v>130501</v>
      </c>
    </row>
    <row r="93032" spans="1:5" x14ac:dyDescent="0.25">
      <c r="A93032">
        <v>368</v>
      </c>
      <c r="B93032" s="5">
        <v>43522</v>
      </c>
      <c r="C93032" s="6">
        <v>0.83402777777777781</v>
      </c>
      <c r="D93032">
        <v>9379</v>
      </c>
      <c r="E93032">
        <v>167608</v>
      </c>
    </row>
    <row r="93033" spans="1:5" x14ac:dyDescent="0.25">
      <c r="A93033">
        <v>112</v>
      </c>
      <c r="B93033" s="5">
        <v>43378</v>
      </c>
      <c r="C93033" s="6">
        <v>0.36319444444444443</v>
      </c>
      <c r="D93033">
        <v>9380</v>
      </c>
      <c r="E93033">
        <v>122280</v>
      </c>
    </row>
    <row r="93034" spans="1:5" x14ac:dyDescent="0.25">
      <c r="A93034">
        <v>45</v>
      </c>
      <c r="B93034" s="5">
        <v>43012</v>
      </c>
      <c r="C93034" s="6">
        <v>0.72777777777777775</v>
      </c>
      <c r="D93034">
        <v>9380</v>
      </c>
      <c r="E93034">
        <v>25260</v>
      </c>
    </row>
    <row r="93035" spans="1:5" x14ac:dyDescent="0.25">
      <c r="A93035">
        <v>73</v>
      </c>
      <c r="B93035" s="5">
        <v>43544</v>
      </c>
      <c r="C93035" s="6">
        <v>0.7055555555555556</v>
      </c>
      <c r="D93035">
        <v>9380</v>
      </c>
      <c r="E93035">
        <v>174896</v>
      </c>
    </row>
    <row r="93036" spans="1:5" x14ac:dyDescent="0.25">
      <c r="A93036">
        <v>273</v>
      </c>
      <c r="B93036" s="5">
        <v>43065</v>
      </c>
      <c r="C93036" s="6">
        <v>0.7631944444444444</v>
      </c>
      <c r="D93036">
        <v>9380</v>
      </c>
      <c r="E93036">
        <v>38767</v>
      </c>
    </row>
    <row r="93037" spans="1:5" x14ac:dyDescent="0.25">
      <c r="A93037">
        <v>271</v>
      </c>
      <c r="B93037" s="5">
        <v>43229</v>
      </c>
      <c r="C93037" s="6">
        <v>0.56111111111111112</v>
      </c>
      <c r="D93037">
        <v>9380</v>
      </c>
      <c r="E93037">
        <v>81388</v>
      </c>
    </row>
    <row r="93038" spans="1:5" x14ac:dyDescent="0.25">
      <c r="A93038">
        <v>66</v>
      </c>
      <c r="B93038" s="5">
        <v>43484</v>
      </c>
      <c r="C93038" s="6">
        <v>0.37777777777777777</v>
      </c>
      <c r="D93038">
        <v>9380</v>
      </c>
      <c r="E93038">
        <v>154374</v>
      </c>
    </row>
    <row r="93039" spans="1:5" x14ac:dyDescent="0.25">
      <c r="A93039">
        <v>269</v>
      </c>
      <c r="B93039" s="5">
        <v>43372</v>
      </c>
      <c r="C93039" s="6">
        <v>0.6166666666666667</v>
      </c>
      <c r="D93039">
        <v>9380</v>
      </c>
      <c r="E93039">
        <v>120667</v>
      </c>
    </row>
    <row r="93040" spans="1:5" x14ac:dyDescent="0.25">
      <c r="A93040">
        <v>158</v>
      </c>
      <c r="B93040" s="5">
        <v>43173</v>
      </c>
      <c r="C93040" s="6">
        <v>0.47361111111111109</v>
      </c>
      <c r="D93040">
        <v>9381</v>
      </c>
      <c r="E93040">
        <v>66554</v>
      </c>
    </row>
    <row r="93041" spans="1:5" x14ac:dyDescent="0.25">
      <c r="A93041">
        <v>221</v>
      </c>
      <c r="B93041" s="5">
        <v>43365</v>
      </c>
      <c r="C93041" s="6">
        <v>0.3527777777777778</v>
      </c>
      <c r="D93041">
        <v>9381</v>
      </c>
      <c r="E93041">
        <v>118591</v>
      </c>
    </row>
    <row r="93042" spans="1:5" x14ac:dyDescent="0.25">
      <c r="A93042">
        <v>1</v>
      </c>
      <c r="B93042" s="5">
        <v>43266</v>
      </c>
      <c r="C93042" s="6">
        <v>0.71250000000000002</v>
      </c>
      <c r="D93042">
        <v>9381</v>
      </c>
      <c r="E93042">
        <v>91564</v>
      </c>
    </row>
    <row r="93043" spans="1:5" x14ac:dyDescent="0.25">
      <c r="A93043">
        <v>98</v>
      </c>
      <c r="B93043" s="5">
        <v>43205</v>
      </c>
      <c r="C93043" s="6">
        <v>0.80486111111111114</v>
      </c>
      <c r="D93043">
        <v>9381</v>
      </c>
      <c r="E93043">
        <v>75042</v>
      </c>
    </row>
    <row r="93044" spans="1:5" x14ac:dyDescent="0.25">
      <c r="A93044">
        <v>99</v>
      </c>
      <c r="B93044" s="5">
        <v>43123</v>
      </c>
      <c r="C93044" s="6">
        <v>0.4909722222222222</v>
      </c>
      <c r="D93044">
        <v>9381</v>
      </c>
      <c r="E93044">
        <v>53377</v>
      </c>
    </row>
    <row r="93045" spans="1:5" x14ac:dyDescent="0.25">
      <c r="A93045">
        <v>176</v>
      </c>
      <c r="B93045" s="5">
        <v>43341</v>
      </c>
      <c r="C93045" s="6">
        <v>0.80625000000000002</v>
      </c>
      <c r="D93045">
        <v>9381</v>
      </c>
      <c r="E93045">
        <v>112154</v>
      </c>
    </row>
    <row r="93046" spans="1:5" x14ac:dyDescent="0.25">
      <c r="A93046">
        <v>87</v>
      </c>
      <c r="B93046" s="5">
        <v>43247</v>
      </c>
      <c r="C93046" s="6">
        <v>0.56458333333333333</v>
      </c>
      <c r="D93046">
        <v>9381</v>
      </c>
      <c r="E93046">
        <v>86335</v>
      </c>
    </row>
    <row r="93047" spans="1:5" x14ac:dyDescent="0.25">
      <c r="A93047">
        <v>143</v>
      </c>
      <c r="B93047" s="5">
        <v>43352</v>
      </c>
      <c r="C93047" s="6">
        <v>0.48819444444444443</v>
      </c>
      <c r="D93047">
        <v>9381</v>
      </c>
      <c r="E93047">
        <v>115070</v>
      </c>
    </row>
    <row r="93048" spans="1:5" x14ac:dyDescent="0.25">
      <c r="A93048">
        <v>228</v>
      </c>
      <c r="B93048" s="5">
        <v>43210</v>
      </c>
      <c r="C93048" s="6">
        <v>0.62569444444444444</v>
      </c>
      <c r="D93048">
        <v>9381</v>
      </c>
      <c r="E93048">
        <v>76304</v>
      </c>
    </row>
    <row r="93049" spans="1:5" x14ac:dyDescent="0.25">
      <c r="A93049">
        <v>242</v>
      </c>
      <c r="B93049" s="5">
        <v>43262</v>
      </c>
      <c r="C93049" s="6">
        <v>0.61388888888888893</v>
      </c>
      <c r="D93049">
        <v>9381</v>
      </c>
      <c r="E93049">
        <v>90450</v>
      </c>
    </row>
    <row r="93050" spans="1:5" x14ac:dyDescent="0.25">
      <c r="A93050">
        <v>333</v>
      </c>
      <c r="B93050" s="5">
        <v>43186</v>
      </c>
      <c r="C93050" s="6">
        <v>0.37291666666666667</v>
      </c>
      <c r="D93050">
        <v>9381</v>
      </c>
      <c r="E93050">
        <v>69818</v>
      </c>
    </row>
    <row r="93051" spans="1:5" x14ac:dyDescent="0.25">
      <c r="A93051">
        <v>339</v>
      </c>
      <c r="B93051" s="5">
        <v>43368</v>
      </c>
      <c r="C93051" s="6">
        <v>0.46180555555555558</v>
      </c>
      <c r="D93051">
        <v>9381</v>
      </c>
      <c r="E93051">
        <v>119484</v>
      </c>
    </row>
    <row r="93052" spans="1:5" x14ac:dyDescent="0.25">
      <c r="A93052">
        <v>0</v>
      </c>
      <c r="B93052" s="5">
        <v>43509</v>
      </c>
      <c r="C93052" s="6">
        <v>0.37222222222222223</v>
      </c>
      <c r="D93052">
        <v>9382</v>
      </c>
      <c r="E93052">
        <v>162920</v>
      </c>
    </row>
    <row r="93053" spans="1:5" x14ac:dyDescent="0.25">
      <c r="A93053">
        <v>27</v>
      </c>
      <c r="B93053" s="5">
        <v>43428</v>
      </c>
      <c r="C93053" s="6">
        <v>0.34583333333333333</v>
      </c>
      <c r="D93053">
        <v>9382</v>
      </c>
      <c r="E93053">
        <v>137508</v>
      </c>
    </row>
    <row r="93054" spans="1:5" x14ac:dyDescent="0.25">
      <c r="A93054">
        <v>262</v>
      </c>
      <c r="B93054" s="5">
        <v>43440</v>
      </c>
      <c r="C93054" s="6">
        <v>0.40902777777777777</v>
      </c>
      <c r="D93054">
        <v>9382</v>
      </c>
      <c r="E93054">
        <v>141371</v>
      </c>
    </row>
    <row r="93055" spans="1:5" x14ac:dyDescent="0.25">
      <c r="A93055">
        <v>311</v>
      </c>
      <c r="B93055" s="5">
        <v>43278</v>
      </c>
      <c r="C93055" s="6">
        <v>0.45902777777777776</v>
      </c>
      <c r="D93055">
        <v>9382</v>
      </c>
      <c r="E93055">
        <v>94721</v>
      </c>
    </row>
    <row r="93056" spans="1:5" x14ac:dyDescent="0.25">
      <c r="A93056">
        <v>208</v>
      </c>
      <c r="B93056" s="5">
        <v>43055</v>
      </c>
      <c r="C93056" s="6">
        <v>0.93541666666666667</v>
      </c>
      <c r="D93056">
        <v>9382</v>
      </c>
      <c r="E93056">
        <v>36311</v>
      </c>
    </row>
    <row r="93057" spans="1:5" x14ac:dyDescent="0.25">
      <c r="A93057">
        <v>229</v>
      </c>
      <c r="B93057" s="5">
        <v>43101</v>
      </c>
      <c r="C93057" s="6">
        <v>0.70833333333333337</v>
      </c>
      <c r="D93057">
        <v>9382</v>
      </c>
      <c r="E93057">
        <v>47699</v>
      </c>
    </row>
    <row r="93058" spans="1:5" x14ac:dyDescent="0.25">
      <c r="A93058">
        <v>259</v>
      </c>
      <c r="B93058" s="5">
        <v>43459</v>
      </c>
      <c r="C93058" s="6">
        <v>0.87847222222222221</v>
      </c>
      <c r="D93058">
        <v>9382</v>
      </c>
      <c r="E93058">
        <v>147432</v>
      </c>
    </row>
    <row r="93059" spans="1:5" x14ac:dyDescent="0.25">
      <c r="A93059">
        <v>348</v>
      </c>
      <c r="B93059" s="5">
        <v>43523</v>
      </c>
      <c r="C93059" s="6">
        <v>0.76249999999999996</v>
      </c>
      <c r="D93059">
        <v>9382</v>
      </c>
      <c r="E93059">
        <v>167854</v>
      </c>
    </row>
    <row r="93060" spans="1:5" x14ac:dyDescent="0.25">
      <c r="A93060">
        <v>222</v>
      </c>
      <c r="B93060" s="5">
        <v>43029</v>
      </c>
      <c r="C93060" s="6">
        <v>0.36458333333333331</v>
      </c>
      <c r="D93060">
        <v>9382</v>
      </c>
      <c r="E93060">
        <v>29379</v>
      </c>
    </row>
    <row r="93061" spans="1:5" x14ac:dyDescent="0.25">
      <c r="A93061">
        <v>256</v>
      </c>
      <c r="B93061" s="5">
        <v>43068</v>
      </c>
      <c r="C93061" s="6">
        <v>0.50694444444444442</v>
      </c>
      <c r="D93061">
        <v>9382</v>
      </c>
      <c r="E93061">
        <v>39414</v>
      </c>
    </row>
    <row r="93062" spans="1:5" x14ac:dyDescent="0.25">
      <c r="A93062">
        <v>11</v>
      </c>
      <c r="B93062" s="5">
        <v>43222</v>
      </c>
      <c r="C93062" s="6">
        <v>0.34930555555555554</v>
      </c>
      <c r="D93062">
        <v>9383</v>
      </c>
      <c r="E93062">
        <v>79473</v>
      </c>
    </row>
    <row r="93063" spans="1:5" x14ac:dyDescent="0.25">
      <c r="A93063">
        <v>33</v>
      </c>
      <c r="B93063" s="5">
        <v>42995</v>
      </c>
      <c r="C93063" s="6">
        <v>0.76249999999999996</v>
      </c>
      <c r="D93063">
        <v>9383</v>
      </c>
      <c r="E93063">
        <v>21826</v>
      </c>
    </row>
    <row r="93064" spans="1:5" x14ac:dyDescent="0.25">
      <c r="A93064">
        <v>15</v>
      </c>
      <c r="B93064" s="5">
        <v>43020</v>
      </c>
      <c r="C93064" s="6">
        <v>0.83125000000000004</v>
      </c>
      <c r="D93064">
        <v>9383</v>
      </c>
      <c r="E93064">
        <v>27276</v>
      </c>
    </row>
    <row r="93065" spans="1:5" x14ac:dyDescent="0.25">
      <c r="A93065">
        <v>107</v>
      </c>
      <c r="B93065" s="5">
        <v>43135</v>
      </c>
      <c r="C93065" s="6">
        <v>0.68888888888888888</v>
      </c>
      <c r="D93065">
        <v>9383</v>
      </c>
      <c r="E93065">
        <v>56639</v>
      </c>
    </row>
    <row r="93066" spans="1:5" x14ac:dyDescent="0.25">
      <c r="A93066">
        <v>80</v>
      </c>
      <c r="B93066" s="5">
        <v>43555</v>
      </c>
      <c r="C93066" s="6">
        <v>0.75694444444444442</v>
      </c>
      <c r="D93066">
        <v>9383</v>
      </c>
      <c r="E93066">
        <v>178621</v>
      </c>
    </row>
    <row r="93067" spans="1:5" x14ac:dyDescent="0.25">
      <c r="A93067">
        <v>164</v>
      </c>
      <c r="B93067" s="5">
        <v>43200</v>
      </c>
      <c r="C93067" s="6">
        <v>0.69861111111111107</v>
      </c>
      <c r="D93067">
        <v>9383</v>
      </c>
      <c r="E93067">
        <v>73657</v>
      </c>
    </row>
    <row r="93068" spans="1:5" x14ac:dyDescent="0.25">
      <c r="A93068">
        <v>268</v>
      </c>
      <c r="B93068" s="5">
        <v>43104</v>
      </c>
      <c r="C93068" s="6">
        <v>0.91388888888888886</v>
      </c>
      <c r="D93068">
        <v>9383</v>
      </c>
      <c r="E93068">
        <v>48573</v>
      </c>
    </row>
    <row r="93069" spans="1:5" x14ac:dyDescent="0.25">
      <c r="A93069">
        <v>170</v>
      </c>
      <c r="B93069" s="5">
        <v>43005</v>
      </c>
      <c r="C93069" s="6">
        <v>0.40763888888888888</v>
      </c>
      <c r="D93069">
        <v>9383</v>
      </c>
      <c r="E93069">
        <v>23694</v>
      </c>
    </row>
    <row r="93070" spans="1:5" x14ac:dyDescent="0.25">
      <c r="A93070">
        <v>119</v>
      </c>
      <c r="B93070" s="5">
        <v>43046</v>
      </c>
      <c r="C93070" s="6">
        <v>0.43333333333333335</v>
      </c>
      <c r="D93070">
        <v>9383</v>
      </c>
      <c r="E93070">
        <v>33845</v>
      </c>
    </row>
    <row r="93071" spans="1:5" x14ac:dyDescent="0.25">
      <c r="A93071">
        <v>269</v>
      </c>
      <c r="B93071" s="5">
        <v>43196</v>
      </c>
      <c r="C93071" s="6">
        <v>0.67152777777777772</v>
      </c>
      <c r="D93071">
        <v>9383</v>
      </c>
      <c r="E93071">
        <v>72551</v>
      </c>
    </row>
    <row r="93072" spans="1:5" x14ac:dyDescent="0.25">
      <c r="A93072">
        <v>185</v>
      </c>
      <c r="B93072" s="5">
        <v>43020</v>
      </c>
      <c r="C93072" s="6">
        <v>0.35416666666666669</v>
      </c>
      <c r="D93072">
        <v>9383</v>
      </c>
      <c r="E93072">
        <v>27087</v>
      </c>
    </row>
    <row r="93073" spans="1:5" x14ac:dyDescent="0.25">
      <c r="A93073">
        <v>374</v>
      </c>
      <c r="B93073" s="5">
        <v>43515</v>
      </c>
      <c r="C93073" s="6">
        <v>0.65694444444444444</v>
      </c>
      <c r="D93073">
        <v>9383</v>
      </c>
      <c r="E93073">
        <v>165118</v>
      </c>
    </row>
    <row r="93074" spans="1:5" x14ac:dyDescent="0.25">
      <c r="A93074">
        <v>111</v>
      </c>
      <c r="B93074" s="5">
        <v>43006</v>
      </c>
      <c r="C93074" s="6">
        <v>0.94652777777777775</v>
      </c>
      <c r="D93074">
        <v>9384</v>
      </c>
      <c r="E93074">
        <v>24046</v>
      </c>
    </row>
    <row r="93075" spans="1:5" x14ac:dyDescent="0.25">
      <c r="A93075">
        <v>328</v>
      </c>
      <c r="B93075" s="5">
        <v>43183</v>
      </c>
      <c r="C93075" s="6">
        <v>0.80138888888888893</v>
      </c>
      <c r="D93075">
        <v>9384</v>
      </c>
      <c r="E93075">
        <v>69218</v>
      </c>
    </row>
    <row r="93076" spans="1:5" x14ac:dyDescent="0.25">
      <c r="A93076">
        <v>276</v>
      </c>
      <c r="B93076" s="5">
        <v>43099</v>
      </c>
      <c r="C93076" s="6">
        <v>0.35347222222222224</v>
      </c>
      <c r="D93076">
        <v>9384</v>
      </c>
      <c r="E93076">
        <v>47043</v>
      </c>
    </row>
    <row r="93077" spans="1:5" x14ac:dyDescent="0.25">
      <c r="A93077">
        <v>231</v>
      </c>
      <c r="B93077" s="5">
        <v>43554</v>
      </c>
      <c r="C93077" s="6">
        <v>0.64444444444444449</v>
      </c>
      <c r="D93077">
        <v>9384</v>
      </c>
      <c r="E93077">
        <v>178194</v>
      </c>
    </row>
    <row r="93078" spans="1:5" x14ac:dyDescent="0.25">
      <c r="A93078">
        <v>367</v>
      </c>
      <c r="B93078" s="5">
        <v>43448</v>
      </c>
      <c r="C93078" s="6">
        <v>0.38819444444444445</v>
      </c>
      <c r="D93078">
        <v>9384</v>
      </c>
      <c r="E93078">
        <v>143716</v>
      </c>
    </row>
    <row r="93079" spans="1:5" x14ac:dyDescent="0.25">
      <c r="A93079">
        <v>264</v>
      </c>
      <c r="B93079" s="5">
        <v>43140</v>
      </c>
      <c r="C93079" s="6">
        <v>0.53263888888888888</v>
      </c>
      <c r="D93079">
        <v>9385</v>
      </c>
      <c r="E93079">
        <v>57869</v>
      </c>
    </row>
    <row r="93080" spans="1:5" x14ac:dyDescent="0.25">
      <c r="A93080">
        <v>72</v>
      </c>
      <c r="B93080" s="5">
        <v>43419</v>
      </c>
      <c r="C93080" s="6">
        <v>0.83125000000000004</v>
      </c>
      <c r="D93080">
        <v>9385</v>
      </c>
      <c r="E93080">
        <v>135040</v>
      </c>
    </row>
    <row r="93081" spans="1:5" x14ac:dyDescent="0.25">
      <c r="A93081">
        <v>138</v>
      </c>
      <c r="B93081" s="5">
        <v>43027</v>
      </c>
      <c r="C93081" s="6">
        <v>0.66666666666666663</v>
      </c>
      <c r="D93081">
        <v>9385</v>
      </c>
      <c r="E93081">
        <v>28997</v>
      </c>
    </row>
    <row r="93082" spans="1:5" x14ac:dyDescent="0.25">
      <c r="A93082">
        <v>98</v>
      </c>
      <c r="B93082" s="5">
        <v>43010</v>
      </c>
      <c r="C93082" s="6">
        <v>0.71944444444444444</v>
      </c>
      <c r="D93082">
        <v>9385</v>
      </c>
      <c r="E93082">
        <v>24792</v>
      </c>
    </row>
    <row r="93083" spans="1:5" x14ac:dyDescent="0.25">
      <c r="A93083">
        <v>210</v>
      </c>
      <c r="B93083" s="5">
        <v>43043</v>
      </c>
      <c r="C93083" s="6">
        <v>0.55000000000000004</v>
      </c>
      <c r="D93083">
        <v>9385</v>
      </c>
      <c r="E93083">
        <v>33151</v>
      </c>
    </row>
    <row r="93084" spans="1:5" x14ac:dyDescent="0.25">
      <c r="A93084">
        <v>90</v>
      </c>
      <c r="B93084" s="5">
        <v>43023</v>
      </c>
      <c r="C93084" s="6">
        <v>0.64930555555555558</v>
      </c>
      <c r="D93084">
        <v>9385</v>
      </c>
      <c r="E93084">
        <v>27984</v>
      </c>
    </row>
    <row r="93085" spans="1:5" x14ac:dyDescent="0.25">
      <c r="A93085">
        <v>335</v>
      </c>
      <c r="B93085" s="5">
        <v>43492</v>
      </c>
      <c r="C93085" s="6">
        <v>0.45347222222222222</v>
      </c>
      <c r="D93085">
        <v>9385</v>
      </c>
      <c r="E93085">
        <v>157134</v>
      </c>
    </row>
    <row r="93086" spans="1:5" x14ac:dyDescent="0.25">
      <c r="A93086">
        <v>232</v>
      </c>
      <c r="B93086" s="5">
        <v>43373</v>
      </c>
      <c r="C93086" s="6">
        <v>0.72291666666666665</v>
      </c>
      <c r="D93086">
        <v>9385</v>
      </c>
      <c r="E93086">
        <v>121013</v>
      </c>
    </row>
    <row r="93087" spans="1:5" x14ac:dyDescent="0.25">
      <c r="A93087">
        <v>17</v>
      </c>
      <c r="B93087" s="5">
        <v>43043</v>
      </c>
      <c r="C93087" s="6">
        <v>0.64861111111111114</v>
      </c>
      <c r="D93087">
        <v>9386</v>
      </c>
      <c r="E93087">
        <v>33201</v>
      </c>
    </row>
    <row r="93088" spans="1:5" x14ac:dyDescent="0.25">
      <c r="A93088">
        <v>157</v>
      </c>
      <c r="B93088" s="5">
        <v>42977</v>
      </c>
      <c r="C93088" s="6">
        <v>0.44722222222222224</v>
      </c>
      <c r="D93088">
        <v>9386</v>
      </c>
      <c r="E93088">
        <v>18181</v>
      </c>
    </row>
    <row r="93089" spans="1:5" x14ac:dyDescent="0.25">
      <c r="A93089">
        <v>196</v>
      </c>
      <c r="B93089" s="5">
        <v>43116</v>
      </c>
      <c r="C93089" s="6">
        <v>0.65625</v>
      </c>
      <c r="D93089">
        <v>9386</v>
      </c>
      <c r="E93089">
        <v>51586</v>
      </c>
    </row>
    <row r="93090" spans="1:5" x14ac:dyDescent="0.25">
      <c r="A93090">
        <v>262</v>
      </c>
      <c r="B93090" s="5">
        <v>43238</v>
      </c>
      <c r="C93090" s="6">
        <v>0.62708333333333333</v>
      </c>
      <c r="D93090">
        <v>9386</v>
      </c>
      <c r="E93090">
        <v>83901</v>
      </c>
    </row>
    <row r="93091" spans="1:5" x14ac:dyDescent="0.25">
      <c r="A93091">
        <v>316</v>
      </c>
      <c r="B93091" s="5">
        <v>43538</v>
      </c>
      <c r="C93091" s="6">
        <v>0.73611111111111116</v>
      </c>
      <c r="D93091">
        <v>9386</v>
      </c>
      <c r="E93091">
        <v>172899</v>
      </c>
    </row>
    <row r="93092" spans="1:5" x14ac:dyDescent="0.25">
      <c r="A93092">
        <v>191</v>
      </c>
      <c r="B93092" s="5">
        <v>43453</v>
      </c>
      <c r="C93092" s="6">
        <v>0.81736111111111109</v>
      </c>
      <c r="D93092">
        <v>9386</v>
      </c>
      <c r="E93092">
        <v>145520</v>
      </c>
    </row>
    <row r="93093" spans="1:5" x14ac:dyDescent="0.25">
      <c r="A93093">
        <v>259</v>
      </c>
      <c r="B93093" s="5">
        <v>43010</v>
      </c>
      <c r="C93093" s="6">
        <v>0.73124999999999996</v>
      </c>
      <c r="D93093">
        <v>9386</v>
      </c>
      <c r="E93093">
        <v>24794</v>
      </c>
    </row>
    <row r="93094" spans="1:5" x14ac:dyDescent="0.25">
      <c r="A93094">
        <v>233</v>
      </c>
      <c r="B93094" s="5">
        <v>43523</v>
      </c>
      <c r="C93094" s="6">
        <v>0.75416666666666665</v>
      </c>
      <c r="D93094">
        <v>9386</v>
      </c>
      <c r="E93094">
        <v>167846</v>
      </c>
    </row>
    <row r="93095" spans="1:5" x14ac:dyDescent="0.25">
      <c r="A93095">
        <v>162</v>
      </c>
      <c r="B93095" s="5">
        <v>43480</v>
      </c>
      <c r="C93095" s="6">
        <v>0.56180555555555556</v>
      </c>
      <c r="D93095">
        <v>9387</v>
      </c>
      <c r="E93095">
        <v>153082</v>
      </c>
    </row>
    <row r="93096" spans="1:5" x14ac:dyDescent="0.25">
      <c r="A93096">
        <v>301</v>
      </c>
      <c r="B93096" s="5">
        <v>43283</v>
      </c>
      <c r="C93096" s="6">
        <v>0.67361111111111116</v>
      </c>
      <c r="D93096">
        <v>9387</v>
      </c>
      <c r="E93096">
        <v>96137</v>
      </c>
    </row>
    <row r="93097" spans="1:5" x14ac:dyDescent="0.25">
      <c r="A93097">
        <v>240</v>
      </c>
      <c r="B93097" s="5">
        <v>43009</v>
      </c>
      <c r="C93097" s="6">
        <v>0.55347222222222225</v>
      </c>
      <c r="D93097">
        <v>9387</v>
      </c>
      <c r="E93097">
        <v>24518</v>
      </c>
    </row>
    <row r="93098" spans="1:5" x14ac:dyDescent="0.25">
      <c r="A93098">
        <v>323</v>
      </c>
      <c r="B93098" s="5">
        <v>43272</v>
      </c>
      <c r="C93098" s="6">
        <v>0.62708333333333333</v>
      </c>
      <c r="D93098">
        <v>9387</v>
      </c>
      <c r="E93098">
        <v>93204</v>
      </c>
    </row>
    <row r="93099" spans="1:5" x14ac:dyDescent="0.25">
      <c r="A93099">
        <v>275</v>
      </c>
      <c r="B93099" s="5">
        <v>43218</v>
      </c>
      <c r="C93099" s="6">
        <v>0.61458333333333337</v>
      </c>
      <c r="D93099">
        <v>9387</v>
      </c>
      <c r="E93099">
        <v>78494</v>
      </c>
    </row>
    <row r="93100" spans="1:5" x14ac:dyDescent="0.25">
      <c r="A93100">
        <v>59</v>
      </c>
      <c r="B93100" s="5">
        <v>43543</v>
      </c>
      <c r="C93100" s="6">
        <v>0.39861111111111114</v>
      </c>
      <c r="D93100">
        <v>9387</v>
      </c>
      <c r="E93100">
        <v>174405</v>
      </c>
    </row>
    <row r="93101" spans="1:5" x14ac:dyDescent="0.25">
      <c r="A93101">
        <v>353</v>
      </c>
      <c r="B93101" s="5">
        <v>43457</v>
      </c>
      <c r="C93101" s="6">
        <v>0.9555555555555556</v>
      </c>
      <c r="D93101">
        <v>9387</v>
      </c>
      <c r="E93101">
        <v>146851</v>
      </c>
    </row>
    <row r="93102" spans="1:5" x14ac:dyDescent="0.25">
      <c r="A93102">
        <v>140</v>
      </c>
      <c r="B93102" s="5">
        <v>43033</v>
      </c>
      <c r="C93102" s="6">
        <v>0.48125000000000001</v>
      </c>
      <c r="D93102">
        <v>9388</v>
      </c>
      <c r="E93102">
        <v>30516</v>
      </c>
    </row>
    <row r="93103" spans="1:5" x14ac:dyDescent="0.25">
      <c r="A93103">
        <v>21</v>
      </c>
      <c r="B93103" s="5">
        <v>43395</v>
      </c>
      <c r="C93103" s="6">
        <v>0.74444444444444446</v>
      </c>
      <c r="D93103">
        <v>9388</v>
      </c>
      <c r="E93103">
        <v>127765</v>
      </c>
    </row>
    <row r="93104" spans="1:5" x14ac:dyDescent="0.25">
      <c r="A93104">
        <v>73</v>
      </c>
      <c r="B93104" s="5">
        <v>43087</v>
      </c>
      <c r="C93104" s="6">
        <v>0.90763888888888888</v>
      </c>
      <c r="D93104">
        <v>9388</v>
      </c>
      <c r="E93104">
        <v>44290</v>
      </c>
    </row>
    <row r="93105" spans="1:5" x14ac:dyDescent="0.25">
      <c r="A93105">
        <v>237</v>
      </c>
      <c r="B93105" s="5">
        <v>43227</v>
      </c>
      <c r="C93105" s="6">
        <v>0.93611111111111112</v>
      </c>
      <c r="D93105">
        <v>9388</v>
      </c>
      <c r="E93105">
        <v>81071</v>
      </c>
    </row>
    <row r="93106" spans="1:5" x14ac:dyDescent="0.25">
      <c r="A93106">
        <v>249</v>
      </c>
      <c r="B93106" s="5">
        <v>43035</v>
      </c>
      <c r="C93106" s="6">
        <v>0.68125000000000002</v>
      </c>
      <c r="D93106">
        <v>9388</v>
      </c>
      <c r="E93106">
        <v>31117</v>
      </c>
    </row>
    <row r="93107" spans="1:5" x14ac:dyDescent="0.25">
      <c r="A93107">
        <v>10</v>
      </c>
      <c r="B93107" s="5">
        <v>43222</v>
      </c>
      <c r="C93107" s="6">
        <v>0.41388888888888886</v>
      </c>
      <c r="D93107">
        <v>9388</v>
      </c>
      <c r="E93107">
        <v>79508</v>
      </c>
    </row>
    <row r="93108" spans="1:5" x14ac:dyDescent="0.25">
      <c r="A93108">
        <v>126</v>
      </c>
      <c r="B93108" s="5">
        <v>43523</v>
      </c>
      <c r="C93108" s="6">
        <v>0.34513888888888888</v>
      </c>
      <c r="D93108">
        <v>9388</v>
      </c>
      <c r="E93108">
        <v>167669</v>
      </c>
    </row>
    <row r="93109" spans="1:5" x14ac:dyDescent="0.25">
      <c r="A93109">
        <v>0</v>
      </c>
      <c r="B93109" s="5">
        <v>43026</v>
      </c>
      <c r="C93109" s="6">
        <v>0.37847222222222221</v>
      </c>
      <c r="D93109">
        <v>9389</v>
      </c>
      <c r="E93109">
        <v>28626</v>
      </c>
    </row>
    <row r="93110" spans="1:5" x14ac:dyDescent="0.25">
      <c r="A93110">
        <v>145</v>
      </c>
      <c r="B93110" s="5">
        <v>43354</v>
      </c>
      <c r="C93110" s="6">
        <v>0.57777777777777772</v>
      </c>
      <c r="D93110">
        <v>9389</v>
      </c>
      <c r="E93110">
        <v>115643</v>
      </c>
    </row>
    <row r="93111" spans="1:5" x14ac:dyDescent="0.25">
      <c r="A93111">
        <v>138</v>
      </c>
      <c r="B93111" s="5">
        <v>43053</v>
      </c>
      <c r="C93111" s="6">
        <v>0.51527777777777772</v>
      </c>
      <c r="D93111">
        <v>9389</v>
      </c>
      <c r="E93111">
        <v>35640</v>
      </c>
    </row>
    <row r="93112" spans="1:5" x14ac:dyDescent="0.25">
      <c r="A93112">
        <v>75</v>
      </c>
      <c r="B93112" s="5">
        <v>43118</v>
      </c>
      <c r="C93112" s="6">
        <v>0.64375000000000004</v>
      </c>
      <c r="D93112">
        <v>9389</v>
      </c>
      <c r="E93112">
        <v>52099</v>
      </c>
    </row>
    <row r="93113" spans="1:5" x14ac:dyDescent="0.25">
      <c r="A93113">
        <v>324</v>
      </c>
      <c r="B93113" s="5">
        <v>43338</v>
      </c>
      <c r="C93113" s="6">
        <v>0.67777777777777781</v>
      </c>
      <c r="D93113">
        <v>9389</v>
      </c>
      <c r="E93113">
        <v>111269</v>
      </c>
    </row>
    <row r="93114" spans="1:5" x14ac:dyDescent="0.25">
      <c r="A93114">
        <v>91</v>
      </c>
      <c r="B93114" s="5">
        <v>43231</v>
      </c>
      <c r="C93114" s="6">
        <v>0.3972222222222222</v>
      </c>
      <c r="D93114">
        <v>9390</v>
      </c>
      <c r="E93114">
        <v>81856</v>
      </c>
    </row>
    <row r="93115" spans="1:5" x14ac:dyDescent="0.25">
      <c r="A93115">
        <v>207</v>
      </c>
      <c r="B93115" s="5">
        <v>43067</v>
      </c>
      <c r="C93115" s="6">
        <v>0.41319444444444442</v>
      </c>
      <c r="D93115">
        <v>9390</v>
      </c>
      <c r="E93115">
        <v>39107</v>
      </c>
    </row>
    <row r="93116" spans="1:5" x14ac:dyDescent="0.25">
      <c r="A93116">
        <v>138</v>
      </c>
      <c r="B93116" s="5">
        <v>42992</v>
      </c>
      <c r="C93116" s="6">
        <v>0.56736111111111109</v>
      </c>
      <c r="D93116">
        <v>9390</v>
      </c>
      <c r="E93116">
        <v>21162</v>
      </c>
    </row>
    <row r="93117" spans="1:5" x14ac:dyDescent="0.25">
      <c r="A93117">
        <v>176</v>
      </c>
      <c r="B93117" s="5">
        <v>43060</v>
      </c>
      <c r="C93117" s="6">
        <v>0.69791666666666663</v>
      </c>
      <c r="D93117">
        <v>9390</v>
      </c>
      <c r="E93117">
        <v>37432</v>
      </c>
    </row>
    <row r="93118" spans="1:5" x14ac:dyDescent="0.25">
      <c r="A93118">
        <v>223</v>
      </c>
      <c r="B93118" s="5">
        <v>43047</v>
      </c>
      <c r="C93118" s="6">
        <v>0.77569444444444446</v>
      </c>
      <c r="D93118">
        <v>9390</v>
      </c>
      <c r="E93118">
        <v>34236</v>
      </c>
    </row>
    <row r="93119" spans="1:5" x14ac:dyDescent="0.25">
      <c r="A93119">
        <v>229</v>
      </c>
      <c r="B93119" s="5">
        <v>43228</v>
      </c>
      <c r="C93119" s="6">
        <v>0.80138888888888893</v>
      </c>
      <c r="D93119">
        <v>9390</v>
      </c>
      <c r="E93119">
        <v>81235</v>
      </c>
    </row>
    <row r="93120" spans="1:5" x14ac:dyDescent="0.25">
      <c r="A93120">
        <v>113</v>
      </c>
      <c r="B93120" s="5">
        <v>43145</v>
      </c>
      <c r="C93120" s="6">
        <v>0.93194444444444446</v>
      </c>
      <c r="D93120">
        <v>9390</v>
      </c>
      <c r="E93120">
        <v>59351</v>
      </c>
    </row>
    <row r="93121" spans="1:5" x14ac:dyDescent="0.25">
      <c r="A93121">
        <v>180</v>
      </c>
      <c r="B93121" s="5">
        <v>43274</v>
      </c>
      <c r="C93121" s="6">
        <v>0.89652777777777781</v>
      </c>
      <c r="D93121">
        <v>9390</v>
      </c>
      <c r="E93121">
        <v>93830</v>
      </c>
    </row>
    <row r="93122" spans="1:5" x14ac:dyDescent="0.25">
      <c r="A93122">
        <v>227</v>
      </c>
      <c r="B93122" s="5">
        <v>43117</v>
      </c>
      <c r="C93122" s="6">
        <v>0.59375</v>
      </c>
      <c r="D93122">
        <v>9390</v>
      </c>
      <c r="E93122">
        <v>51814</v>
      </c>
    </row>
    <row r="93123" spans="1:5" x14ac:dyDescent="0.25">
      <c r="A93123">
        <v>306</v>
      </c>
      <c r="B93123" s="5">
        <v>43151</v>
      </c>
      <c r="C93123" s="6">
        <v>0.64027777777777772</v>
      </c>
      <c r="D93123">
        <v>9390</v>
      </c>
      <c r="E93123">
        <v>60763</v>
      </c>
    </row>
    <row r="93124" spans="1:5" x14ac:dyDescent="0.25">
      <c r="A93124">
        <v>242</v>
      </c>
      <c r="B93124" s="5">
        <v>43527</v>
      </c>
      <c r="C93124" s="6">
        <v>0.5805555555555556</v>
      </c>
      <c r="D93124">
        <v>9390</v>
      </c>
      <c r="E93124">
        <v>169096</v>
      </c>
    </row>
    <row r="93125" spans="1:5" x14ac:dyDescent="0.25">
      <c r="A93125">
        <v>331</v>
      </c>
      <c r="B93125" s="5">
        <v>43211</v>
      </c>
      <c r="C93125" s="6">
        <v>0.50763888888888886</v>
      </c>
      <c r="D93125">
        <v>9390</v>
      </c>
      <c r="E93125">
        <v>76522</v>
      </c>
    </row>
    <row r="93126" spans="1:5" x14ac:dyDescent="0.25">
      <c r="A93126">
        <v>168</v>
      </c>
      <c r="B93126" s="5">
        <v>43049</v>
      </c>
      <c r="C93126" s="6">
        <v>0.39652777777777776</v>
      </c>
      <c r="D93126">
        <v>9391</v>
      </c>
      <c r="E93126">
        <v>34565</v>
      </c>
    </row>
    <row r="93127" spans="1:5" x14ac:dyDescent="0.25">
      <c r="A93127">
        <v>164</v>
      </c>
      <c r="B93127" s="5">
        <v>43244</v>
      </c>
      <c r="C93127" s="6">
        <v>0.5444444444444444</v>
      </c>
      <c r="D93127">
        <v>9391</v>
      </c>
      <c r="E93127">
        <v>85520</v>
      </c>
    </row>
    <row r="93128" spans="1:5" x14ac:dyDescent="0.25">
      <c r="A93128">
        <v>162</v>
      </c>
      <c r="B93128" s="5">
        <v>43409</v>
      </c>
      <c r="C93128" s="6">
        <v>0.95416666666666672</v>
      </c>
      <c r="D93128">
        <v>9391</v>
      </c>
      <c r="E93128">
        <v>132124</v>
      </c>
    </row>
    <row r="93129" spans="1:5" x14ac:dyDescent="0.25">
      <c r="A93129">
        <v>199</v>
      </c>
      <c r="B93129" s="5">
        <v>43203</v>
      </c>
      <c r="C93129" s="6">
        <v>0.71875</v>
      </c>
      <c r="D93129">
        <v>9391</v>
      </c>
      <c r="E93129">
        <v>74448</v>
      </c>
    </row>
    <row r="93130" spans="1:5" x14ac:dyDescent="0.25">
      <c r="A93130">
        <v>295</v>
      </c>
      <c r="B93130" s="5">
        <v>43127</v>
      </c>
      <c r="C93130" s="6">
        <v>0.85624999999999996</v>
      </c>
      <c r="D93130">
        <v>9391</v>
      </c>
      <c r="E93130">
        <v>54541</v>
      </c>
    </row>
    <row r="93131" spans="1:5" x14ac:dyDescent="0.25">
      <c r="A93131">
        <v>119</v>
      </c>
      <c r="B93131" s="5">
        <v>43280</v>
      </c>
      <c r="C93131" s="6">
        <v>0.34652777777777777</v>
      </c>
      <c r="D93131">
        <v>9391</v>
      </c>
      <c r="E93131">
        <v>95196</v>
      </c>
    </row>
    <row r="93132" spans="1:5" x14ac:dyDescent="0.25">
      <c r="A93132">
        <v>133</v>
      </c>
      <c r="B93132" s="5">
        <v>43180</v>
      </c>
      <c r="C93132" s="6">
        <v>0.7729166666666667</v>
      </c>
      <c r="D93132">
        <v>9392</v>
      </c>
      <c r="E93132">
        <v>68430</v>
      </c>
    </row>
    <row r="93133" spans="1:5" x14ac:dyDescent="0.25">
      <c r="A93133">
        <v>240</v>
      </c>
      <c r="B93133" s="5">
        <v>43074</v>
      </c>
      <c r="C93133" s="6">
        <v>0.6743055555555556</v>
      </c>
      <c r="D93133">
        <v>9392</v>
      </c>
      <c r="E93133">
        <v>40988</v>
      </c>
    </row>
    <row r="93134" spans="1:5" x14ac:dyDescent="0.25">
      <c r="A93134">
        <v>240</v>
      </c>
      <c r="B93134" s="5">
        <v>42991</v>
      </c>
      <c r="C93134" s="6">
        <v>0.75208333333333333</v>
      </c>
      <c r="D93134">
        <v>9392</v>
      </c>
      <c r="E93134">
        <v>21044</v>
      </c>
    </row>
    <row r="93135" spans="1:5" x14ac:dyDescent="0.25">
      <c r="A93135">
        <v>297</v>
      </c>
      <c r="B93135" s="5">
        <v>43174</v>
      </c>
      <c r="C93135" s="6">
        <v>0.55138888888888893</v>
      </c>
      <c r="D93135">
        <v>9392</v>
      </c>
      <c r="E93135">
        <v>66849</v>
      </c>
    </row>
    <row r="93136" spans="1:5" x14ac:dyDescent="0.25">
      <c r="A93136">
        <v>258</v>
      </c>
      <c r="B93136" s="5">
        <v>43249</v>
      </c>
      <c r="C93136" s="6">
        <v>0.57638888888888884</v>
      </c>
      <c r="D93136">
        <v>9392</v>
      </c>
      <c r="E93136">
        <v>86885</v>
      </c>
    </row>
    <row r="93137" spans="1:5" x14ac:dyDescent="0.25">
      <c r="A93137">
        <v>123</v>
      </c>
      <c r="B93137" s="5">
        <v>43145</v>
      </c>
      <c r="C93137" s="6">
        <v>0.38611111111111113</v>
      </c>
      <c r="D93137">
        <v>9392</v>
      </c>
      <c r="E93137">
        <v>59110</v>
      </c>
    </row>
    <row r="93138" spans="1:5" x14ac:dyDescent="0.25">
      <c r="A93138">
        <v>269</v>
      </c>
      <c r="B93138" s="5">
        <v>43116</v>
      </c>
      <c r="C93138" s="6">
        <v>0.94513888888888886</v>
      </c>
      <c r="D93138">
        <v>9392</v>
      </c>
      <c r="E93138">
        <v>51690</v>
      </c>
    </row>
    <row r="93139" spans="1:5" x14ac:dyDescent="0.25">
      <c r="A93139">
        <v>130</v>
      </c>
      <c r="B93139" s="5">
        <v>43112</v>
      </c>
      <c r="C93139" s="6">
        <v>0.49305555555555558</v>
      </c>
      <c r="D93139">
        <v>9393</v>
      </c>
      <c r="E93139">
        <v>50455</v>
      </c>
    </row>
    <row r="93140" spans="1:5" x14ac:dyDescent="0.25">
      <c r="A93140">
        <v>321</v>
      </c>
      <c r="B93140" s="5">
        <v>43211</v>
      </c>
      <c r="C93140" s="6">
        <v>0.63194444444444442</v>
      </c>
      <c r="D93140">
        <v>9393</v>
      </c>
      <c r="E93140">
        <v>76580</v>
      </c>
    </row>
    <row r="93141" spans="1:5" x14ac:dyDescent="0.25">
      <c r="A93141">
        <v>231</v>
      </c>
      <c r="B93141" s="5">
        <v>43316</v>
      </c>
      <c r="C93141" s="6">
        <v>0.64236111111111116</v>
      </c>
      <c r="D93141">
        <v>9393</v>
      </c>
      <c r="E93141">
        <v>105274</v>
      </c>
    </row>
    <row r="93142" spans="1:5" x14ac:dyDescent="0.25">
      <c r="A93142">
        <v>290</v>
      </c>
      <c r="B93142" s="5">
        <v>43136</v>
      </c>
      <c r="C93142" s="6">
        <v>0.49166666666666664</v>
      </c>
      <c r="D93142">
        <v>9393</v>
      </c>
      <c r="E93142">
        <v>56810</v>
      </c>
    </row>
    <row r="93143" spans="1:5" x14ac:dyDescent="0.25">
      <c r="A93143">
        <v>158</v>
      </c>
      <c r="B93143" s="5">
        <v>43114</v>
      </c>
      <c r="C93143" s="6">
        <v>0.75</v>
      </c>
      <c r="D93143">
        <v>9394</v>
      </c>
      <c r="E93143">
        <v>51085</v>
      </c>
    </row>
    <row r="93144" spans="1:5" x14ac:dyDescent="0.25">
      <c r="A93144">
        <v>212</v>
      </c>
      <c r="B93144" s="5">
        <v>43134</v>
      </c>
      <c r="C93144" s="6">
        <v>0.37291666666666667</v>
      </c>
      <c r="D93144">
        <v>9394</v>
      </c>
      <c r="E93144">
        <v>56217</v>
      </c>
    </row>
    <row r="93145" spans="1:5" x14ac:dyDescent="0.25">
      <c r="A93145">
        <v>58</v>
      </c>
      <c r="B93145" s="5">
        <v>43113</v>
      </c>
      <c r="C93145" s="6">
        <v>0.86805555555555558</v>
      </c>
      <c r="D93145">
        <v>9394</v>
      </c>
      <c r="E93145">
        <v>50864</v>
      </c>
    </row>
    <row r="93146" spans="1:5" x14ac:dyDescent="0.25">
      <c r="A93146">
        <v>210</v>
      </c>
      <c r="B93146" s="5">
        <v>43211</v>
      </c>
      <c r="C93146" s="6">
        <v>0.59444444444444444</v>
      </c>
      <c r="D93146">
        <v>9394</v>
      </c>
      <c r="E93146">
        <v>76566</v>
      </c>
    </row>
    <row r="93147" spans="1:5" x14ac:dyDescent="0.25">
      <c r="A93147">
        <v>256</v>
      </c>
      <c r="B93147" s="5">
        <v>43143</v>
      </c>
      <c r="C93147" s="6">
        <v>0.51666666666666672</v>
      </c>
      <c r="D93147">
        <v>9394</v>
      </c>
      <c r="E93147">
        <v>58669</v>
      </c>
    </row>
    <row r="93148" spans="1:5" x14ac:dyDescent="0.25">
      <c r="A93148">
        <v>77</v>
      </c>
      <c r="B93148" s="5">
        <v>43164</v>
      </c>
      <c r="C93148" s="6">
        <v>0.43263888888888891</v>
      </c>
      <c r="D93148">
        <v>9395</v>
      </c>
      <c r="E93148">
        <v>64145</v>
      </c>
    </row>
    <row r="93149" spans="1:5" x14ac:dyDescent="0.25">
      <c r="A93149">
        <v>172</v>
      </c>
      <c r="B93149" s="5">
        <v>43019</v>
      </c>
      <c r="C93149" s="6">
        <v>0.55972222222222223</v>
      </c>
      <c r="D93149">
        <v>9395</v>
      </c>
      <c r="E93149">
        <v>26930</v>
      </c>
    </row>
    <row r="93150" spans="1:5" x14ac:dyDescent="0.25">
      <c r="A93150">
        <v>16</v>
      </c>
      <c r="B93150" s="5">
        <v>43206</v>
      </c>
      <c r="C93150" s="6">
        <v>0.51388888888888884</v>
      </c>
      <c r="D93150">
        <v>9395</v>
      </c>
      <c r="E93150">
        <v>75186</v>
      </c>
    </row>
    <row r="93151" spans="1:5" x14ac:dyDescent="0.25">
      <c r="A93151">
        <v>136</v>
      </c>
      <c r="B93151" s="5">
        <v>42990</v>
      </c>
      <c r="C93151" s="6">
        <v>0.83958333333333335</v>
      </c>
      <c r="D93151">
        <v>9395</v>
      </c>
      <c r="E93151">
        <v>20887</v>
      </c>
    </row>
    <row r="93152" spans="1:5" x14ac:dyDescent="0.25">
      <c r="A93152">
        <v>194</v>
      </c>
      <c r="B93152" s="5">
        <v>43026</v>
      </c>
      <c r="C93152" s="6">
        <v>0.90208333333333335</v>
      </c>
      <c r="D93152">
        <v>9395</v>
      </c>
      <c r="E93152">
        <v>28842</v>
      </c>
    </row>
    <row r="93153" spans="1:5" x14ac:dyDescent="0.25">
      <c r="A93153">
        <v>241</v>
      </c>
      <c r="B93153" s="5">
        <v>43182</v>
      </c>
      <c r="C93153" s="6">
        <v>0.4284722222222222</v>
      </c>
      <c r="D93153">
        <v>9395</v>
      </c>
      <c r="E93153">
        <v>68774</v>
      </c>
    </row>
    <row r="93154" spans="1:5" x14ac:dyDescent="0.25">
      <c r="A93154">
        <v>114</v>
      </c>
      <c r="B93154" s="5">
        <v>43198</v>
      </c>
      <c r="C93154" s="6">
        <v>0.46319444444444446</v>
      </c>
      <c r="D93154">
        <v>9396</v>
      </c>
      <c r="E93154">
        <v>73024</v>
      </c>
    </row>
    <row r="93155" spans="1:5" x14ac:dyDescent="0.25">
      <c r="A93155">
        <v>76</v>
      </c>
      <c r="B93155" s="5">
        <v>43032</v>
      </c>
      <c r="C93155" s="6">
        <v>0.54374999999999996</v>
      </c>
      <c r="D93155">
        <v>9396</v>
      </c>
      <c r="E93155">
        <v>30300</v>
      </c>
    </row>
    <row r="93156" spans="1:5" x14ac:dyDescent="0.25">
      <c r="A93156">
        <v>165</v>
      </c>
      <c r="B93156" s="5">
        <v>43090</v>
      </c>
      <c r="C93156" s="6">
        <v>0.82361111111111107</v>
      </c>
      <c r="D93156">
        <v>9396</v>
      </c>
      <c r="E93156">
        <v>44971</v>
      </c>
    </row>
    <row r="93157" spans="1:5" x14ac:dyDescent="0.25">
      <c r="A93157">
        <v>165</v>
      </c>
      <c r="B93157" s="5">
        <v>43102</v>
      </c>
      <c r="C93157" s="6">
        <v>0.34791666666666665</v>
      </c>
      <c r="D93157">
        <v>9396</v>
      </c>
      <c r="E93157">
        <v>47811</v>
      </c>
    </row>
    <row r="93158" spans="1:5" x14ac:dyDescent="0.25">
      <c r="A93158">
        <v>200</v>
      </c>
      <c r="B93158" s="5">
        <v>43026</v>
      </c>
      <c r="C93158" s="6">
        <v>0.40277777777777779</v>
      </c>
      <c r="D93158">
        <v>9396</v>
      </c>
      <c r="E93158">
        <v>28632</v>
      </c>
    </row>
    <row r="93159" spans="1:5" x14ac:dyDescent="0.25">
      <c r="A93159">
        <v>262</v>
      </c>
      <c r="B93159" s="5">
        <v>43422</v>
      </c>
      <c r="C93159" s="6">
        <v>0.38055555555555554</v>
      </c>
      <c r="D93159">
        <v>9396</v>
      </c>
      <c r="E93159">
        <v>135765</v>
      </c>
    </row>
    <row r="93160" spans="1:5" x14ac:dyDescent="0.25">
      <c r="A93160">
        <v>1</v>
      </c>
      <c r="B93160" s="5">
        <v>43141</v>
      </c>
      <c r="C93160" s="6">
        <v>0.84236111111111112</v>
      </c>
      <c r="D93160">
        <v>9396</v>
      </c>
      <c r="E93160">
        <v>58270</v>
      </c>
    </row>
    <row r="93161" spans="1:5" x14ac:dyDescent="0.25">
      <c r="A93161">
        <v>13</v>
      </c>
      <c r="B93161" s="5">
        <v>42992</v>
      </c>
      <c r="C93161" s="6">
        <v>0.95</v>
      </c>
      <c r="D93161">
        <v>9396</v>
      </c>
      <c r="E93161">
        <v>21276</v>
      </c>
    </row>
    <row r="93162" spans="1:5" x14ac:dyDescent="0.25">
      <c r="A93162">
        <v>35</v>
      </c>
      <c r="B93162" s="5">
        <v>43359</v>
      </c>
      <c r="C93162" s="6">
        <v>0.47152777777777777</v>
      </c>
      <c r="D93162">
        <v>9396</v>
      </c>
      <c r="E93162">
        <v>116992</v>
      </c>
    </row>
    <row r="93163" spans="1:5" x14ac:dyDescent="0.25">
      <c r="A93163">
        <v>11</v>
      </c>
      <c r="B93163" s="5">
        <v>43543</v>
      </c>
      <c r="C93163" s="6">
        <v>0.71597222222222223</v>
      </c>
      <c r="D93163">
        <v>9397</v>
      </c>
      <c r="E93163">
        <v>174598</v>
      </c>
    </row>
    <row r="93164" spans="1:5" x14ac:dyDescent="0.25">
      <c r="A93164">
        <v>21</v>
      </c>
      <c r="B93164" s="5">
        <v>43378</v>
      </c>
      <c r="C93164" s="6">
        <v>0.86111111111111116</v>
      </c>
      <c r="D93164">
        <v>9397</v>
      </c>
      <c r="E93164">
        <v>122557</v>
      </c>
    </row>
    <row r="93165" spans="1:5" x14ac:dyDescent="0.25">
      <c r="A93165">
        <v>39</v>
      </c>
      <c r="B93165" s="5">
        <v>43029</v>
      </c>
      <c r="C93165" s="6">
        <v>0.9243055555555556</v>
      </c>
      <c r="D93165">
        <v>9397</v>
      </c>
      <c r="E93165">
        <v>29639</v>
      </c>
    </row>
    <row r="93166" spans="1:5" x14ac:dyDescent="0.25">
      <c r="A93166">
        <v>73</v>
      </c>
      <c r="B93166" s="5">
        <v>43001</v>
      </c>
      <c r="C93166" s="6">
        <v>0.80972222222222223</v>
      </c>
      <c r="D93166">
        <v>9397</v>
      </c>
      <c r="E93166">
        <v>23039</v>
      </c>
    </row>
    <row r="93167" spans="1:5" x14ac:dyDescent="0.25">
      <c r="A93167">
        <v>65</v>
      </c>
      <c r="B93167" s="5">
        <v>43052</v>
      </c>
      <c r="C93167" s="6">
        <v>0.62222222222222223</v>
      </c>
      <c r="D93167">
        <v>9397</v>
      </c>
      <c r="E93167">
        <v>35411</v>
      </c>
    </row>
    <row r="93168" spans="1:5" x14ac:dyDescent="0.25">
      <c r="A93168">
        <v>135</v>
      </c>
      <c r="B93168" s="5">
        <v>43258</v>
      </c>
      <c r="C93168" s="6">
        <v>0.74097222222222225</v>
      </c>
      <c r="D93168">
        <v>9397</v>
      </c>
      <c r="E93168">
        <v>89428</v>
      </c>
    </row>
    <row r="93169" spans="1:5" x14ac:dyDescent="0.25">
      <c r="A93169">
        <v>204</v>
      </c>
      <c r="B93169" s="5">
        <v>43298</v>
      </c>
      <c r="C93169" s="6">
        <v>0.91319444444444442</v>
      </c>
      <c r="D93169">
        <v>9397</v>
      </c>
      <c r="E93169">
        <v>100403</v>
      </c>
    </row>
    <row r="93170" spans="1:5" x14ac:dyDescent="0.25">
      <c r="A93170">
        <v>18</v>
      </c>
      <c r="B93170" s="5">
        <v>43112</v>
      </c>
      <c r="C93170" s="6">
        <v>0.46736111111111112</v>
      </c>
      <c r="D93170">
        <v>9397</v>
      </c>
      <c r="E93170">
        <v>50448</v>
      </c>
    </row>
    <row r="93171" spans="1:5" x14ac:dyDescent="0.25">
      <c r="A93171">
        <v>294</v>
      </c>
      <c r="B93171" s="5">
        <v>43090</v>
      </c>
      <c r="C93171" s="6">
        <v>0.94166666666666665</v>
      </c>
      <c r="D93171">
        <v>9397</v>
      </c>
      <c r="E93171">
        <v>45012</v>
      </c>
    </row>
    <row r="93172" spans="1:5" x14ac:dyDescent="0.25">
      <c r="A93172">
        <v>261</v>
      </c>
      <c r="B93172" s="5">
        <v>43240</v>
      </c>
      <c r="C93172" s="6">
        <v>0.57430555555555551</v>
      </c>
      <c r="D93172">
        <v>9397</v>
      </c>
      <c r="E93172">
        <v>84402</v>
      </c>
    </row>
    <row r="93173" spans="1:5" x14ac:dyDescent="0.25">
      <c r="A93173">
        <v>241</v>
      </c>
      <c r="B93173" s="5">
        <v>43004</v>
      </c>
      <c r="C93173" s="6">
        <v>0.375</v>
      </c>
      <c r="D93173">
        <v>9397</v>
      </c>
      <c r="E93173">
        <v>23498</v>
      </c>
    </row>
    <row r="93174" spans="1:5" x14ac:dyDescent="0.25">
      <c r="A93174">
        <v>264</v>
      </c>
      <c r="B93174" s="5">
        <v>43135</v>
      </c>
      <c r="C93174" s="6">
        <v>0.55833333333333335</v>
      </c>
      <c r="D93174">
        <v>9398</v>
      </c>
      <c r="E93174">
        <v>56574</v>
      </c>
    </row>
    <row r="93175" spans="1:5" x14ac:dyDescent="0.25">
      <c r="A93175">
        <v>145</v>
      </c>
      <c r="B93175" s="5">
        <v>43051</v>
      </c>
      <c r="C93175" s="6">
        <v>0.84236111111111112</v>
      </c>
      <c r="D93175">
        <v>9398</v>
      </c>
      <c r="E93175">
        <v>35231</v>
      </c>
    </row>
    <row r="93176" spans="1:5" x14ac:dyDescent="0.25">
      <c r="A93176">
        <v>184</v>
      </c>
      <c r="B93176" s="5">
        <v>43263</v>
      </c>
      <c r="C93176" s="6">
        <v>0.65486111111111112</v>
      </c>
      <c r="D93176">
        <v>9398</v>
      </c>
      <c r="E93176">
        <v>90753</v>
      </c>
    </row>
    <row r="93177" spans="1:5" x14ac:dyDescent="0.25">
      <c r="A93177">
        <v>138</v>
      </c>
      <c r="B93177" s="5">
        <v>43209</v>
      </c>
      <c r="C93177" s="6">
        <v>0.7993055555555556</v>
      </c>
      <c r="D93177">
        <v>9398</v>
      </c>
      <c r="E93177">
        <v>76106</v>
      </c>
    </row>
    <row r="93178" spans="1:5" x14ac:dyDescent="0.25">
      <c r="A93178">
        <v>64</v>
      </c>
      <c r="B93178" s="5">
        <v>43005</v>
      </c>
      <c r="C93178" s="6">
        <v>0.70416666666666672</v>
      </c>
      <c r="D93178">
        <v>9398</v>
      </c>
      <c r="E93178">
        <v>23772</v>
      </c>
    </row>
    <row r="93179" spans="1:5" x14ac:dyDescent="0.25">
      <c r="A93179">
        <v>223</v>
      </c>
      <c r="B93179" s="5">
        <v>43535</v>
      </c>
      <c r="C93179" s="6">
        <v>0.59444444444444444</v>
      </c>
      <c r="D93179">
        <v>9398</v>
      </c>
      <c r="E93179">
        <v>171832</v>
      </c>
    </row>
    <row r="93180" spans="1:5" x14ac:dyDescent="0.25">
      <c r="A93180">
        <v>217</v>
      </c>
      <c r="B93180" s="5">
        <v>43193</v>
      </c>
      <c r="C93180" s="6">
        <v>0.92708333333333337</v>
      </c>
      <c r="D93180">
        <v>9398</v>
      </c>
      <c r="E93180">
        <v>71870</v>
      </c>
    </row>
    <row r="93181" spans="1:5" x14ac:dyDescent="0.25">
      <c r="A93181">
        <v>355</v>
      </c>
      <c r="B93181" s="5">
        <v>43329</v>
      </c>
      <c r="C93181" s="6">
        <v>0.79513888888888884</v>
      </c>
      <c r="D93181">
        <v>9398</v>
      </c>
      <c r="E93181">
        <v>108880</v>
      </c>
    </row>
    <row r="93182" spans="1:5" x14ac:dyDescent="0.25">
      <c r="A93182">
        <v>270</v>
      </c>
      <c r="B93182" s="5">
        <v>43059</v>
      </c>
      <c r="C93182" s="6">
        <v>0.70972222222222225</v>
      </c>
      <c r="D93182">
        <v>9398</v>
      </c>
      <c r="E93182">
        <v>37196</v>
      </c>
    </row>
    <row r="93183" spans="1:5" x14ac:dyDescent="0.25">
      <c r="A93183">
        <v>225</v>
      </c>
      <c r="B93183" s="5">
        <v>43344</v>
      </c>
      <c r="C93183" s="6">
        <v>0.5083333333333333</v>
      </c>
      <c r="D93183">
        <v>9398</v>
      </c>
      <c r="E93183">
        <v>112867</v>
      </c>
    </row>
    <row r="93184" spans="1:5" x14ac:dyDescent="0.25">
      <c r="A93184">
        <v>84</v>
      </c>
      <c r="B93184" s="5">
        <v>43023</v>
      </c>
      <c r="C93184" s="6">
        <v>0.92083333333333328</v>
      </c>
      <c r="D93184">
        <v>9399</v>
      </c>
      <c r="E93184">
        <v>28096</v>
      </c>
    </row>
    <row r="93185" spans="1:5" x14ac:dyDescent="0.25">
      <c r="A93185">
        <v>301</v>
      </c>
      <c r="B93185" s="5">
        <v>43337</v>
      </c>
      <c r="C93185" s="6">
        <v>0.47638888888888886</v>
      </c>
      <c r="D93185">
        <v>9399</v>
      </c>
      <c r="E93185">
        <v>110921</v>
      </c>
    </row>
    <row r="93186" spans="1:5" x14ac:dyDescent="0.25">
      <c r="A93186">
        <v>249</v>
      </c>
      <c r="B93186" s="5">
        <v>43245</v>
      </c>
      <c r="C93186" s="6">
        <v>0.94722222222222219</v>
      </c>
      <c r="D93186">
        <v>9399</v>
      </c>
      <c r="E93186">
        <v>85927</v>
      </c>
    </row>
    <row r="93187" spans="1:5" x14ac:dyDescent="0.25">
      <c r="A93187">
        <v>268</v>
      </c>
      <c r="B93187" s="5">
        <v>43049</v>
      </c>
      <c r="C93187" s="6">
        <v>0.5</v>
      </c>
      <c r="D93187">
        <v>9399</v>
      </c>
      <c r="E93187">
        <v>34607</v>
      </c>
    </row>
    <row r="93188" spans="1:5" x14ac:dyDescent="0.25">
      <c r="A93188">
        <v>370</v>
      </c>
      <c r="B93188" s="5">
        <v>43341</v>
      </c>
      <c r="C93188" s="6">
        <v>0.49236111111111114</v>
      </c>
      <c r="D93188">
        <v>9399</v>
      </c>
      <c r="E93188">
        <v>112027</v>
      </c>
    </row>
    <row r="93189" spans="1:5" x14ac:dyDescent="0.25">
      <c r="A93189">
        <v>368</v>
      </c>
      <c r="B93189" s="5">
        <v>43404</v>
      </c>
      <c r="C93189" s="6">
        <v>0.68541666666666667</v>
      </c>
      <c r="D93189">
        <v>9399</v>
      </c>
      <c r="E93189">
        <v>130486</v>
      </c>
    </row>
    <row r="93190" spans="1:5" x14ac:dyDescent="0.25">
      <c r="A93190">
        <v>74</v>
      </c>
      <c r="B93190" s="5">
        <v>42974</v>
      </c>
      <c r="C93190" s="6">
        <v>0.88749999999999996</v>
      </c>
      <c r="D93190">
        <v>9400</v>
      </c>
      <c r="E93190">
        <v>17720</v>
      </c>
    </row>
    <row r="93191" spans="1:5" x14ac:dyDescent="0.25">
      <c r="A93191">
        <v>201</v>
      </c>
      <c r="B93191" s="5">
        <v>43329</v>
      </c>
      <c r="C93191" s="6">
        <v>0.77083333333333337</v>
      </c>
      <c r="D93191">
        <v>9400</v>
      </c>
      <c r="E93191">
        <v>108871</v>
      </c>
    </row>
    <row r="93192" spans="1:5" x14ac:dyDescent="0.25">
      <c r="A93192">
        <v>50</v>
      </c>
      <c r="B93192" s="5">
        <v>43269</v>
      </c>
      <c r="C93192" s="6">
        <v>0.45069444444444445</v>
      </c>
      <c r="D93192">
        <v>9400</v>
      </c>
      <c r="E93192">
        <v>92297</v>
      </c>
    </row>
    <row r="93193" spans="1:5" x14ac:dyDescent="0.25">
      <c r="A93193">
        <v>261</v>
      </c>
      <c r="B93193" s="5">
        <v>43432</v>
      </c>
      <c r="C93193" s="6">
        <v>0.65138888888888891</v>
      </c>
      <c r="D93193">
        <v>9400</v>
      </c>
      <c r="E93193">
        <v>138981</v>
      </c>
    </row>
    <row r="93194" spans="1:5" x14ac:dyDescent="0.25">
      <c r="A93194">
        <v>360</v>
      </c>
      <c r="B93194" s="5">
        <v>43436</v>
      </c>
      <c r="C93194" s="6">
        <v>0.40694444444444444</v>
      </c>
      <c r="D93194">
        <v>9400</v>
      </c>
      <c r="E93194">
        <v>140154</v>
      </c>
    </row>
    <row r="93195" spans="1:5" x14ac:dyDescent="0.25">
      <c r="A93195">
        <v>218</v>
      </c>
      <c r="B93195" s="5">
        <v>42990</v>
      </c>
      <c r="C93195" s="6">
        <v>0.39166666666666666</v>
      </c>
      <c r="D93195">
        <v>9401</v>
      </c>
      <c r="E93195">
        <v>20769</v>
      </c>
    </row>
    <row r="93196" spans="1:5" x14ac:dyDescent="0.25">
      <c r="A93196">
        <v>218</v>
      </c>
      <c r="B93196" s="5">
        <v>43076</v>
      </c>
      <c r="C93196" s="6">
        <v>0.38333333333333336</v>
      </c>
      <c r="D93196">
        <v>9401</v>
      </c>
      <c r="E93196">
        <v>41360</v>
      </c>
    </row>
    <row r="93197" spans="1:5" x14ac:dyDescent="0.25">
      <c r="A93197">
        <v>189</v>
      </c>
      <c r="B93197" s="5">
        <v>42979</v>
      </c>
      <c r="C93197" s="6">
        <v>0.58263888888888893</v>
      </c>
      <c r="D93197">
        <v>9401</v>
      </c>
      <c r="E93197">
        <v>18593</v>
      </c>
    </row>
    <row r="93198" spans="1:5" x14ac:dyDescent="0.25">
      <c r="A93198">
        <v>245</v>
      </c>
      <c r="B93198" s="5">
        <v>43499</v>
      </c>
      <c r="C93198" s="6">
        <v>0.94374999999999998</v>
      </c>
      <c r="D93198">
        <v>9401</v>
      </c>
      <c r="E93198">
        <v>159831</v>
      </c>
    </row>
    <row r="93199" spans="1:5" x14ac:dyDescent="0.25">
      <c r="A93199">
        <v>127</v>
      </c>
      <c r="B93199" s="5">
        <v>43479</v>
      </c>
      <c r="C93199" s="6">
        <v>0.46041666666666664</v>
      </c>
      <c r="D93199">
        <v>9401</v>
      </c>
      <c r="E93199">
        <v>152685</v>
      </c>
    </row>
    <row r="93200" spans="1:5" x14ac:dyDescent="0.25">
      <c r="A93200">
        <v>292</v>
      </c>
      <c r="B93200" s="5">
        <v>43473</v>
      </c>
      <c r="C93200" s="6">
        <v>0.35138888888888886</v>
      </c>
      <c r="D93200">
        <v>9401</v>
      </c>
      <c r="E93200">
        <v>150604</v>
      </c>
    </row>
    <row r="93201" spans="1:5" x14ac:dyDescent="0.25">
      <c r="A93201">
        <v>209</v>
      </c>
      <c r="B93201" s="5">
        <v>43181</v>
      </c>
      <c r="C93201" s="6">
        <v>0.42499999999999999</v>
      </c>
      <c r="D93201">
        <v>9402</v>
      </c>
      <c r="E93201">
        <v>68526</v>
      </c>
    </row>
    <row r="93202" spans="1:5" x14ac:dyDescent="0.25">
      <c r="A93202">
        <v>120</v>
      </c>
      <c r="B93202" s="5">
        <v>42978</v>
      </c>
      <c r="C93202" s="6">
        <v>0.56736111111111109</v>
      </c>
      <c r="D93202">
        <v>9402</v>
      </c>
      <c r="E93202">
        <v>18427</v>
      </c>
    </row>
    <row r="93203" spans="1:5" x14ac:dyDescent="0.25">
      <c r="A93203">
        <v>122</v>
      </c>
      <c r="B93203" s="5">
        <v>43178</v>
      </c>
      <c r="C93203" s="6">
        <v>0.94791666666666663</v>
      </c>
      <c r="D93203">
        <v>9402</v>
      </c>
      <c r="E93203">
        <v>67978</v>
      </c>
    </row>
    <row r="93204" spans="1:5" x14ac:dyDescent="0.25">
      <c r="A93204">
        <v>293</v>
      </c>
      <c r="B93204" s="5">
        <v>43502</v>
      </c>
      <c r="C93204" s="6">
        <v>0.91597222222222219</v>
      </c>
      <c r="D93204">
        <v>9402</v>
      </c>
      <c r="E93204">
        <v>160827</v>
      </c>
    </row>
    <row r="93205" spans="1:5" x14ac:dyDescent="0.25">
      <c r="A93205">
        <v>115</v>
      </c>
      <c r="B93205" s="5">
        <v>43503</v>
      </c>
      <c r="C93205" s="6">
        <v>0.39444444444444443</v>
      </c>
      <c r="D93205">
        <v>9402</v>
      </c>
      <c r="E93205">
        <v>160879</v>
      </c>
    </row>
    <row r="93206" spans="1:5" x14ac:dyDescent="0.25">
      <c r="A93206">
        <v>200</v>
      </c>
      <c r="B93206" s="5">
        <v>43081</v>
      </c>
      <c r="C93206" s="6">
        <v>0.82430555555555551</v>
      </c>
      <c r="D93206">
        <v>9403</v>
      </c>
      <c r="E93206">
        <v>42812</v>
      </c>
    </row>
    <row r="93207" spans="1:5" x14ac:dyDescent="0.25">
      <c r="A93207">
        <v>22</v>
      </c>
      <c r="B93207" s="5">
        <v>43017</v>
      </c>
      <c r="C93207" s="6">
        <v>0.95416666666666672</v>
      </c>
      <c r="D93207">
        <v>9403</v>
      </c>
      <c r="E93207">
        <v>26608</v>
      </c>
    </row>
    <row r="93208" spans="1:5" x14ac:dyDescent="0.25">
      <c r="A93208">
        <v>138</v>
      </c>
      <c r="B93208" s="5">
        <v>43001</v>
      </c>
      <c r="C93208" s="6">
        <v>0.91527777777777775</v>
      </c>
      <c r="D93208">
        <v>9403</v>
      </c>
      <c r="E93208">
        <v>23067</v>
      </c>
    </row>
    <row r="93209" spans="1:5" x14ac:dyDescent="0.25">
      <c r="A93209">
        <v>69</v>
      </c>
      <c r="B93209" s="5">
        <v>43184</v>
      </c>
      <c r="C93209" s="6">
        <v>0.75069444444444444</v>
      </c>
      <c r="D93209">
        <v>9403</v>
      </c>
      <c r="E93209">
        <v>69475</v>
      </c>
    </row>
    <row r="93210" spans="1:5" x14ac:dyDescent="0.25">
      <c r="A93210">
        <v>177</v>
      </c>
      <c r="B93210" s="5">
        <v>43279</v>
      </c>
      <c r="C93210" s="6">
        <v>0.86250000000000004</v>
      </c>
      <c r="D93210">
        <v>9403</v>
      </c>
      <c r="E93210">
        <v>95148</v>
      </c>
    </row>
    <row r="93211" spans="1:5" x14ac:dyDescent="0.25">
      <c r="A93211">
        <v>223</v>
      </c>
      <c r="B93211" s="5">
        <v>43166</v>
      </c>
      <c r="C93211" s="6">
        <v>0.6020833333333333</v>
      </c>
      <c r="D93211">
        <v>9403</v>
      </c>
      <c r="E93211">
        <v>64729</v>
      </c>
    </row>
    <row r="93212" spans="1:5" x14ac:dyDescent="0.25">
      <c r="A93212">
        <v>93</v>
      </c>
      <c r="B93212" s="5">
        <v>42997</v>
      </c>
      <c r="C93212" s="6">
        <v>0.91180555555555554</v>
      </c>
      <c r="D93212">
        <v>9403</v>
      </c>
      <c r="E93212">
        <v>22270</v>
      </c>
    </row>
    <row r="93213" spans="1:5" x14ac:dyDescent="0.25">
      <c r="A93213">
        <v>341</v>
      </c>
      <c r="B93213" s="5">
        <v>43268</v>
      </c>
      <c r="C93213" s="6">
        <v>0.73611111111111116</v>
      </c>
      <c r="D93213">
        <v>9403</v>
      </c>
      <c r="E93213">
        <v>92137</v>
      </c>
    </row>
    <row r="93214" spans="1:5" x14ac:dyDescent="0.25">
      <c r="A93214">
        <v>114</v>
      </c>
      <c r="B93214" s="5">
        <v>43034</v>
      </c>
      <c r="C93214" s="6">
        <v>0.58333333333333337</v>
      </c>
      <c r="D93214">
        <v>9404</v>
      </c>
      <c r="E93214">
        <v>30813</v>
      </c>
    </row>
    <row r="93215" spans="1:5" x14ac:dyDescent="0.25">
      <c r="A93215">
        <v>8</v>
      </c>
      <c r="B93215" s="5">
        <v>43004</v>
      </c>
      <c r="C93215" s="6">
        <v>0.38611111111111113</v>
      </c>
      <c r="D93215">
        <v>9404</v>
      </c>
      <c r="E93215">
        <v>23501</v>
      </c>
    </row>
    <row r="93216" spans="1:5" x14ac:dyDescent="0.25">
      <c r="A93216">
        <v>216</v>
      </c>
      <c r="B93216" s="5">
        <v>43456</v>
      </c>
      <c r="C93216" s="6">
        <v>0.8125</v>
      </c>
      <c r="D93216">
        <v>9404</v>
      </c>
      <c r="E93216">
        <v>146433</v>
      </c>
    </row>
    <row r="93217" spans="1:5" x14ac:dyDescent="0.25">
      <c r="A93217">
        <v>146</v>
      </c>
      <c r="B93217" s="5">
        <v>43451</v>
      </c>
      <c r="C93217" s="6">
        <v>0.39791666666666664</v>
      </c>
      <c r="D93217">
        <v>9404</v>
      </c>
      <c r="E93217">
        <v>144695</v>
      </c>
    </row>
    <row r="93218" spans="1:5" x14ac:dyDescent="0.25">
      <c r="A93218">
        <v>143</v>
      </c>
      <c r="B93218" s="5">
        <v>43370</v>
      </c>
      <c r="C93218" s="6">
        <v>0.47222222222222221</v>
      </c>
      <c r="D93218">
        <v>9404</v>
      </c>
      <c r="E93218">
        <v>120064</v>
      </c>
    </row>
    <row r="93219" spans="1:5" x14ac:dyDescent="0.25">
      <c r="A93219">
        <v>198</v>
      </c>
      <c r="B93219" s="5">
        <v>43079</v>
      </c>
      <c r="C93219" s="6">
        <v>0.91666666666666663</v>
      </c>
      <c r="D93219">
        <v>9404</v>
      </c>
      <c r="E93219">
        <v>42346</v>
      </c>
    </row>
    <row r="93220" spans="1:5" x14ac:dyDescent="0.25">
      <c r="A93220">
        <v>215</v>
      </c>
      <c r="B93220" s="5">
        <v>43554</v>
      </c>
      <c r="C93220" s="6">
        <v>0.49027777777777776</v>
      </c>
      <c r="D93220">
        <v>9404</v>
      </c>
      <c r="E93220">
        <v>178107</v>
      </c>
    </row>
    <row r="93221" spans="1:5" x14ac:dyDescent="0.25">
      <c r="A93221">
        <v>181</v>
      </c>
      <c r="B93221" s="5">
        <v>43493</v>
      </c>
      <c r="C93221" s="6">
        <v>0.94166666666666665</v>
      </c>
      <c r="D93221">
        <v>9404</v>
      </c>
      <c r="E93221">
        <v>157778</v>
      </c>
    </row>
    <row r="93222" spans="1:5" x14ac:dyDescent="0.25">
      <c r="A93222">
        <v>91</v>
      </c>
      <c r="B93222" s="5">
        <v>43322</v>
      </c>
      <c r="C93222" s="6">
        <v>0.66180555555555554</v>
      </c>
      <c r="D93222">
        <v>9405</v>
      </c>
      <c r="E93222">
        <v>106940</v>
      </c>
    </row>
    <row r="93223" spans="1:5" x14ac:dyDescent="0.25">
      <c r="A93223">
        <v>190</v>
      </c>
      <c r="B93223" s="5">
        <v>43542</v>
      </c>
      <c r="C93223" s="6">
        <v>0.37847222222222221</v>
      </c>
      <c r="D93223">
        <v>9405</v>
      </c>
      <c r="E93223">
        <v>174050</v>
      </c>
    </row>
    <row r="93224" spans="1:5" x14ac:dyDescent="0.25">
      <c r="A93224">
        <v>38</v>
      </c>
      <c r="B93224" s="5">
        <v>43099</v>
      </c>
      <c r="C93224" s="6">
        <v>0.86111111111111116</v>
      </c>
      <c r="D93224">
        <v>9405</v>
      </c>
      <c r="E93224">
        <v>47264</v>
      </c>
    </row>
    <row r="93225" spans="1:5" x14ac:dyDescent="0.25">
      <c r="A93225">
        <v>308</v>
      </c>
      <c r="B93225" s="5">
        <v>43405</v>
      </c>
      <c r="C93225" s="6">
        <v>0.84305555555555556</v>
      </c>
      <c r="D93225">
        <v>9405</v>
      </c>
      <c r="E93225">
        <v>130850</v>
      </c>
    </row>
    <row r="93226" spans="1:5" x14ac:dyDescent="0.25">
      <c r="A93226">
        <v>263</v>
      </c>
      <c r="B93226" s="5">
        <v>43184</v>
      </c>
      <c r="C93226" s="6">
        <v>0.53680555555555554</v>
      </c>
      <c r="D93226">
        <v>9405</v>
      </c>
      <c r="E93226">
        <v>69380</v>
      </c>
    </row>
    <row r="93227" spans="1:5" x14ac:dyDescent="0.25">
      <c r="A93227">
        <v>206</v>
      </c>
      <c r="B93227" s="5">
        <v>43314</v>
      </c>
      <c r="C93227" s="6">
        <v>0.67847222222222225</v>
      </c>
      <c r="D93227">
        <v>9405</v>
      </c>
      <c r="E93227">
        <v>104704</v>
      </c>
    </row>
    <row r="93228" spans="1:5" x14ac:dyDescent="0.25">
      <c r="A93228">
        <v>377</v>
      </c>
      <c r="B93228" s="5">
        <v>43424</v>
      </c>
      <c r="C93228" s="6">
        <v>0.49791666666666667</v>
      </c>
      <c r="D93228">
        <v>9405</v>
      </c>
      <c r="E93228">
        <v>136412</v>
      </c>
    </row>
    <row r="93229" spans="1:5" x14ac:dyDescent="0.25">
      <c r="A93229">
        <v>362</v>
      </c>
      <c r="B93229" s="5">
        <v>43434</v>
      </c>
      <c r="C93229" s="6">
        <v>0.6333333333333333</v>
      </c>
      <c r="D93229">
        <v>9405</v>
      </c>
      <c r="E93229">
        <v>139605</v>
      </c>
    </row>
    <row r="93230" spans="1:5" x14ac:dyDescent="0.25">
      <c r="A93230">
        <v>27</v>
      </c>
      <c r="B93230" s="5">
        <v>43499</v>
      </c>
      <c r="C93230" s="6">
        <v>0.54305555555555551</v>
      </c>
      <c r="D93230">
        <v>9406</v>
      </c>
      <c r="E93230">
        <v>159607</v>
      </c>
    </row>
    <row r="93231" spans="1:5" x14ac:dyDescent="0.25">
      <c r="A93231">
        <v>157</v>
      </c>
      <c r="B93231" s="5">
        <v>43107</v>
      </c>
      <c r="C93231" s="6">
        <v>0.40277777777777779</v>
      </c>
      <c r="D93231">
        <v>9406</v>
      </c>
      <c r="E93231">
        <v>49119</v>
      </c>
    </row>
    <row r="93232" spans="1:5" x14ac:dyDescent="0.25">
      <c r="A93232">
        <v>157</v>
      </c>
      <c r="B93232" s="5">
        <v>43148</v>
      </c>
      <c r="C93232" s="6">
        <v>0.45555555555555555</v>
      </c>
      <c r="D93232">
        <v>9406</v>
      </c>
      <c r="E93232">
        <v>59896</v>
      </c>
    </row>
    <row r="93233" spans="1:5" x14ac:dyDescent="0.25">
      <c r="A93233">
        <v>196</v>
      </c>
      <c r="B93233" s="5">
        <v>43398</v>
      </c>
      <c r="C93233" s="6">
        <v>0.5854166666666667</v>
      </c>
      <c r="D93233">
        <v>9406</v>
      </c>
      <c r="E93233">
        <v>128605</v>
      </c>
    </row>
    <row r="93234" spans="1:5" x14ac:dyDescent="0.25">
      <c r="A93234">
        <v>40</v>
      </c>
      <c r="B93234" s="5">
        <v>43136</v>
      </c>
      <c r="C93234" s="6">
        <v>0.86597222222222225</v>
      </c>
      <c r="D93234">
        <v>9406</v>
      </c>
      <c r="E93234">
        <v>56957</v>
      </c>
    </row>
    <row r="93235" spans="1:5" x14ac:dyDescent="0.25">
      <c r="A93235">
        <v>35</v>
      </c>
      <c r="B93235" s="5">
        <v>43276</v>
      </c>
      <c r="C93235" s="6">
        <v>0.4152777777777778</v>
      </c>
      <c r="D93235">
        <v>9406</v>
      </c>
      <c r="E93235">
        <v>94154</v>
      </c>
    </row>
    <row r="93236" spans="1:5" x14ac:dyDescent="0.25">
      <c r="A93236">
        <v>220</v>
      </c>
      <c r="B93236" s="5">
        <v>43025</v>
      </c>
      <c r="C93236" s="6">
        <v>0.88958333333333328</v>
      </c>
      <c r="D93236">
        <v>9406</v>
      </c>
      <c r="E93236">
        <v>28571</v>
      </c>
    </row>
    <row r="93237" spans="1:5" x14ac:dyDescent="0.25">
      <c r="A93237">
        <v>177</v>
      </c>
      <c r="B93237" s="5">
        <v>43200</v>
      </c>
      <c r="C93237" s="6">
        <v>0.63749999999999996</v>
      </c>
      <c r="D93237">
        <v>9406</v>
      </c>
      <c r="E93237">
        <v>73633</v>
      </c>
    </row>
    <row r="93238" spans="1:5" x14ac:dyDescent="0.25">
      <c r="A93238">
        <v>335</v>
      </c>
      <c r="B93238" s="5">
        <v>43455</v>
      </c>
      <c r="C93238" s="6">
        <v>0.40833333333333333</v>
      </c>
      <c r="D93238">
        <v>9406</v>
      </c>
      <c r="E93238">
        <v>145917</v>
      </c>
    </row>
    <row r="93239" spans="1:5" x14ac:dyDescent="0.25">
      <c r="A93239">
        <v>137</v>
      </c>
      <c r="B93239" s="5">
        <v>43212</v>
      </c>
      <c r="C93239" s="6">
        <v>0.54722222222222228</v>
      </c>
      <c r="D93239">
        <v>9406</v>
      </c>
      <c r="E93239">
        <v>76816</v>
      </c>
    </row>
    <row r="93240" spans="1:5" x14ac:dyDescent="0.25">
      <c r="A93240">
        <v>77</v>
      </c>
      <c r="B93240" s="5">
        <v>43334</v>
      </c>
      <c r="C93240" s="6">
        <v>0.39583333333333331</v>
      </c>
      <c r="D93240">
        <v>9407</v>
      </c>
      <c r="E93240">
        <v>110109</v>
      </c>
    </row>
    <row r="93241" spans="1:5" x14ac:dyDescent="0.25">
      <c r="A93241">
        <v>147</v>
      </c>
      <c r="B93241" s="5">
        <v>43283</v>
      </c>
      <c r="C93241" s="6">
        <v>0.57291666666666663</v>
      </c>
      <c r="D93241">
        <v>9407</v>
      </c>
      <c r="E93241">
        <v>96085</v>
      </c>
    </row>
    <row r="93242" spans="1:5" x14ac:dyDescent="0.25">
      <c r="A93242">
        <v>199</v>
      </c>
      <c r="B93242" s="5">
        <v>43314</v>
      </c>
      <c r="C93242" s="6">
        <v>0.94166666666666665</v>
      </c>
      <c r="D93242">
        <v>9407</v>
      </c>
      <c r="E93242">
        <v>104839</v>
      </c>
    </row>
    <row r="93243" spans="1:5" x14ac:dyDescent="0.25">
      <c r="A93243">
        <v>131</v>
      </c>
      <c r="B93243" s="5">
        <v>42994</v>
      </c>
      <c r="C93243" s="6">
        <v>0.46458333333333335</v>
      </c>
      <c r="D93243">
        <v>9407</v>
      </c>
      <c r="E93243">
        <v>21529</v>
      </c>
    </row>
    <row r="93244" spans="1:5" x14ac:dyDescent="0.25">
      <c r="A93244">
        <v>257</v>
      </c>
      <c r="B93244" s="5">
        <v>43117</v>
      </c>
      <c r="C93244" s="6">
        <v>0.39513888888888887</v>
      </c>
      <c r="D93244">
        <v>9407</v>
      </c>
      <c r="E93244">
        <v>51720</v>
      </c>
    </row>
    <row r="93245" spans="1:5" x14ac:dyDescent="0.25">
      <c r="A93245">
        <v>54</v>
      </c>
      <c r="B93245" s="5">
        <v>43372</v>
      </c>
      <c r="C93245" s="6">
        <v>0.43611111111111112</v>
      </c>
      <c r="D93245">
        <v>9408</v>
      </c>
      <c r="E93245">
        <v>120576</v>
      </c>
    </row>
    <row r="93246" spans="1:5" x14ac:dyDescent="0.25">
      <c r="A93246">
        <v>112</v>
      </c>
      <c r="B93246" s="5">
        <v>43303</v>
      </c>
      <c r="C93246" s="6">
        <v>0.80069444444444449</v>
      </c>
      <c r="D93246">
        <v>9408</v>
      </c>
      <c r="E93246">
        <v>101753</v>
      </c>
    </row>
    <row r="93247" spans="1:5" x14ac:dyDescent="0.25">
      <c r="A93247">
        <v>203</v>
      </c>
      <c r="B93247" s="5">
        <v>43013</v>
      </c>
      <c r="C93247" s="6">
        <v>0.58472222222222225</v>
      </c>
      <c r="D93247">
        <v>9408</v>
      </c>
      <c r="E93247">
        <v>25466</v>
      </c>
    </row>
    <row r="93248" spans="1:5" x14ac:dyDescent="0.25">
      <c r="A93248">
        <v>33</v>
      </c>
      <c r="B93248" s="5">
        <v>43210</v>
      </c>
      <c r="C93248" s="6">
        <v>0.90555555555555556</v>
      </c>
      <c r="D93248">
        <v>9408</v>
      </c>
      <c r="E93248">
        <v>76422</v>
      </c>
    </row>
    <row r="93249" spans="1:5" x14ac:dyDescent="0.25">
      <c r="A93249">
        <v>45</v>
      </c>
      <c r="B93249" s="5">
        <v>43029</v>
      </c>
      <c r="C93249" s="6">
        <v>0.52361111111111114</v>
      </c>
      <c r="D93249">
        <v>9408</v>
      </c>
      <c r="E93249">
        <v>29452</v>
      </c>
    </row>
    <row r="93250" spans="1:5" x14ac:dyDescent="0.25">
      <c r="A93250">
        <v>80</v>
      </c>
      <c r="B93250" s="5">
        <v>43375</v>
      </c>
      <c r="C93250" s="6">
        <v>0.54583333333333328</v>
      </c>
      <c r="D93250">
        <v>9408</v>
      </c>
      <c r="E93250">
        <v>121505</v>
      </c>
    </row>
    <row r="93251" spans="1:5" x14ac:dyDescent="0.25">
      <c r="A93251">
        <v>193</v>
      </c>
      <c r="B93251" s="5">
        <v>43099</v>
      </c>
      <c r="C93251" s="6">
        <v>0.78055555555555556</v>
      </c>
      <c r="D93251">
        <v>9408</v>
      </c>
      <c r="E93251">
        <v>47233</v>
      </c>
    </row>
    <row r="93252" spans="1:5" x14ac:dyDescent="0.25">
      <c r="A93252">
        <v>109</v>
      </c>
      <c r="B93252" s="5">
        <v>43088</v>
      </c>
      <c r="C93252" s="6">
        <v>0.42777777777777776</v>
      </c>
      <c r="D93252">
        <v>9408</v>
      </c>
      <c r="E93252">
        <v>44351</v>
      </c>
    </row>
    <row r="93253" spans="1:5" x14ac:dyDescent="0.25">
      <c r="A93253">
        <v>108</v>
      </c>
      <c r="B93253" s="5">
        <v>43524</v>
      </c>
      <c r="C93253" s="6">
        <v>0.34722222222222221</v>
      </c>
      <c r="D93253">
        <v>9408</v>
      </c>
      <c r="E93253">
        <v>167973</v>
      </c>
    </row>
    <row r="93254" spans="1:5" x14ac:dyDescent="0.25">
      <c r="A93254">
        <v>314</v>
      </c>
      <c r="B93254" s="5">
        <v>43214</v>
      </c>
      <c r="C93254" s="6">
        <v>0.92500000000000004</v>
      </c>
      <c r="D93254">
        <v>9408</v>
      </c>
      <c r="E93254">
        <v>77554</v>
      </c>
    </row>
    <row r="93255" spans="1:5" x14ac:dyDescent="0.25">
      <c r="A93255">
        <v>337</v>
      </c>
      <c r="B93255" s="5">
        <v>43486</v>
      </c>
      <c r="C93255" s="6">
        <v>0.53125</v>
      </c>
      <c r="D93255">
        <v>9408</v>
      </c>
      <c r="E93255">
        <v>155182</v>
      </c>
    </row>
    <row r="93256" spans="1:5" x14ac:dyDescent="0.25">
      <c r="A93256">
        <v>290</v>
      </c>
      <c r="B93256" s="5">
        <v>43081</v>
      </c>
      <c r="C93256" s="6">
        <v>0.36041666666666666</v>
      </c>
      <c r="D93256">
        <v>9408</v>
      </c>
      <c r="E93256">
        <v>42606</v>
      </c>
    </row>
    <row r="93257" spans="1:5" x14ac:dyDescent="0.25">
      <c r="A93257">
        <v>305</v>
      </c>
      <c r="B93257" s="5">
        <v>43354</v>
      </c>
      <c r="C93257" s="6">
        <v>0.34861111111111109</v>
      </c>
      <c r="D93257">
        <v>9408</v>
      </c>
      <c r="E93257">
        <v>115550</v>
      </c>
    </row>
    <row r="93258" spans="1:5" x14ac:dyDescent="0.25">
      <c r="A93258">
        <v>27</v>
      </c>
      <c r="B93258" s="5">
        <v>43488</v>
      </c>
      <c r="C93258" s="6">
        <v>0.6020833333333333</v>
      </c>
      <c r="D93258">
        <v>9409</v>
      </c>
      <c r="E93258">
        <v>155879</v>
      </c>
    </row>
    <row r="93259" spans="1:5" x14ac:dyDescent="0.25">
      <c r="A93259">
        <v>264</v>
      </c>
      <c r="B93259" s="5">
        <v>43065</v>
      </c>
      <c r="C93259" s="6">
        <v>0.62569444444444444</v>
      </c>
      <c r="D93259">
        <v>9409</v>
      </c>
      <c r="E93259">
        <v>38693</v>
      </c>
    </row>
    <row r="93260" spans="1:5" x14ac:dyDescent="0.25">
      <c r="A93260">
        <v>124</v>
      </c>
      <c r="B93260" s="5">
        <v>43144</v>
      </c>
      <c r="C93260" s="6">
        <v>0.70694444444444449</v>
      </c>
      <c r="D93260">
        <v>9409</v>
      </c>
      <c r="E93260">
        <v>58983</v>
      </c>
    </row>
    <row r="93261" spans="1:5" x14ac:dyDescent="0.25">
      <c r="A93261">
        <v>138</v>
      </c>
      <c r="B93261" s="5">
        <v>43343</v>
      </c>
      <c r="C93261" s="6">
        <v>0.70972222222222225</v>
      </c>
      <c r="D93261">
        <v>9409</v>
      </c>
      <c r="E93261">
        <v>112685</v>
      </c>
    </row>
    <row r="93262" spans="1:5" x14ac:dyDescent="0.25">
      <c r="A93262">
        <v>148</v>
      </c>
      <c r="B93262" s="5">
        <v>43096</v>
      </c>
      <c r="C93262" s="6">
        <v>0.80138888888888893</v>
      </c>
      <c r="D93262">
        <v>9409</v>
      </c>
      <c r="E93262">
        <v>46485</v>
      </c>
    </row>
    <row r="93263" spans="1:5" x14ac:dyDescent="0.25">
      <c r="A93263">
        <v>263</v>
      </c>
      <c r="B93263" s="5">
        <v>43260</v>
      </c>
      <c r="C93263" s="6">
        <v>0.80486111111111114</v>
      </c>
      <c r="D93263">
        <v>9409</v>
      </c>
      <c r="E93263">
        <v>90013</v>
      </c>
    </row>
    <row r="93264" spans="1:5" x14ac:dyDescent="0.25">
      <c r="A93264">
        <v>263</v>
      </c>
      <c r="B93264" s="5">
        <v>43205</v>
      </c>
      <c r="C93264" s="6">
        <v>0.50208333333333333</v>
      </c>
      <c r="D93264">
        <v>9409</v>
      </c>
      <c r="E93264">
        <v>74911</v>
      </c>
    </row>
    <row r="93265" spans="1:5" x14ac:dyDescent="0.25">
      <c r="A93265">
        <v>280</v>
      </c>
      <c r="B93265" s="5">
        <v>43485</v>
      </c>
      <c r="C93265" s="6">
        <v>0.93541666666666667</v>
      </c>
      <c r="D93265">
        <v>9409</v>
      </c>
      <c r="E93265">
        <v>155056</v>
      </c>
    </row>
    <row r="93266" spans="1:5" x14ac:dyDescent="0.25">
      <c r="A93266">
        <v>291</v>
      </c>
      <c r="B93266" s="5">
        <v>43101</v>
      </c>
      <c r="C93266" s="6">
        <v>0.91597222222222219</v>
      </c>
      <c r="D93266">
        <v>9409</v>
      </c>
      <c r="E93266">
        <v>47784</v>
      </c>
    </row>
    <row r="93267" spans="1:5" x14ac:dyDescent="0.25">
      <c r="A93267">
        <v>387</v>
      </c>
      <c r="B93267" s="5">
        <v>43515</v>
      </c>
      <c r="C93267" s="6">
        <v>0.52847222222222223</v>
      </c>
      <c r="D93267">
        <v>9409</v>
      </c>
      <c r="E93267">
        <v>165038</v>
      </c>
    </row>
    <row r="93268" spans="1:5" x14ac:dyDescent="0.25">
      <c r="A93268">
        <v>7</v>
      </c>
      <c r="B93268" s="5">
        <v>43463</v>
      </c>
      <c r="C93268" s="6">
        <v>0.62916666666666665</v>
      </c>
      <c r="D93268">
        <v>9410</v>
      </c>
      <c r="E93268">
        <v>148462</v>
      </c>
    </row>
    <row r="93269" spans="1:5" x14ac:dyDescent="0.25">
      <c r="A93269">
        <v>218</v>
      </c>
      <c r="B93269" s="5">
        <v>43219</v>
      </c>
      <c r="C93269" s="6">
        <v>0.35069444444444442</v>
      </c>
      <c r="D93269">
        <v>9410</v>
      </c>
      <c r="E93269">
        <v>78660</v>
      </c>
    </row>
    <row r="93270" spans="1:5" x14ac:dyDescent="0.25">
      <c r="A93270">
        <v>209</v>
      </c>
      <c r="B93270" s="5">
        <v>43230</v>
      </c>
      <c r="C93270" s="6">
        <v>0.6166666666666667</v>
      </c>
      <c r="D93270">
        <v>9410</v>
      </c>
      <c r="E93270">
        <v>81673</v>
      </c>
    </row>
    <row r="93271" spans="1:5" x14ac:dyDescent="0.25">
      <c r="A93271">
        <v>136</v>
      </c>
      <c r="B93271" s="5">
        <v>43312</v>
      </c>
      <c r="C93271" s="6">
        <v>0.80069444444444449</v>
      </c>
      <c r="D93271">
        <v>9410</v>
      </c>
      <c r="E93271">
        <v>104247</v>
      </c>
    </row>
    <row r="93272" spans="1:5" x14ac:dyDescent="0.25">
      <c r="A93272">
        <v>183</v>
      </c>
      <c r="B93272" s="5">
        <v>43027</v>
      </c>
      <c r="C93272" s="6">
        <v>0.94097222222222221</v>
      </c>
      <c r="D93272">
        <v>9410</v>
      </c>
      <c r="E93272">
        <v>29115</v>
      </c>
    </row>
    <row r="93273" spans="1:5" x14ac:dyDescent="0.25">
      <c r="A93273">
        <v>244</v>
      </c>
      <c r="B93273" s="5">
        <v>43035</v>
      </c>
      <c r="C93273" s="6">
        <v>0.91041666666666665</v>
      </c>
      <c r="D93273">
        <v>9410</v>
      </c>
      <c r="E93273">
        <v>31205</v>
      </c>
    </row>
    <row r="93274" spans="1:5" x14ac:dyDescent="0.25">
      <c r="A93274">
        <v>214</v>
      </c>
      <c r="B93274" s="5">
        <v>43474</v>
      </c>
      <c r="C93274" s="6">
        <v>0.6694444444444444</v>
      </c>
      <c r="D93274">
        <v>9410</v>
      </c>
      <c r="E93274">
        <v>151129</v>
      </c>
    </row>
    <row r="93275" spans="1:5" x14ac:dyDescent="0.25">
      <c r="A93275">
        <v>350</v>
      </c>
      <c r="B93275" s="5">
        <v>43420</v>
      </c>
      <c r="C93275" s="6">
        <v>0.61736111111111114</v>
      </c>
      <c r="D93275">
        <v>9410</v>
      </c>
      <c r="E93275">
        <v>135233</v>
      </c>
    </row>
    <row r="93276" spans="1:5" x14ac:dyDescent="0.25">
      <c r="A93276">
        <v>246</v>
      </c>
      <c r="B93276" s="5">
        <v>43492</v>
      </c>
      <c r="C93276" s="6">
        <v>0.63472222222222219</v>
      </c>
      <c r="D93276">
        <v>9411</v>
      </c>
      <c r="E93276">
        <v>157250</v>
      </c>
    </row>
    <row r="93277" spans="1:5" x14ac:dyDescent="0.25">
      <c r="A93277">
        <v>164</v>
      </c>
      <c r="B93277" s="5">
        <v>43000</v>
      </c>
      <c r="C93277" s="6">
        <v>0.52847222222222223</v>
      </c>
      <c r="D93277">
        <v>9411</v>
      </c>
      <c r="E93277">
        <v>22729</v>
      </c>
    </row>
    <row r="93278" spans="1:5" x14ac:dyDescent="0.25">
      <c r="A93278">
        <v>135</v>
      </c>
      <c r="B93278" s="5">
        <v>43371</v>
      </c>
      <c r="C93278" s="6">
        <v>0.9194444444444444</v>
      </c>
      <c r="D93278">
        <v>9411</v>
      </c>
      <c r="E93278">
        <v>120500</v>
      </c>
    </row>
    <row r="93279" spans="1:5" x14ac:dyDescent="0.25">
      <c r="A93279">
        <v>273</v>
      </c>
      <c r="B93279" s="5">
        <v>43502</v>
      </c>
      <c r="C93279" s="6">
        <v>0.72013888888888888</v>
      </c>
      <c r="D93279">
        <v>9411</v>
      </c>
      <c r="E93279">
        <v>160707</v>
      </c>
    </row>
    <row r="93280" spans="1:5" x14ac:dyDescent="0.25">
      <c r="A93280">
        <v>141</v>
      </c>
      <c r="B93280" s="5">
        <v>43295</v>
      </c>
      <c r="C93280" s="6">
        <v>0.34930555555555554</v>
      </c>
      <c r="D93280">
        <v>9412</v>
      </c>
      <c r="E93280">
        <v>99312</v>
      </c>
    </row>
    <row r="93281" spans="1:5" x14ac:dyDescent="0.25">
      <c r="A93281">
        <v>78</v>
      </c>
      <c r="B93281" s="5">
        <v>42975</v>
      </c>
      <c r="C93281" s="6">
        <v>0.88888888888888884</v>
      </c>
      <c r="D93281">
        <v>9412</v>
      </c>
      <c r="E93281">
        <v>17931</v>
      </c>
    </row>
    <row r="93282" spans="1:5" x14ac:dyDescent="0.25">
      <c r="A93282">
        <v>33</v>
      </c>
      <c r="B93282" s="5">
        <v>43065</v>
      </c>
      <c r="C93282" s="6">
        <v>0.87430555555555556</v>
      </c>
      <c r="D93282">
        <v>9412</v>
      </c>
      <c r="E93282">
        <v>38806</v>
      </c>
    </row>
    <row r="93283" spans="1:5" x14ac:dyDescent="0.25">
      <c r="A93283">
        <v>61</v>
      </c>
      <c r="B93283" s="5">
        <v>42975</v>
      </c>
      <c r="C93283" s="6">
        <v>0.54861111111111116</v>
      </c>
      <c r="D93283">
        <v>9412</v>
      </c>
      <c r="E93283">
        <v>17833</v>
      </c>
    </row>
    <row r="93284" spans="1:5" x14ac:dyDescent="0.25">
      <c r="A93284">
        <v>240</v>
      </c>
      <c r="B93284" s="5">
        <v>43218</v>
      </c>
      <c r="C93284" s="6">
        <v>0.9555555555555556</v>
      </c>
      <c r="D93284">
        <v>9412</v>
      </c>
      <c r="E93284">
        <v>78650</v>
      </c>
    </row>
    <row r="93285" spans="1:5" x14ac:dyDescent="0.25">
      <c r="A93285">
        <v>258</v>
      </c>
      <c r="B93285" s="5">
        <v>43496</v>
      </c>
      <c r="C93285" s="6">
        <v>0.50208333333333333</v>
      </c>
      <c r="D93285">
        <v>9412</v>
      </c>
      <c r="E93285">
        <v>158559</v>
      </c>
    </row>
    <row r="93286" spans="1:5" x14ac:dyDescent="0.25">
      <c r="A93286">
        <v>298</v>
      </c>
      <c r="B93286" s="5">
        <v>43209</v>
      </c>
      <c r="C93286" s="6">
        <v>0.64027777777777772</v>
      </c>
      <c r="D93286">
        <v>9412</v>
      </c>
      <c r="E93286">
        <v>76027</v>
      </c>
    </row>
    <row r="93287" spans="1:5" x14ac:dyDescent="0.25">
      <c r="A93287">
        <v>295</v>
      </c>
      <c r="B93287" s="5">
        <v>43211</v>
      </c>
      <c r="C93287" s="6">
        <v>0.58194444444444449</v>
      </c>
      <c r="D93287">
        <v>9412</v>
      </c>
      <c r="E93287">
        <v>76559</v>
      </c>
    </row>
    <row r="93288" spans="1:5" x14ac:dyDescent="0.25">
      <c r="A93288">
        <v>293</v>
      </c>
      <c r="B93288" s="5">
        <v>43339</v>
      </c>
      <c r="C93288" s="6">
        <v>0.80763888888888891</v>
      </c>
      <c r="D93288">
        <v>9412</v>
      </c>
      <c r="E93288">
        <v>111625</v>
      </c>
    </row>
    <row r="93289" spans="1:5" x14ac:dyDescent="0.25">
      <c r="A93289">
        <v>179</v>
      </c>
      <c r="B93289" s="5">
        <v>43424</v>
      </c>
      <c r="C93289" s="6">
        <v>0.54097222222222219</v>
      </c>
      <c r="D93289">
        <v>9412</v>
      </c>
      <c r="E93289">
        <v>136435</v>
      </c>
    </row>
    <row r="93290" spans="1:5" x14ac:dyDescent="0.25">
      <c r="A93290">
        <v>290</v>
      </c>
      <c r="B93290" s="5">
        <v>43501</v>
      </c>
      <c r="C93290" s="6">
        <v>0.35625000000000001</v>
      </c>
      <c r="D93290">
        <v>9412</v>
      </c>
      <c r="E93290">
        <v>160181</v>
      </c>
    </row>
    <row r="93291" spans="1:5" x14ac:dyDescent="0.25">
      <c r="A93291">
        <v>96</v>
      </c>
      <c r="B93291" s="5">
        <v>43444</v>
      </c>
      <c r="C93291" s="6">
        <v>0.82986111111111116</v>
      </c>
      <c r="D93291">
        <v>9413</v>
      </c>
      <c r="E93291">
        <v>142785</v>
      </c>
    </row>
    <row r="93292" spans="1:5" x14ac:dyDescent="0.25">
      <c r="A93292">
        <v>73</v>
      </c>
      <c r="B93292" s="5">
        <v>43013</v>
      </c>
      <c r="C93292" s="6">
        <v>0.68888888888888888</v>
      </c>
      <c r="D93292">
        <v>9413</v>
      </c>
      <c r="E93292">
        <v>25499</v>
      </c>
    </row>
    <row r="93293" spans="1:5" x14ac:dyDescent="0.25">
      <c r="A93293">
        <v>319</v>
      </c>
      <c r="B93293" s="5">
        <v>43204</v>
      </c>
      <c r="C93293" s="6">
        <v>0.4201388888888889</v>
      </c>
      <c r="D93293">
        <v>9413</v>
      </c>
      <c r="E93293">
        <v>74613</v>
      </c>
    </row>
    <row r="93294" spans="1:5" x14ac:dyDescent="0.25">
      <c r="A93294">
        <v>81</v>
      </c>
      <c r="B93294" s="5">
        <v>43375</v>
      </c>
      <c r="C93294" s="6">
        <v>0.5625</v>
      </c>
      <c r="D93294">
        <v>9413</v>
      </c>
      <c r="E93294">
        <v>121516</v>
      </c>
    </row>
    <row r="93295" spans="1:5" x14ac:dyDescent="0.25">
      <c r="A93295">
        <v>373</v>
      </c>
      <c r="B93295" s="5">
        <v>43380</v>
      </c>
      <c r="C93295" s="6">
        <v>0.79652777777777772</v>
      </c>
      <c r="D93295">
        <v>9413</v>
      </c>
      <c r="E93295">
        <v>123178</v>
      </c>
    </row>
    <row r="93296" spans="1:5" x14ac:dyDescent="0.25">
      <c r="A93296">
        <v>77</v>
      </c>
      <c r="B93296" s="5">
        <v>43401</v>
      </c>
      <c r="C93296" s="6">
        <v>0.81527777777777777</v>
      </c>
      <c r="D93296">
        <v>9414</v>
      </c>
      <c r="E93296">
        <v>129671</v>
      </c>
    </row>
    <row r="93297" spans="1:5" x14ac:dyDescent="0.25">
      <c r="A93297">
        <v>224</v>
      </c>
      <c r="B93297" s="5">
        <v>42982</v>
      </c>
      <c r="C93297" s="6">
        <v>0.34861111111111109</v>
      </c>
      <c r="D93297">
        <v>9414</v>
      </c>
      <c r="E93297">
        <v>19110</v>
      </c>
    </row>
    <row r="93298" spans="1:5" x14ac:dyDescent="0.25">
      <c r="A93298">
        <v>134</v>
      </c>
      <c r="B93298" s="5">
        <v>43086</v>
      </c>
      <c r="C93298" s="6">
        <v>0.61388888888888893</v>
      </c>
      <c r="D93298">
        <v>9414</v>
      </c>
      <c r="E93298">
        <v>43923</v>
      </c>
    </row>
    <row r="93299" spans="1:5" x14ac:dyDescent="0.25">
      <c r="A93299">
        <v>73</v>
      </c>
      <c r="B93299" s="5">
        <v>43013</v>
      </c>
      <c r="C93299" s="6">
        <v>0.58750000000000002</v>
      </c>
      <c r="D93299">
        <v>9414</v>
      </c>
      <c r="E93299">
        <v>25467</v>
      </c>
    </row>
    <row r="93300" spans="1:5" x14ac:dyDescent="0.25">
      <c r="A93300">
        <v>237</v>
      </c>
      <c r="B93300" s="5">
        <v>43510</v>
      </c>
      <c r="C93300" s="6">
        <v>0.80138888888888893</v>
      </c>
      <c r="D93300">
        <v>9414</v>
      </c>
      <c r="E93300">
        <v>163480</v>
      </c>
    </row>
    <row r="93301" spans="1:5" x14ac:dyDescent="0.25">
      <c r="A93301">
        <v>46</v>
      </c>
      <c r="B93301" s="5">
        <v>43128</v>
      </c>
      <c r="C93301" s="6">
        <v>0.70694444444444449</v>
      </c>
      <c r="D93301">
        <v>9414</v>
      </c>
      <c r="E93301">
        <v>54747</v>
      </c>
    </row>
    <row r="93302" spans="1:5" x14ac:dyDescent="0.25">
      <c r="A93302">
        <v>140</v>
      </c>
      <c r="B93302" s="5">
        <v>43550</v>
      </c>
      <c r="C93302" s="6">
        <v>0.53472222222222221</v>
      </c>
      <c r="D93302">
        <v>9415</v>
      </c>
      <c r="E93302">
        <v>176794</v>
      </c>
    </row>
    <row r="93303" spans="1:5" x14ac:dyDescent="0.25">
      <c r="A93303">
        <v>163</v>
      </c>
      <c r="B93303" s="5">
        <v>43035</v>
      </c>
      <c r="C93303" s="6">
        <v>0.86805555555555558</v>
      </c>
      <c r="D93303">
        <v>9415</v>
      </c>
      <c r="E93303">
        <v>31189</v>
      </c>
    </row>
    <row r="93304" spans="1:5" x14ac:dyDescent="0.25">
      <c r="A93304">
        <v>255</v>
      </c>
      <c r="B93304" s="5">
        <v>43314</v>
      </c>
      <c r="C93304" s="6">
        <v>0.59791666666666665</v>
      </c>
      <c r="D93304">
        <v>9415</v>
      </c>
      <c r="E93304">
        <v>104673</v>
      </c>
    </row>
    <row r="93305" spans="1:5" x14ac:dyDescent="0.25">
      <c r="A93305">
        <v>110</v>
      </c>
      <c r="B93305" s="5">
        <v>43044</v>
      </c>
      <c r="C93305" s="6">
        <v>0.5131944444444444</v>
      </c>
      <c r="D93305">
        <v>9415</v>
      </c>
      <c r="E93305">
        <v>33390</v>
      </c>
    </row>
    <row r="93306" spans="1:5" x14ac:dyDescent="0.25">
      <c r="A93306">
        <v>108</v>
      </c>
      <c r="B93306" s="5">
        <v>43520</v>
      </c>
      <c r="C93306" s="6">
        <v>0.33541666666666664</v>
      </c>
      <c r="D93306">
        <v>9415</v>
      </c>
      <c r="E93306">
        <v>166598</v>
      </c>
    </row>
    <row r="93307" spans="1:5" x14ac:dyDescent="0.25">
      <c r="A93307">
        <v>126</v>
      </c>
      <c r="B93307" s="5">
        <v>43216</v>
      </c>
      <c r="C93307" s="6">
        <v>0.33680555555555558</v>
      </c>
      <c r="D93307">
        <v>9415</v>
      </c>
      <c r="E93307">
        <v>77840</v>
      </c>
    </row>
    <row r="93308" spans="1:5" x14ac:dyDescent="0.25">
      <c r="A93308">
        <v>195</v>
      </c>
      <c r="B93308" s="5">
        <v>43346</v>
      </c>
      <c r="C93308" s="6">
        <v>0.4909722222222222</v>
      </c>
      <c r="D93308">
        <v>9415</v>
      </c>
      <c r="E93308">
        <v>113383</v>
      </c>
    </row>
    <row r="93309" spans="1:5" x14ac:dyDescent="0.25">
      <c r="A93309">
        <v>231</v>
      </c>
      <c r="B93309" s="5">
        <v>43175</v>
      </c>
      <c r="C93309" s="6">
        <v>0.80833333333333335</v>
      </c>
      <c r="D93309">
        <v>9415</v>
      </c>
      <c r="E93309">
        <v>67200</v>
      </c>
    </row>
    <row r="93310" spans="1:5" x14ac:dyDescent="0.25">
      <c r="A93310">
        <v>402</v>
      </c>
      <c r="B93310" s="5">
        <v>43528</v>
      </c>
      <c r="C93310" s="6">
        <v>0.43680555555555556</v>
      </c>
      <c r="D93310">
        <v>9415</v>
      </c>
      <c r="E93310">
        <v>169369</v>
      </c>
    </row>
    <row r="93311" spans="1:5" x14ac:dyDescent="0.25">
      <c r="A93311">
        <v>34</v>
      </c>
      <c r="B93311" s="5">
        <v>43444</v>
      </c>
      <c r="C93311" s="6">
        <v>0.35069444444444442</v>
      </c>
      <c r="D93311">
        <v>9416</v>
      </c>
      <c r="E93311">
        <v>142551</v>
      </c>
    </row>
    <row r="93312" spans="1:5" x14ac:dyDescent="0.25">
      <c r="A93312">
        <v>158</v>
      </c>
      <c r="B93312" s="5">
        <v>43221</v>
      </c>
      <c r="C93312" s="6">
        <v>0.6</v>
      </c>
      <c r="D93312">
        <v>9416</v>
      </c>
      <c r="E93312">
        <v>79329</v>
      </c>
    </row>
    <row r="93313" spans="1:5" x14ac:dyDescent="0.25">
      <c r="A93313">
        <v>105</v>
      </c>
      <c r="B93313" s="5">
        <v>43118</v>
      </c>
      <c r="C93313" s="6">
        <v>0.53611111111111109</v>
      </c>
      <c r="D93313">
        <v>9416</v>
      </c>
      <c r="E93313">
        <v>52059</v>
      </c>
    </row>
    <row r="93314" spans="1:5" x14ac:dyDescent="0.25">
      <c r="A93314">
        <v>157</v>
      </c>
      <c r="B93314" s="5">
        <v>43360</v>
      </c>
      <c r="C93314" s="6">
        <v>0.40625</v>
      </c>
      <c r="D93314">
        <v>9416</v>
      </c>
      <c r="E93314">
        <v>117242</v>
      </c>
    </row>
    <row r="93315" spans="1:5" x14ac:dyDescent="0.25">
      <c r="A93315">
        <v>72</v>
      </c>
      <c r="B93315" s="5">
        <v>43307</v>
      </c>
      <c r="C93315" s="6">
        <v>0.59791666666666665</v>
      </c>
      <c r="D93315">
        <v>9416</v>
      </c>
      <c r="E93315">
        <v>102758</v>
      </c>
    </row>
    <row r="93316" spans="1:5" x14ac:dyDescent="0.25">
      <c r="A93316">
        <v>72</v>
      </c>
      <c r="B93316" s="5">
        <v>43134</v>
      </c>
      <c r="C93316" s="6">
        <v>0.92708333333333337</v>
      </c>
      <c r="D93316">
        <v>9416</v>
      </c>
      <c r="E93316">
        <v>56454</v>
      </c>
    </row>
    <row r="93317" spans="1:5" x14ac:dyDescent="0.25">
      <c r="A93317">
        <v>184</v>
      </c>
      <c r="B93317" s="5">
        <v>43030</v>
      </c>
      <c r="C93317" s="6">
        <v>0.93611111111111112</v>
      </c>
      <c r="D93317">
        <v>9416</v>
      </c>
      <c r="E93317">
        <v>29915</v>
      </c>
    </row>
    <row r="93318" spans="1:5" x14ac:dyDescent="0.25">
      <c r="A93318">
        <v>90</v>
      </c>
      <c r="B93318" s="5">
        <v>43403</v>
      </c>
      <c r="C93318" s="6">
        <v>0.60416666666666663</v>
      </c>
      <c r="D93318">
        <v>9416</v>
      </c>
      <c r="E93318">
        <v>130176</v>
      </c>
    </row>
    <row r="93319" spans="1:5" x14ac:dyDescent="0.25">
      <c r="A93319">
        <v>90</v>
      </c>
      <c r="B93319" s="5">
        <v>43159</v>
      </c>
      <c r="C93319" s="6">
        <v>0.61388888888888893</v>
      </c>
      <c r="D93319">
        <v>9416</v>
      </c>
      <c r="E93319">
        <v>62912</v>
      </c>
    </row>
    <row r="93320" spans="1:5" x14ac:dyDescent="0.25">
      <c r="A93320">
        <v>100</v>
      </c>
      <c r="B93320" s="5">
        <v>43432</v>
      </c>
      <c r="C93320" s="6">
        <v>0.85555555555555551</v>
      </c>
      <c r="D93320">
        <v>9416</v>
      </c>
      <c r="E93320">
        <v>139094</v>
      </c>
    </row>
    <row r="93321" spans="1:5" x14ac:dyDescent="0.25">
      <c r="A93321">
        <v>198</v>
      </c>
      <c r="B93321" s="5">
        <v>43058</v>
      </c>
      <c r="C93321" s="6">
        <v>0.58958333333333335</v>
      </c>
      <c r="D93321">
        <v>9416</v>
      </c>
      <c r="E93321">
        <v>36884</v>
      </c>
    </row>
    <row r="93322" spans="1:5" x14ac:dyDescent="0.25">
      <c r="A93322">
        <v>151</v>
      </c>
      <c r="B93322" s="5">
        <v>43342</v>
      </c>
      <c r="C93322" s="6">
        <v>0.75069444444444444</v>
      </c>
      <c r="D93322">
        <v>9416</v>
      </c>
      <c r="E93322">
        <v>112422</v>
      </c>
    </row>
    <row r="93323" spans="1:5" x14ac:dyDescent="0.25">
      <c r="A93323">
        <v>236</v>
      </c>
      <c r="B93323" s="5">
        <v>43290</v>
      </c>
      <c r="C93323" s="6">
        <v>0.76944444444444449</v>
      </c>
      <c r="D93323">
        <v>9416</v>
      </c>
      <c r="E93323">
        <v>98150</v>
      </c>
    </row>
    <row r="93324" spans="1:5" x14ac:dyDescent="0.25">
      <c r="A93324">
        <v>236</v>
      </c>
      <c r="B93324" s="5">
        <v>43310</v>
      </c>
      <c r="C93324" s="6">
        <v>0.57638888888888884</v>
      </c>
      <c r="D93324">
        <v>9416</v>
      </c>
      <c r="E93324">
        <v>103581</v>
      </c>
    </row>
    <row r="93325" spans="1:5" x14ac:dyDescent="0.25">
      <c r="A93325">
        <v>222</v>
      </c>
      <c r="B93325" s="5">
        <v>42993</v>
      </c>
      <c r="C93325" s="6">
        <v>0.43819444444444444</v>
      </c>
      <c r="D93325">
        <v>9416</v>
      </c>
      <c r="E93325">
        <v>21313</v>
      </c>
    </row>
    <row r="93326" spans="1:5" x14ac:dyDescent="0.25">
      <c r="A93326">
        <v>228</v>
      </c>
      <c r="B93326" s="5">
        <v>43260</v>
      </c>
      <c r="C93326" s="6">
        <v>0.62708333333333333</v>
      </c>
      <c r="D93326">
        <v>9416</v>
      </c>
      <c r="E93326">
        <v>89929</v>
      </c>
    </row>
    <row r="93327" spans="1:5" x14ac:dyDescent="0.25">
      <c r="A93327">
        <v>239</v>
      </c>
      <c r="B93327" s="5">
        <v>43110</v>
      </c>
      <c r="C93327" s="6">
        <v>0.7680555555555556</v>
      </c>
      <c r="D93327">
        <v>9416</v>
      </c>
      <c r="E93327">
        <v>50030</v>
      </c>
    </row>
    <row r="93328" spans="1:5" x14ac:dyDescent="0.25">
      <c r="A93328">
        <v>203</v>
      </c>
      <c r="B93328" s="5">
        <v>42989</v>
      </c>
      <c r="C93328" s="6">
        <v>0.36458333333333331</v>
      </c>
      <c r="D93328">
        <v>9417</v>
      </c>
      <c r="E93328">
        <v>20554</v>
      </c>
    </row>
    <row r="93329" spans="1:5" x14ac:dyDescent="0.25">
      <c r="A93329">
        <v>24</v>
      </c>
      <c r="B93329" s="5">
        <v>43415</v>
      </c>
      <c r="C93329" s="6">
        <v>0.73819444444444449</v>
      </c>
      <c r="D93329">
        <v>9417</v>
      </c>
      <c r="E93329">
        <v>133848</v>
      </c>
    </row>
    <row r="93330" spans="1:5" x14ac:dyDescent="0.25">
      <c r="A93330">
        <v>33</v>
      </c>
      <c r="B93330" s="5">
        <v>43261</v>
      </c>
      <c r="C93330" s="6">
        <v>0.53194444444444444</v>
      </c>
      <c r="D93330">
        <v>9417</v>
      </c>
      <c r="E93330">
        <v>90169</v>
      </c>
    </row>
    <row r="93331" spans="1:5" x14ac:dyDescent="0.25">
      <c r="A93331">
        <v>84</v>
      </c>
      <c r="B93331" s="5">
        <v>42994</v>
      </c>
      <c r="C93331" s="6">
        <v>0.93055555555555558</v>
      </c>
      <c r="D93331">
        <v>9417</v>
      </c>
      <c r="E93331">
        <v>21676</v>
      </c>
    </row>
    <row r="93332" spans="1:5" x14ac:dyDescent="0.25">
      <c r="A93332">
        <v>297</v>
      </c>
      <c r="B93332" s="5">
        <v>43165</v>
      </c>
      <c r="C93332" s="6">
        <v>0.82499999999999996</v>
      </c>
      <c r="D93332">
        <v>9417</v>
      </c>
      <c r="E93332">
        <v>64558</v>
      </c>
    </row>
    <row r="93333" spans="1:5" x14ac:dyDescent="0.25">
      <c r="A93333">
        <v>244</v>
      </c>
      <c r="B93333" s="5">
        <v>43092</v>
      </c>
      <c r="C93333" s="6">
        <v>0.6020833333333333</v>
      </c>
      <c r="D93333">
        <v>9417</v>
      </c>
      <c r="E93333">
        <v>45385</v>
      </c>
    </row>
    <row r="93334" spans="1:5" x14ac:dyDescent="0.25">
      <c r="A93334">
        <v>110</v>
      </c>
      <c r="B93334" s="5">
        <v>42983</v>
      </c>
      <c r="C93334" s="6">
        <v>0.5493055555555556</v>
      </c>
      <c r="D93334">
        <v>9417</v>
      </c>
      <c r="E93334">
        <v>19371</v>
      </c>
    </row>
    <row r="93335" spans="1:5" x14ac:dyDescent="0.25">
      <c r="A93335">
        <v>241</v>
      </c>
      <c r="B93335" s="5">
        <v>43048</v>
      </c>
      <c r="C93335" s="6">
        <v>0.38611111111111113</v>
      </c>
      <c r="D93335">
        <v>9417</v>
      </c>
      <c r="E93335">
        <v>34335</v>
      </c>
    </row>
    <row r="93336" spans="1:5" x14ac:dyDescent="0.25">
      <c r="A93336">
        <v>172</v>
      </c>
      <c r="B93336" s="5">
        <v>43522</v>
      </c>
      <c r="C93336" s="6">
        <v>0.74444444444444446</v>
      </c>
      <c r="D93336">
        <v>9418</v>
      </c>
      <c r="E93336">
        <v>167552</v>
      </c>
    </row>
    <row r="93337" spans="1:5" x14ac:dyDescent="0.25">
      <c r="A93337">
        <v>16</v>
      </c>
      <c r="B93337" s="5">
        <v>43162</v>
      </c>
      <c r="C93337" s="6">
        <v>0.62708333333333333</v>
      </c>
      <c r="D93337">
        <v>9418</v>
      </c>
      <c r="E93337">
        <v>63702</v>
      </c>
    </row>
    <row r="93338" spans="1:5" x14ac:dyDescent="0.25">
      <c r="A93338">
        <v>41</v>
      </c>
      <c r="B93338" s="5">
        <v>43265</v>
      </c>
      <c r="C93338" s="6">
        <v>0.64236111111111116</v>
      </c>
      <c r="D93338">
        <v>9418</v>
      </c>
      <c r="E93338">
        <v>91264</v>
      </c>
    </row>
    <row r="93339" spans="1:5" x14ac:dyDescent="0.25">
      <c r="A93339">
        <v>74</v>
      </c>
      <c r="B93339" s="5">
        <v>43102</v>
      </c>
      <c r="C93339" s="6">
        <v>0.90625</v>
      </c>
      <c r="D93339">
        <v>9418</v>
      </c>
      <c r="E93339">
        <v>48045</v>
      </c>
    </row>
    <row r="93340" spans="1:5" x14ac:dyDescent="0.25">
      <c r="A93340">
        <v>120</v>
      </c>
      <c r="B93340" s="5">
        <v>43240</v>
      </c>
      <c r="C93340" s="6">
        <v>0.53819444444444442</v>
      </c>
      <c r="D93340">
        <v>9418</v>
      </c>
      <c r="E93340">
        <v>84387</v>
      </c>
    </row>
    <row r="93341" spans="1:5" x14ac:dyDescent="0.25">
      <c r="A93341">
        <v>240</v>
      </c>
      <c r="B93341" s="5">
        <v>43066</v>
      </c>
      <c r="C93341" s="6">
        <v>0.79652777777777772</v>
      </c>
      <c r="D93341">
        <v>9418</v>
      </c>
      <c r="E93341">
        <v>39006</v>
      </c>
    </row>
    <row r="93342" spans="1:5" x14ac:dyDescent="0.25">
      <c r="A93342">
        <v>302</v>
      </c>
      <c r="B93342" s="5">
        <v>43240</v>
      </c>
      <c r="C93342" s="6">
        <v>0.44930555555555557</v>
      </c>
      <c r="D93342">
        <v>9418</v>
      </c>
      <c r="E93342">
        <v>84352</v>
      </c>
    </row>
    <row r="93343" spans="1:5" x14ac:dyDescent="0.25">
      <c r="A93343">
        <v>140</v>
      </c>
      <c r="B93343" s="5">
        <v>43535</v>
      </c>
      <c r="C93343" s="6">
        <v>0.34722222222222221</v>
      </c>
      <c r="D93343">
        <v>9419</v>
      </c>
      <c r="E93343">
        <v>171701</v>
      </c>
    </row>
    <row r="93344" spans="1:5" x14ac:dyDescent="0.25">
      <c r="A93344">
        <v>16</v>
      </c>
      <c r="B93344" s="5">
        <v>43542</v>
      </c>
      <c r="C93344" s="6">
        <v>0.79027777777777775</v>
      </c>
      <c r="D93344">
        <v>9419</v>
      </c>
      <c r="E93344">
        <v>174288</v>
      </c>
    </row>
    <row r="93345" spans="1:5" x14ac:dyDescent="0.25">
      <c r="A93345">
        <v>45</v>
      </c>
      <c r="B93345" s="5">
        <v>43121</v>
      </c>
      <c r="C93345" s="6">
        <v>0.65625</v>
      </c>
      <c r="D93345">
        <v>9419</v>
      </c>
      <c r="E93345">
        <v>52889</v>
      </c>
    </row>
    <row r="93346" spans="1:5" x14ac:dyDescent="0.25">
      <c r="A93346">
        <v>97</v>
      </c>
      <c r="B93346" s="5">
        <v>43044</v>
      </c>
      <c r="C93346" s="6">
        <v>0.79652777777777772</v>
      </c>
      <c r="D93346">
        <v>9419</v>
      </c>
      <c r="E93346">
        <v>33501</v>
      </c>
    </row>
    <row r="93347" spans="1:5" x14ac:dyDescent="0.25">
      <c r="A93347">
        <v>135</v>
      </c>
      <c r="B93347" s="5">
        <v>43000</v>
      </c>
      <c r="C93347" s="6">
        <v>0.75763888888888886</v>
      </c>
      <c r="D93347">
        <v>9419</v>
      </c>
      <c r="E93347">
        <v>22800</v>
      </c>
    </row>
    <row r="93348" spans="1:5" x14ac:dyDescent="0.25">
      <c r="A93348">
        <v>237</v>
      </c>
      <c r="B93348" s="5">
        <v>43132</v>
      </c>
      <c r="C93348" s="6">
        <v>0.52986111111111112</v>
      </c>
      <c r="D93348">
        <v>9419</v>
      </c>
      <c r="E93348">
        <v>55719</v>
      </c>
    </row>
    <row r="93349" spans="1:5" x14ac:dyDescent="0.25">
      <c r="A93349">
        <v>261</v>
      </c>
      <c r="B93349" s="5">
        <v>43187</v>
      </c>
      <c r="C93349" s="6">
        <v>0.92013888888888884</v>
      </c>
      <c r="D93349">
        <v>9419</v>
      </c>
      <c r="E93349">
        <v>70303</v>
      </c>
    </row>
    <row r="93350" spans="1:5" x14ac:dyDescent="0.25">
      <c r="A93350">
        <v>66</v>
      </c>
      <c r="B93350" s="5">
        <v>43024</v>
      </c>
      <c r="C93350" s="6">
        <v>0.34722222222222221</v>
      </c>
      <c r="D93350">
        <v>9419</v>
      </c>
      <c r="E93350">
        <v>28113</v>
      </c>
    </row>
    <row r="93351" spans="1:5" x14ac:dyDescent="0.25">
      <c r="A93351">
        <v>33</v>
      </c>
      <c r="B93351" s="5">
        <v>43309</v>
      </c>
      <c r="C93351" s="6">
        <v>0.66319444444444442</v>
      </c>
      <c r="D93351">
        <v>9420</v>
      </c>
      <c r="E93351">
        <v>103355</v>
      </c>
    </row>
    <row r="93352" spans="1:5" x14ac:dyDescent="0.25">
      <c r="A93352">
        <v>235</v>
      </c>
      <c r="B93352" s="5">
        <v>43194</v>
      </c>
      <c r="C93352" s="6">
        <v>0.88541666666666663</v>
      </c>
      <c r="D93352">
        <v>9420</v>
      </c>
      <c r="E93352">
        <v>72126</v>
      </c>
    </row>
    <row r="93353" spans="1:5" x14ac:dyDescent="0.25">
      <c r="A93353">
        <v>249</v>
      </c>
      <c r="B93353" s="5">
        <v>43481</v>
      </c>
      <c r="C93353" s="6">
        <v>0.68333333333333335</v>
      </c>
      <c r="D93353">
        <v>9420</v>
      </c>
      <c r="E93353">
        <v>153500</v>
      </c>
    </row>
    <row r="93354" spans="1:5" x14ac:dyDescent="0.25">
      <c r="A93354">
        <v>268</v>
      </c>
      <c r="B93354" s="5">
        <v>43061</v>
      </c>
      <c r="C93354" s="6">
        <v>0.56874999999999998</v>
      </c>
      <c r="D93354">
        <v>9420</v>
      </c>
      <c r="E93354">
        <v>37647</v>
      </c>
    </row>
    <row r="93355" spans="1:5" x14ac:dyDescent="0.25">
      <c r="A93355">
        <v>369</v>
      </c>
      <c r="B93355" s="5">
        <v>43485</v>
      </c>
      <c r="C93355" s="6">
        <v>0.7</v>
      </c>
      <c r="D93355">
        <v>9420</v>
      </c>
      <c r="E93355">
        <v>154926</v>
      </c>
    </row>
    <row r="93356" spans="1:5" x14ac:dyDescent="0.25">
      <c r="A93356">
        <v>0</v>
      </c>
      <c r="B93356" s="5">
        <v>43227</v>
      </c>
      <c r="C93356" s="6">
        <v>0.58888888888888891</v>
      </c>
      <c r="D93356">
        <v>9421</v>
      </c>
      <c r="E93356">
        <v>80915</v>
      </c>
    </row>
    <row r="93357" spans="1:5" x14ac:dyDescent="0.25">
      <c r="A93357">
        <v>17</v>
      </c>
      <c r="B93357" s="5">
        <v>43118</v>
      </c>
      <c r="C93357" s="6">
        <v>0.61527777777777781</v>
      </c>
      <c r="D93357">
        <v>9421</v>
      </c>
      <c r="E93357">
        <v>52089</v>
      </c>
    </row>
    <row r="93358" spans="1:5" x14ac:dyDescent="0.25">
      <c r="A93358">
        <v>105</v>
      </c>
      <c r="B93358" s="5">
        <v>43273</v>
      </c>
      <c r="C93358" s="6">
        <v>0.34513888888888888</v>
      </c>
      <c r="D93358">
        <v>9421</v>
      </c>
      <c r="E93358">
        <v>93367</v>
      </c>
    </row>
    <row r="93359" spans="1:5" x14ac:dyDescent="0.25">
      <c r="A93359">
        <v>157</v>
      </c>
      <c r="B93359" s="5">
        <v>43398</v>
      </c>
      <c r="C93359" s="6">
        <v>0.49027777777777776</v>
      </c>
      <c r="D93359">
        <v>9421</v>
      </c>
      <c r="E93359">
        <v>128547</v>
      </c>
    </row>
    <row r="93360" spans="1:5" x14ac:dyDescent="0.25">
      <c r="A93360">
        <v>1</v>
      </c>
      <c r="B93360" s="5">
        <v>43217</v>
      </c>
      <c r="C93360" s="6">
        <v>0.92083333333333328</v>
      </c>
      <c r="D93360">
        <v>9421</v>
      </c>
      <c r="E93360">
        <v>78348</v>
      </c>
    </row>
    <row r="93361" spans="1:5" x14ac:dyDescent="0.25">
      <c r="A93361">
        <v>153</v>
      </c>
      <c r="B93361" s="5">
        <v>43047</v>
      </c>
      <c r="C93361" s="6">
        <v>0.53611111111111109</v>
      </c>
      <c r="D93361">
        <v>9421</v>
      </c>
      <c r="E93361">
        <v>34139</v>
      </c>
    </row>
    <row r="93362" spans="1:5" x14ac:dyDescent="0.25">
      <c r="A93362">
        <v>42</v>
      </c>
      <c r="B93362" s="5">
        <v>43128</v>
      </c>
      <c r="C93362" s="6">
        <v>0.85902777777777772</v>
      </c>
      <c r="D93362">
        <v>9421</v>
      </c>
      <c r="E93362">
        <v>54820</v>
      </c>
    </row>
    <row r="93363" spans="1:5" x14ac:dyDescent="0.25">
      <c r="A93363">
        <v>87</v>
      </c>
      <c r="B93363" s="5">
        <v>43548</v>
      </c>
      <c r="C93363" s="6">
        <v>0.82708333333333328</v>
      </c>
      <c r="D93363">
        <v>9421</v>
      </c>
      <c r="E93363">
        <v>176269</v>
      </c>
    </row>
    <row r="93364" spans="1:5" x14ac:dyDescent="0.25">
      <c r="A93364">
        <v>229</v>
      </c>
      <c r="B93364" s="5">
        <v>43355</v>
      </c>
      <c r="C93364" s="6">
        <v>0.79861111111111116</v>
      </c>
      <c r="D93364">
        <v>9421</v>
      </c>
      <c r="E93364">
        <v>116019</v>
      </c>
    </row>
    <row r="93365" spans="1:5" x14ac:dyDescent="0.25">
      <c r="A93365">
        <v>239</v>
      </c>
      <c r="B93365" s="5">
        <v>43472</v>
      </c>
      <c r="C93365" s="6">
        <v>0.58333333333333337</v>
      </c>
      <c r="D93365">
        <v>9421</v>
      </c>
      <c r="E93365">
        <v>150376</v>
      </c>
    </row>
    <row r="93366" spans="1:5" x14ac:dyDescent="0.25">
      <c r="A93366">
        <v>312</v>
      </c>
      <c r="B93366" s="5">
        <v>43495</v>
      </c>
      <c r="C93366" s="6">
        <v>0.9194444444444444</v>
      </c>
      <c r="D93366">
        <v>9421</v>
      </c>
      <c r="E93366">
        <v>158456</v>
      </c>
    </row>
    <row r="93367" spans="1:5" x14ac:dyDescent="0.25">
      <c r="A93367">
        <v>200</v>
      </c>
      <c r="B93367" s="5">
        <v>43109</v>
      </c>
      <c r="C93367" s="6">
        <v>0.43472222222222223</v>
      </c>
      <c r="D93367">
        <v>9422</v>
      </c>
      <c r="E93367">
        <v>49631</v>
      </c>
    </row>
    <row r="93368" spans="1:5" x14ac:dyDescent="0.25">
      <c r="A93368">
        <v>1</v>
      </c>
      <c r="B93368" s="5">
        <v>43498</v>
      </c>
      <c r="C93368" s="6">
        <v>0.52083333333333337</v>
      </c>
      <c r="D93368">
        <v>9422</v>
      </c>
      <c r="E93368">
        <v>159227</v>
      </c>
    </row>
    <row r="93369" spans="1:5" x14ac:dyDescent="0.25">
      <c r="A93369">
        <v>4</v>
      </c>
      <c r="B93369" s="5">
        <v>42999</v>
      </c>
      <c r="C93369" s="6">
        <v>0.93611111111111112</v>
      </c>
      <c r="D93369">
        <v>9422</v>
      </c>
      <c r="E93369">
        <v>22653</v>
      </c>
    </row>
    <row r="93370" spans="1:5" x14ac:dyDescent="0.25">
      <c r="A93370">
        <v>316</v>
      </c>
      <c r="B93370" s="5">
        <v>43474</v>
      </c>
      <c r="C93370" s="6">
        <v>0.76458333333333328</v>
      </c>
      <c r="D93370">
        <v>9422</v>
      </c>
      <c r="E93370">
        <v>151168</v>
      </c>
    </row>
    <row r="93371" spans="1:5" x14ac:dyDescent="0.25">
      <c r="A93371">
        <v>145</v>
      </c>
      <c r="B93371" s="5">
        <v>43289</v>
      </c>
      <c r="C93371" s="6">
        <v>0.81111111111111112</v>
      </c>
      <c r="D93371">
        <v>9422</v>
      </c>
      <c r="E93371">
        <v>97872</v>
      </c>
    </row>
    <row r="93372" spans="1:5" x14ac:dyDescent="0.25">
      <c r="A93372">
        <v>22</v>
      </c>
      <c r="B93372" s="5">
        <v>43181</v>
      </c>
      <c r="C93372" s="6">
        <v>0.77986111111111112</v>
      </c>
      <c r="D93372">
        <v>9422</v>
      </c>
      <c r="E93372">
        <v>68663</v>
      </c>
    </row>
    <row r="93373" spans="1:5" x14ac:dyDescent="0.25">
      <c r="A93373">
        <v>83</v>
      </c>
      <c r="B93373" s="5">
        <v>43230</v>
      </c>
      <c r="C93373" s="6">
        <v>0.85277777777777775</v>
      </c>
      <c r="D93373">
        <v>9422</v>
      </c>
      <c r="E93373">
        <v>81764</v>
      </c>
    </row>
    <row r="93374" spans="1:5" x14ac:dyDescent="0.25">
      <c r="A93374">
        <v>210</v>
      </c>
      <c r="B93374" s="5">
        <v>43211</v>
      </c>
      <c r="C93374" s="6">
        <v>0.51944444444444449</v>
      </c>
      <c r="D93374">
        <v>9422</v>
      </c>
      <c r="E93374">
        <v>76527</v>
      </c>
    </row>
    <row r="93375" spans="1:5" x14ac:dyDescent="0.25">
      <c r="A93375">
        <v>75</v>
      </c>
      <c r="B93375" s="5">
        <v>43042</v>
      </c>
      <c r="C93375" s="6">
        <v>0.8256944444444444</v>
      </c>
      <c r="D93375">
        <v>9422</v>
      </c>
      <c r="E93375">
        <v>33032</v>
      </c>
    </row>
    <row r="93376" spans="1:5" x14ac:dyDescent="0.25">
      <c r="A93376">
        <v>139</v>
      </c>
      <c r="B93376" s="5">
        <v>42991</v>
      </c>
      <c r="C93376" s="6">
        <v>0.76041666666666663</v>
      </c>
      <c r="D93376">
        <v>9422</v>
      </c>
      <c r="E93376">
        <v>21049</v>
      </c>
    </row>
    <row r="93377" spans="1:5" x14ac:dyDescent="0.25">
      <c r="A93377">
        <v>216</v>
      </c>
      <c r="B93377" s="5">
        <v>43055</v>
      </c>
      <c r="C93377" s="6">
        <v>0.88124999999999998</v>
      </c>
      <c r="D93377">
        <v>9422</v>
      </c>
      <c r="E93377">
        <v>36292</v>
      </c>
    </row>
    <row r="93378" spans="1:5" x14ac:dyDescent="0.25">
      <c r="A93378">
        <v>252</v>
      </c>
      <c r="B93378" s="5">
        <v>43081</v>
      </c>
      <c r="C93378" s="6">
        <v>0.68194444444444446</v>
      </c>
      <c r="D93378">
        <v>9422</v>
      </c>
      <c r="E93378">
        <v>42742</v>
      </c>
    </row>
    <row r="93379" spans="1:5" x14ac:dyDescent="0.25">
      <c r="A93379">
        <v>270</v>
      </c>
      <c r="B93379" s="5">
        <v>43268</v>
      </c>
      <c r="C93379" s="6">
        <v>0.84930555555555554</v>
      </c>
      <c r="D93379">
        <v>9422</v>
      </c>
      <c r="E93379">
        <v>92189</v>
      </c>
    </row>
    <row r="93380" spans="1:5" x14ac:dyDescent="0.25">
      <c r="A93380">
        <v>172</v>
      </c>
      <c r="B93380" s="5">
        <v>43542</v>
      </c>
      <c r="C93380" s="6">
        <v>0.58125000000000004</v>
      </c>
      <c r="D93380">
        <v>9423</v>
      </c>
      <c r="E93380">
        <v>174166</v>
      </c>
    </row>
    <row r="93381" spans="1:5" x14ac:dyDescent="0.25">
      <c r="A93381">
        <v>111</v>
      </c>
      <c r="B93381" s="5">
        <v>43247</v>
      </c>
      <c r="C93381" s="6">
        <v>0.80833333333333335</v>
      </c>
      <c r="D93381">
        <v>9423</v>
      </c>
      <c r="E93381">
        <v>86435</v>
      </c>
    </row>
    <row r="93382" spans="1:5" x14ac:dyDescent="0.25">
      <c r="A93382">
        <v>149</v>
      </c>
      <c r="B93382" s="5">
        <v>43052</v>
      </c>
      <c r="C93382" s="6">
        <v>0.93888888888888888</v>
      </c>
      <c r="D93382">
        <v>9423</v>
      </c>
      <c r="E93382">
        <v>35551</v>
      </c>
    </row>
    <row r="93383" spans="1:5" x14ac:dyDescent="0.25">
      <c r="A93383">
        <v>245</v>
      </c>
      <c r="B93383" s="5">
        <v>43486</v>
      </c>
      <c r="C93383" s="6">
        <v>0.60347222222222219</v>
      </c>
      <c r="D93383">
        <v>9423</v>
      </c>
      <c r="E93383">
        <v>155225</v>
      </c>
    </row>
    <row r="93384" spans="1:5" x14ac:dyDescent="0.25">
      <c r="A93384">
        <v>56</v>
      </c>
      <c r="B93384" s="5">
        <v>43025</v>
      </c>
      <c r="C93384" s="6">
        <v>0.60833333333333328</v>
      </c>
      <c r="D93384">
        <v>9423</v>
      </c>
      <c r="E93384">
        <v>28448</v>
      </c>
    </row>
    <row r="93385" spans="1:5" x14ac:dyDescent="0.25">
      <c r="A93385">
        <v>47</v>
      </c>
      <c r="B93385" s="5">
        <v>43232</v>
      </c>
      <c r="C93385" s="6">
        <v>0.37361111111111112</v>
      </c>
      <c r="D93385">
        <v>9423</v>
      </c>
      <c r="E93385">
        <v>82129</v>
      </c>
    </row>
    <row r="93386" spans="1:5" x14ac:dyDescent="0.25">
      <c r="A93386">
        <v>109</v>
      </c>
      <c r="B93386" s="5">
        <v>43192</v>
      </c>
      <c r="C93386" s="6">
        <v>0.38541666666666669</v>
      </c>
      <c r="D93386">
        <v>9423</v>
      </c>
      <c r="E93386">
        <v>71393</v>
      </c>
    </row>
    <row r="93387" spans="1:5" x14ac:dyDescent="0.25">
      <c r="A93387">
        <v>304</v>
      </c>
      <c r="B93387" s="5">
        <v>43121</v>
      </c>
      <c r="C93387" s="6">
        <v>0.87777777777777777</v>
      </c>
      <c r="D93387">
        <v>9423</v>
      </c>
      <c r="E93387">
        <v>52983</v>
      </c>
    </row>
    <row r="93388" spans="1:5" x14ac:dyDescent="0.25">
      <c r="A93388">
        <v>254</v>
      </c>
      <c r="B93388" s="5">
        <v>43379</v>
      </c>
      <c r="C93388" s="6">
        <v>0.73055555555555551</v>
      </c>
      <c r="D93388">
        <v>9423</v>
      </c>
      <c r="E93388">
        <v>122805</v>
      </c>
    </row>
    <row r="93389" spans="1:5" x14ac:dyDescent="0.25">
      <c r="A93389">
        <v>338</v>
      </c>
      <c r="B93389" s="5">
        <v>43213</v>
      </c>
      <c r="C93389" s="6">
        <v>0.94236111111111109</v>
      </c>
      <c r="D93389">
        <v>9423</v>
      </c>
      <c r="E93389">
        <v>77267</v>
      </c>
    </row>
    <row r="93390" spans="1:5" x14ac:dyDescent="0.25">
      <c r="A93390">
        <v>278</v>
      </c>
      <c r="B93390" s="5">
        <v>43322</v>
      </c>
      <c r="C93390" s="6">
        <v>0.57291666666666663</v>
      </c>
      <c r="D93390">
        <v>9423</v>
      </c>
      <c r="E93390">
        <v>106897</v>
      </c>
    </row>
    <row r="93391" spans="1:5" x14ac:dyDescent="0.25">
      <c r="A93391">
        <v>157</v>
      </c>
      <c r="B93391" s="5">
        <v>43182</v>
      </c>
      <c r="C93391" s="6">
        <v>0.56944444444444442</v>
      </c>
      <c r="D93391">
        <v>9424</v>
      </c>
      <c r="E93391">
        <v>68833</v>
      </c>
    </row>
    <row r="93392" spans="1:5" x14ac:dyDescent="0.25">
      <c r="A93392">
        <v>212</v>
      </c>
      <c r="B93392" s="5">
        <v>42997</v>
      </c>
      <c r="C93392" s="6">
        <v>0.46111111111111114</v>
      </c>
      <c r="D93392">
        <v>9424</v>
      </c>
      <c r="E93392">
        <v>22104</v>
      </c>
    </row>
    <row r="93393" spans="1:5" x14ac:dyDescent="0.25">
      <c r="A93393">
        <v>200</v>
      </c>
      <c r="B93393" s="5">
        <v>43132</v>
      </c>
      <c r="C93393" s="6">
        <v>0.45</v>
      </c>
      <c r="D93393">
        <v>9424</v>
      </c>
      <c r="E93393">
        <v>55694</v>
      </c>
    </row>
    <row r="93394" spans="1:5" x14ac:dyDescent="0.25">
      <c r="A93394">
        <v>200</v>
      </c>
      <c r="B93394" s="5">
        <v>43378</v>
      </c>
      <c r="C93394" s="6">
        <v>0.7006944444444444</v>
      </c>
      <c r="D93394">
        <v>9424</v>
      </c>
      <c r="E93394">
        <v>122474</v>
      </c>
    </row>
    <row r="93395" spans="1:5" x14ac:dyDescent="0.25">
      <c r="A93395">
        <v>221</v>
      </c>
      <c r="B93395" s="5">
        <v>43340</v>
      </c>
      <c r="C93395" s="6">
        <v>0.65138888888888891</v>
      </c>
      <c r="D93395">
        <v>9424</v>
      </c>
      <c r="E93395">
        <v>111825</v>
      </c>
    </row>
    <row r="93396" spans="1:5" x14ac:dyDescent="0.25">
      <c r="A93396">
        <v>12</v>
      </c>
      <c r="B93396" s="5">
        <v>43306</v>
      </c>
      <c r="C93396" s="6">
        <v>0.87222222222222223</v>
      </c>
      <c r="D93396">
        <v>9424</v>
      </c>
      <c r="E93396">
        <v>102606</v>
      </c>
    </row>
    <row r="93397" spans="1:5" x14ac:dyDescent="0.25">
      <c r="A93397">
        <v>156</v>
      </c>
      <c r="B93397" s="5">
        <v>43112</v>
      </c>
      <c r="C93397" s="6">
        <v>0.34166666666666667</v>
      </c>
      <c r="D93397">
        <v>9424</v>
      </c>
      <c r="E93397">
        <v>50383</v>
      </c>
    </row>
    <row r="93398" spans="1:5" x14ac:dyDescent="0.25">
      <c r="A93398">
        <v>219</v>
      </c>
      <c r="B93398" s="5">
        <v>43145</v>
      </c>
      <c r="C93398" s="6">
        <v>0.67986111111111114</v>
      </c>
      <c r="D93398">
        <v>9424</v>
      </c>
      <c r="E93398">
        <v>59236</v>
      </c>
    </row>
    <row r="93399" spans="1:5" x14ac:dyDescent="0.25">
      <c r="A93399">
        <v>234</v>
      </c>
      <c r="B93399" s="5">
        <v>43023</v>
      </c>
      <c r="C93399" s="6">
        <v>0.61250000000000004</v>
      </c>
      <c r="D93399">
        <v>9424</v>
      </c>
      <c r="E93399">
        <v>27971</v>
      </c>
    </row>
    <row r="93400" spans="1:5" x14ac:dyDescent="0.25">
      <c r="A93400">
        <v>234</v>
      </c>
      <c r="B93400" s="5">
        <v>43209</v>
      </c>
      <c r="C93400" s="6">
        <v>0.81319444444444444</v>
      </c>
      <c r="D93400">
        <v>9424</v>
      </c>
      <c r="E93400">
        <v>76113</v>
      </c>
    </row>
    <row r="93401" spans="1:5" x14ac:dyDescent="0.25">
      <c r="A93401">
        <v>222</v>
      </c>
      <c r="B93401" s="5">
        <v>43030</v>
      </c>
      <c r="C93401" s="6">
        <v>0.37916666666666665</v>
      </c>
      <c r="D93401">
        <v>9424</v>
      </c>
      <c r="E93401">
        <v>29668</v>
      </c>
    </row>
    <row r="93402" spans="1:5" x14ac:dyDescent="0.25">
      <c r="A93402">
        <v>222</v>
      </c>
      <c r="B93402" s="5">
        <v>43040</v>
      </c>
      <c r="C93402" s="6">
        <v>0.35347222222222224</v>
      </c>
      <c r="D93402">
        <v>9424</v>
      </c>
      <c r="E93402">
        <v>32308</v>
      </c>
    </row>
    <row r="93403" spans="1:5" x14ac:dyDescent="0.25">
      <c r="A93403">
        <v>232</v>
      </c>
      <c r="B93403" s="5">
        <v>43073</v>
      </c>
      <c r="C93403" s="6">
        <v>0.88402777777777775</v>
      </c>
      <c r="D93403">
        <v>9424</v>
      </c>
      <c r="E93403">
        <v>40819</v>
      </c>
    </row>
    <row r="93404" spans="1:5" x14ac:dyDescent="0.25">
      <c r="A93404">
        <v>270</v>
      </c>
      <c r="B93404" s="5">
        <v>43474</v>
      </c>
      <c r="C93404" s="6">
        <v>0.59027777777777779</v>
      </c>
      <c r="D93404">
        <v>9424</v>
      </c>
      <c r="E93404">
        <v>151087</v>
      </c>
    </row>
    <row r="93405" spans="1:5" x14ac:dyDescent="0.25">
      <c r="A93405">
        <v>225</v>
      </c>
      <c r="B93405" s="5">
        <v>43261</v>
      </c>
      <c r="C93405" s="6">
        <v>0.56458333333333333</v>
      </c>
      <c r="D93405">
        <v>9424</v>
      </c>
      <c r="E93405">
        <v>90181</v>
      </c>
    </row>
    <row r="93406" spans="1:5" x14ac:dyDescent="0.25">
      <c r="A93406">
        <v>329</v>
      </c>
      <c r="B93406" s="5">
        <v>43258</v>
      </c>
      <c r="C93406" s="6">
        <v>0.9458333333333333</v>
      </c>
      <c r="D93406">
        <v>9424</v>
      </c>
      <c r="E93406">
        <v>89512</v>
      </c>
    </row>
    <row r="93407" spans="1:5" x14ac:dyDescent="0.25">
      <c r="A93407">
        <v>34</v>
      </c>
      <c r="B93407" s="5">
        <v>43040</v>
      </c>
      <c r="C93407" s="6">
        <v>0.37430555555555556</v>
      </c>
      <c r="D93407">
        <v>9425</v>
      </c>
      <c r="E93407">
        <v>32318</v>
      </c>
    </row>
    <row r="93408" spans="1:5" x14ac:dyDescent="0.25">
      <c r="A93408">
        <v>105</v>
      </c>
      <c r="B93408" s="5">
        <v>43507</v>
      </c>
      <c r="C93408" s="6">
        <v>0.57013888888888886</v>
      </c>
      <c r="D93408">
        <v>9425</v>
      </c>
      <c r="E93408">
        <v>162345</v>
      </c>
    </row>
    <row r="93409" spans="1:5" x14ac:dyDescent="0.25">
      <c r="A93409">
        <v>157</v>
      </c>
      <c r="B93409" s="5">
        <v>43463</v>
      </c>
      <c r="C93409" s="6">
        <v>0.44513888888888886</v>
      </c>
      <c r="D93409">
        <v>9425</v>
      </c>
      <c r="E93409">
        <v>148376</v>
      </c>
    </row>
    <row r="93410" spans="1:5" x14ac:dyDescent="0.25">
      <c r="A93410">
        <v>212</v>
      </c>
      <c r="B93410" s="5">
        <v>43076</v>
      </c>
      <c r="C93410" s="6">
        <v>0.8618055555555556</v>
      </c>
      <c r="D93410">
        <v>9425</v>
      </c>
      <c r="E93410">
        <v>41549</v>
      </c>
    </row>
    <row r="93411" spans="1:5" x14ac:dyDescent="0.25">
      <c r="A93411">
        <v>190</v>
      </c>
      <c r="B93411" s="5">
        <v>43026</v>
      </c>
      <c r="C93411" s="6">
        <v>0.52638888888888891</v>
      </c>
      <c r="D93411">
        <v>9425</v>
      </c>
      <c r="E93411">
        <v>28677</v>
      </c>
    </row>
    <row r="93412" spans="1:5" x14ac:dyDescent="0.25">
      <c r="A93412">
        <v>190</v>
      </c>
      <c r="B93412" s="5">
        <v>43038</v>
      </c>
      <c r="C93412" s="6">
        <v>0.40416666666666667</v>
      </c>
      <c r="D93412">
        <v>9425</v>
      </c>
      <c r="E93412">
        <v>31794</v>
      </c>
    </row>
    <row r="93413" spans="1:5" x14ac:dyDescent="0.25">
      <c r="A93413">
        <v>86</v>
      </c>
      <c r="B93413" s="5">
        <v>43187</v>
      </c>
      <c r="C93413" s="6">
        <v>0.70486111111111116</v>
      </c>
      <c r="D93413">
        <v>9425</v>
      </c>
      <c r="E93413">
        <v>70224</v>
      </c>
    </row>
    <row r="93414" spans="1:5" x14ac:dyDescent="0.25">
      <c r="A93414">
        <v>64</v>
      </c>
      <c r="B93414" s="5">
        <v>43022</v>
      </c>
      <c r="C93414" s="6">
        <v>0.55277777777777781</v>
      </c>
      <c r="D93414">
        <v>9425</v>
      </c>
      <c r="E93414">
        <v>27673</v>
      </c>
    </row>
    <row r="93415" spans="1:5" x14ac:dyDescent="0.25">
      <c r="A93415">
        <v>64</v>
      </c>
      <c r="B93415" s="5">
        <v>43118</v>
      </c>
      <c r="C93415" s="6">
        <v>0.87222222222222223</v>
      </c>
      <c r="D93415">
        <v>9425</v>
      </c>
      <c r="E93415">
        <v>52206</v>
      </c>
    </row>
    <row r="93416" spans="1:5" x14ac:dyDescent="0.25">
      <c r="A93416">
        <v>223</v>
      </c>
      <c r="B93416" s="5">
        <v>43464</v>
      </c>
      <c r="C93416" s="6">
        <v>0.87638888888888888</v>
      </c>
      <c r="D93416">
        <v>9425</v>
      </c>
      <c r="E93416">
        <v>148905</v>
      </c>
    </row>
    <row r="93417" spans="1:5" x14ac:dyDescent="0.25">
      <c r="A93417">
        <v>181</v>
      </c>
      <c r="B93417" s="5">
        <v>43412</v>
      </c>
      <c r="C93417" s="6">
        <v>0.67638888888888893</v>
      </c>
      <c r="D93417">
        <v>9425</v>
      </c>
      <c r="E93417">
        <v>132875</v>
      </c>
    </row>
    <row r="93418" spans="1:5" x14ac:dyDescent="0.25">
      <c r="A93418">
        <v>227</v>
      </c>
      <c r="B93418" s="5">
        <v>43336</v>
      </c>
      <c r="C93418" s="6">
        <v>0.56527777777777777</v>
      </c>
      <c r="D93418">
        <v>9425</v>
      </c>
      <c r="E93418">
        <v>110681</v>
      </c>
    </row>
    <row r="93419" spans="1:5" x14ac:dyDescent="0.25">
      <c r="A93419">
        <v>299</v>
      </c>
      <c r="B93419" s="5">
        <v>43153</v>
      </c>
      <c r="C93419" s="6">
        <v>0.51597222222222228</v>
      </c>
      <c r="D93419">
        <v>9425</v>
      </c>
      <c r="E93419">
        <v>61241</v>
      </c>
    </row>
    <row r="93420" spans="1:5" x14ac:dyDescent="0.25">
      <c r="A93420">
        <v>54</v>
      </c>
      <c r="B93420" s="5">
        <v>43100</v>
      </c>
      <c r="C93420" s="6">
        <v>0.79305555555555551</v>
      </c>
      <c r="D93420">
        <v>9426</v>
      </c>
      <c r="E93420">
        <v>47477</v>
      </c>
    </row>
    <row r="93421" spans="1:5" x14ac:dyDescent="0.25">
      <c r="A93421">
        <v>16</v>
      </c>
      <c r="B93421" s="5">
        <v>43226</v>
      </c>
      <c r="C93421" s="6">
        <v>0.50069444444444444</v>
      </c>
      <c r="D93421">
        <v>9426</v>
      </c>
      <c r="E93421">
        <v>80611</v>
      </c>
    </row>
    <row r="93422" spans="1:5" x14ac:dyDescent="0.25">
      <c r="A93422">
        <v>25</v>
      </c>
      <c r="B93422" s="5">
        <v>43277</v>
      </c>
      <c r="C93422" s="6">
        <v>0.76666666666666672</v>
      </c>
      <c r="D93422">
        <v>9426</v>
      </c>
      <c r="E93422">
        <v>94574</v>
      </c>
    </row>
    <row r="93423" spans="1:5" x14ac:dyDescent="0.25">
      <c r="A93423">
        <v>80</v>
      </c>
      <c r="B93423" s="5">
        <v>43156</v>
      </c>
      <c r="C93423" s="6">
        <v>0.74583333333333335</v>
      </c>
      <c r="D93423">
        <v>9426</v>
      </c>
      <c r="E93423">
        <v>62137</v>
      </c>
    </row>
    <row r="93424" spans="1:5" x14ac:dyDescent="0.25">
      <c r="A93424">
        <v>192</v>
      </c>
      <c r="B93424" s="5">
        <v>43247</v>
      </c>
      <c r="C93424" s="6">
        <v>0.82361111111111107</v>
      </c>
      <c r="D93424">
        <v>9426</v>
      </c>
      <c r="E93424">
        <v>86440</v>
      </c>
    </row>
    <row r="93425" spans="1:5" x14ac:dyDescent="0.25">
      <c r="A93425">
        <v>164</v>
      </c>
      <c r="B93425" s="5">
        <v>43170</v>
      </c>
      <c r="C93425" s="6">
        <v>0.67500000000000004</v>
      </c>
      <c r="D93425">
        <v>9426</v>
      </c>
      <c r="E93425">
        <v>65849</v>
      </c>
    </row>
    <row r="93426" spans="1:5" x14ac:dyDescent="0.25">
      <c r="A93426">
        <v>47</v>
      </c>
      <c r="B93426" s="5">
        <v>43047</v>
      </c>
      <c r="C93426" s="6">
        <v>0.43888888888888888</v>
      </c>
      <c r="D93426">
        <v>9426</v>
      </c>
      <c r="E93426">
        <v>34102</v>
      </c>
    </row>
    <row r="93427" spans="1:5" x14ac:dyDescent="0.25">
      <c r="A93427">
        <v>261</v>
      </c>
      <c r="B93427" s="5">
        <v>43042</v>
      </c>
      <c r="C93427" s="6">
        <v>0.7</v>
      </c>
      <c r="D93427">
        <v>9426</v>
      </c>
      <c r="E93427">
        <v>32984</v>
      </c>
    </row>
    <row r="93428" spans="1:5" x14ac:dyDescent="0.25">
      <c r="A93428">
        <v>0</v>
      </c>
      <c r="B93428" s="5">
        <v>42979</v>
      </c>
      <c r="C93428" s="6">
        <v>0.46527777777777779</v>
      </c>
      <c r="D93428">
        <v>9427</v>
      </c>
      <c r="E93428">
        <v>18560</v>
      </c>
    </row>
    <row r="93429" spans="1:5" x14ac:dyDescent="0.25">
      <c r="A93429">
        <v>114</v>
      </c>
      <c r="B93429" s="5">
        <v>43553</v>
      </c>
      <c r="C93429" s="6">
        <v>0.39097222222222222</v>
      </c>
      <c r="D93429">
        <v>9427</v>
      </c>
      <c r="E93429">
        <v>177713</v>
      </c>
    </row>
    <row r="93430" spans="1:5" x14ac:dyDescent="0.25">
      <c r="A93430">
        <v>212</v>
      </c>
      <c r="B93430" s="5">
        <v>43262</v>
      </c>
      <c r="C93430" s="6">
        <v>0.87430555555555556</v>
      </c>
      <c r="D93430">
        <v>9427</v>
      </c>
      <c r="E93430">
        <v>90580</v>
      </c>
    </row>
    <row r="93431" spans="1:5" x14ac:dyDescent="0.25">
      <c r="A93431">
        <v>207</v>
      </c>
      <c r="B93431" s="5">
        <v>43114</v>
      </c>
      <c r="C93431" s="6">
        <v>0.44097222222222221</v>
      </c>
      <c r="D93431">
        <v>9427</v>
      </c>
      <c r="E93431">
        <v>50953</v>
      </c>
    </row>
    <row r="93432" spans="1:5" x14ac:dyDescent="0.25">
      <c r="A93432">
        <v>274</v>
      </c>
      <c r="B93432" s="5">
        <v>43302</v>
      </c>
      <c r="C93432" s="6">
        <v>0.37152777777777779</v>
      </c>
      <c r="D93432">
        <v>9427</v>
      </c>
      <c r="E93432">
        <v>101236</v>
      </c>
    </row>
    <row r="93433" spans="1:5" x14ac:dyDescent="0.25">
      <c r="A93433">
        <v>37</v>
      </c>
      <c r="B93433" s="5">
        <v>43203</v>
      </c>
      <c r="C93433" s="6">
        <v>0.49722222222222223</v>
      </c>
      <c r="D93433">
        <v>9427</v>
      </c>
      <c r="E93433">
        <v>74363</v>
      </c>
    </row>
    <row r="93434" spans="1:5" x14ac:dyDescent="0.25">
      <c r="A93434">
        <v>176</v>
      </c>
      <c r="B93434" s="5">
        <v>43427</v>
      </c>
      <c r="C93434" s="6">
        <v>0.81527777777777777</v>
      </c>
      <c r="D93434">
        <v>9427</v>
      </c>
      <c r="E93434">
        <v>137428</v>
      </c>
    </row>
    <row r="93435" spans="1:5" x14ac:dyDescent="0.25">
      <c r="A93435">
        <v>181</v>
      </c>
      <c r="B93435" s="5">
        <v>43193</v>
      </c>
      <c r="C93435" s="6">
        <v>0.87638888888888888</v>
      </c>
      <c r="D93435">
        <v>9427</v>
      </c>
      <c r="E93435">
        <v>71853</v>
      </c>
    </row>
    <row r="93436" spans="1:5" x14ac:dyDescent="0.25">
      <c r="A93436">
        <v>182</v>
      </c>
      <c r="B93436" s="5">
        <v>43141</v>
      </c>
      <c r="C93436" s="6">
        <v>0.78541666666666665</v>
      </c>
      <c r="D93436">
        <v>9427</v>
      </c>
      <c r="E93436">
        <v>58236</v>
      </c>
    </row>
    <row r="93437" spans="1:5" x14ac:dyDescent="0.25">
      <c r="A93437">
        <v>324</v>
      </c>
      <c r="B93437" s="5">
        <v>43192</v>
      </c>
      <c r="C93437" s="6">
        <v>0.95486111111111116</v>
      </c>
      <c r="D93437">
        <v>9427</v>
      </c>
      <c r="E93437">
        <v>71609</v>
      </c>
    </row>
    <row r="93438" spans="1:5" x14ac:dyDescent="0.25">
      <c r="A93438">
        <v>140</v>
      </c>
      <c r="B93438" s="5">
        <v>43393</v>
      </c>
      <c r="C93438" s="6">
        <v>0.40138888888888891</v>
      </c>
      <c r="D93438">
        <v>9428</v>
      </c>
      <c r="E93438">
        <v>126944</v>
      </c>
    </row>
    <row r="93439" spans="1:5" x14ac:dyDescent="0.25">
      <c r="A93439">
        <v>111</v>
      </c>
      <c r="B93439" s="5">
        <v>43192</v>
      </c>
      <c r="C93439" s="6">
        <v>0.63958333333333328</v>
      </c>
      <c r="D93439">
        <v>9428</v>
      </c>
      <c r="E93439">
        <v>71494</v>
      </c>
    </row>
    <row r="93440" spans="1:5" x14ac:dyDescent="0.25">
      <c r="A93440">
        <v>235</v>
      </c>
      <c r="B93440" s="5">
        <v>43137</v>
      </c>
      <c r="C93440" s="6">
        <v>0.54305555555555551</v>
      </c>
      <c r="D93440">
        <v>9428</v>
      </c>
      <c r="E93440">
        <v>57096</v>
      </c>
    </row>
    <row r="93441" spans="1:5" x14ac:dyDescent="0.25">
      <c r="A93441">
        <v>50</v>
      </c>
      <c r="B93441" s="5">
        <v>43478</v>
      </c>
      <c r="C93441" s="6">
        <v>0.40208333333333335</v>
      </c>
      <c r="D93441">
        <v>9428</v>
      </c>
      <c r="E93441">
        <v>152322</v>
      </c>
    </row>
    <row r="93442" spans="1:5" x14ac:dyDescent="0.25">
      <c r="A93442">
        <v>98</v>
      </c>
      <c r="B93442" s="5">
        <v>43123</v>
      </c>
      <c r="C93442" s="6">
        <v>0.94652777777777775</v>
      </c>
      <c r="D93442">
        <v>9429</v>
      </c>
      <c r="E93442">
        <v>53560</v>
      </c>
    </row>
    <row r="93443" spans="1:5" x14ac:dyDescent="0.25">
      <c r="A93443">
        <v>69</v>
      </c>
      <c r="B93443" s="5">
        <v>43241</v>
      </c>
      <c r="C93443" s="6">
        <v>0.74583333333333335</v>
      </c>
      <c r="D93443">
        <v>9429</v>
      </c>
      <c r="E93443">
        <v>84784</v>
      </c>
    </row>
    <row r="93444" spans="1:5" x14ac:dyDescent="0.25">
      <c r="A93444">
        <v>99</v>
      </c>
      <c r="B93444" s="5">
        <v>43188</v>
      </c>
      <c r="C93444" s="6">
        <v>0.48888888888888887</v>
      </c>
      <c r="D93444">
        <v>9429</v>
      </c>
      <c r="E93444">
        <v>70398</v>
      </c>
    </row>
    <row r="93445" spans="1:5" x14ac:dyDescent="0.25">
      <c r="A93445">
        <v>106</v>
      </c>
      <c r="B93445" s="5">
        <v>43386</v>
      </c>
      <c r="C93445" s="6">
        <v>0.65069444444444446</v>
      </c>
      <c r="D93445">
        <v>9429</v>
      </c>
      <c r="E93445">
        <v>125002</v>
      </c>
    </row>
    <row r="93446" spans="1:5" x14ac:dyDescent="0.25">
      <c r="A93446">
        <v>270</v>
      </c>
      <c r="B93446" s="5">
        <v>43132</v>
      </c>
      <c r="C93446" s="6">
        <v>0.57361111111111107</v>
      </c>
      <c r="D93446">
        <v>9429</v>
      </c>
      <c r="E93446">
        <v>55736</v>
      </c>
    </row>
    <row r="93447" spans="1:5" x14ac:dyDescent="0.25">
      <c r="A93447">
        <v>277</v>
      </c>
      <c r="B93447" s="5">
        <v>43216</v>
      </c>
      <c r="C93447" s="6">
        <v>0.8520833333333333</v>
      </c>
      <c r="D93447">
        <v>9429</v>
      </c>
      <c r="E93447">
        <v>78065</v>
      </c>
    </row>
    <row r="93448" spans="1:5" x14ac:dyDescent="0.25">
      <c r="A93448">
        <v>329</v>
      </c>
      <c r="B93448" s="5">
        <v>43507</v>
      </c>
      <c r="C93448" s="6">
        <v>0.64375000000000004</v>
      </c>
      <c r="D93448">
        <v>9429</v>
      </c>
      <c r="E93448">
        <v>162388</v>
      </c>
    </row>
    <row r="93449" spans="1:5" x14ac:dyDescent="0.25">
      <c r="A93449">
        <v>17</v>
      </c>
      <c r="B93449" s="5">
        <v>43219</v>
      </c>
      <c r="C93449" s="6">
        <v>0.84652777777777777</v>
      </c>
      <c r="D93449">
        <v>9430</v>
      </c>
      <c r="E93449">
        <v>78888</v>
      </c>
    </row>
    <row r="93450" spans="1:5" x14ac:dyDescent="0.25">
      <c r="A93450">
        <v>114</v>
      </c>
      <c r="B93450" s="5">
        <v>42977</v>
      </c>
      <c r="C93450" s="6">
        <v>0.53055555555555556</v>
      </c>
      <c r="D93450">
        <v>9430</v>
      </c>
      <c r="E93450">
        <v>18215</v>
      </c>
    </row>
    <row r="93451" spans="1:5" x14ac:dyDescent="0.25">
      <c r="A93451">
        <v>212</v>
      </c>
      <c r="B93451" s="5">
        <v>43415</v>
      </c>
      <c r="C93451" s="6">
        <v>0.34861111111111109</v>
      </c>
      <c r="D93451">
        <v>9430</v>
      </c>
      <c r="E93451">
        <v>133627</v>
      </c>
    </row>
    <row r="93452" spans="1:5" x14ac:dyDescent="0.25">
      <c r="A93452">
        <v>238</v>
      </c>
      <c r="B93452" s="5">
        <v>43108</v>
      </c>
      <c r="C93452" s="6">
        <v>0.3923611111111111</v>
      </c>
      <c r="D93452">
        <v>9430</v>
      </c>
      <c r="E93452">
        <v>49359</v>
      </c>
    </row>
    <row r="93453" spans="1:5" x14ac:dyDescent="0.25">
      <c r="A93453">
        <v>288</v>
      </c>
      <c r="B93453" s="5">
        <v>43261</v>
      </c>
      <c r="C93453" s="6">
        <v>0.40902777777777777</v>
      </c>
      <c r="D93453">
        <v>9430</v>
      </c>
      <c r="E93453">
        <v>90123</v>
      </c>
    </row>
    <row r="93454" spans="1:5" x14ac:dyDescent="0.25">
      <c r="A93454">
        <v>40</v>
      </c>
      <c r="B93454" s="5">
        <v>43293</v>
      </c>
      <c r="C93454" s="6">
        <v>0.52013888888888893</v>
      </c>
      <c r="D93454">
        <v>9430</v>
      </c>
      <c r="E93454">
        <v>98837</v>
      </c>
    </row>
    <row r="93455" spans="1:5" x14ac:dyDescent="0.25">
      <c r="A93455">
        <v>153</v>
      </c>
      <c r="B93455" s="5">
        <v>43003</v>
      </c>
      <c r="C93455" s="6">
        <v>0.62638888888888888</v>
      </c>
      <c r="D93455">
        <v>9430</v>
      </c>
      <c r="E93455">
        <v>23386</v>
      </c>
    </row>
    <row r="93456" spans="1:5" x14ac:dyDescent="0.25">
      <c r="A93456">
        <v>150</v>
      </c>
      <c r="B93456" s="5">
        <v>42977</v>
      </c>
      <c r="C93456" s="6">
        <v>0.93263888888888891</v>
      </c>
      <c r="D93456">
        <v>9430</v>
      </c>
      <c r="E93456">
        <v>18350</v>
      </c>
    </row>
    <row r="93457" spans="1:5" x14ac:dyDescent="0.25">
      <c r="A93457">
        <v>348</v>
      </c>
      <c r="B93457" s="5">
        <v>43456</v>
      </c>
      <c r="C93457" s="6">
        <v>0.87291666666666667</v>
      </c>
      <c r="D93457">
        <v>9430</v>
      </c>
      <c r="E93457">
        <v>146467</v>
      </c>
    </row>
    <row r="93458" spans="1:5" x14ac:dyDescent="0.25">
      <c r="A93458">
        <v>299</v>
      </c>
      <c r="B93458" s="5">
        <v>43166</v>
      </c>
      <c r="C93458" s="6">
        <v>0.81111111111111112</v>
      </c>
      <c r="D93458">
        <v>9430</v>
      </c>
      <c r="E93458">
        <v>64800</v>
      </c>
    </row>
    <row r="93459" spans="1:5" x14ac:dyDescent="0.25">
      <c r="A93459">
        <v>53</v>
      </c>
      <c r="B93459" s="5">
        <v>43082</v>
      </c>
      <c r="C93459" s="6">
        <v>0.62222222222222223</v>
      </c>
      <c r="D93459">
        <v>9431</v>
      </c>
      <c r="E93459">
        <v>42961</v>
      </c>
    </row>
    <row r="93460" spans="1:5" x14ac:dyDescent="0.25">
      <c r="A93460">
        <v>311</v>
      </c>
      <c r="B93460" s="5">
        <v>43464</v>
      </c>
      <c r="C93460" s="6">
        <v>0.4826388888888889</v>
      </c>
      <c r="D93460">
        <v>9431</v>
      </c>
      <c r="E93460">
        <v>148718</v>
      </c>
    </row>
    <row r="93461" spans="1:5" x14ac:dyDescent="0.25">
      <c r="A93461">
        <v>89</v>
      </c>
      <c r="B93461" s="5">
        <v>43079</v>
      </c>
      <c r="C93461" s="6">
        <v>0.93333333333333335</v>
      </c>
      <c r="D93461">
        <v>9431</v>
      </c>
      <c r="E93461">
        <v>42352</v>
      </c>
    </row>
    <row r="93462" spans="1:5" x14ac:dyDescent="0.25">
      <c r="A93462">
        <v>150</v>
      </c>
      <c r="B93462" s="5">
        <v>43200</v>
      </c>
      <c r="C93462" s="6">
        <v>0.56805555555555554</v>
      </c>
      <c r="D93462">
        <v>9431</v>
      </c>
      <c r="E93462">
        <v>73604</v>
      </c>
    </row>
    <row r="93463" spans="1:5" x14ac:dyDescent="0.25">
      <c r="A93463">
        <v>205</v>
      </c>
      <c r="B93463" s="5">
        <v>43413</v>
      </c>
      <c r="C93463" s="6">
        <v>0.45208333333333334</v>
      </c>
      <c r="D93463">
        <v>9431</v>
      </c>
      <c r="E93463">
        <v>133067</v>
      </c>
    </row>
    <row r="93464" spans="1:5" x14ac:dyDescent="0.25">
      <c r="A93464">
        <v>351</v>
      </c>
      <c r="B93464" s="5">
        <v>43382</v>
      </c>
      <c r="C93464" s="6">
        <v>0.47638888888888886</v>
      </c>
      <c r="D93464">
        <v>9431</v>
      </c>
      <c r="E93464">
        <v>123647</v>
      </c>
    </row>
    <row r="93465" spans="1:5" x14ac:dyDescent="0.25">
      <c r="A93465">
        <v>398</v>
      </c>
      <c r="B93465" s="5">
        <v>43520</v>
      </c>
      <c r="C93465" s="6">
        <v>0.47638888888888886</v>
      </c>
      <c r="D93465">
        <v>9431</v>
      </c>
      <c r="E93465">
        <v>166665</v>
      </c>
    </row>
    <row r="93466" spans="1:5" x14ac:dyDescent="0.25">
      <c r="A93466">
        <v>207</v>
      </c>
      <c r="B93466" s="5">
        <v>43476</v>
      </c>
      <c r="C93466" s="6">
        <v>0.3888888888888889</v>
      </c>
      <c r="D93466">
        <v>9432</v>
      </c>
      <c r="E93466">
        <v>151603</v>
      </c>
    </row>
    <row r="93467" spans="1:5" x14ac:dyDescent="0.25">
      <c r="A93467">
        <v>22</v>
      </c>
      <c r="B93467" s="5">
        <v>43449</v>
      </c>
      <c r="C93467" s="6">
        <v>0.60902777777777772</v>
      </c>
      <c r="D93467">
        <v>9432</v>
      </c>
      <c r="E93467">
        <v>144154</v>
      </c>
    </row>
    <row r="93468" spans="1:5" x14ac:dyDescent="0.25">
      <c r="A93468">
        <v>43</v>
      </c>
      <c r="B93468" s="5">
        <v>43190</v>
      </c>
      <c r="C93468" s="6">
        <v>0.60138888888888886</v>
      </c>
      <c r="D93468">
        <v>9432</v>
      </c>
      <c r="E93468">
        <v>70959</v>
      </c>
    </row>
    <row r="93469" spans="1:5" x14ac:dyDescent="0.25">
      <c r="A93469">
        <v>223</v>
      </c>
      <c r="B93469" s="5">
        <v>43293</v>
      </c>
      <c r="C93469" s="6">
        <v>0.68402777777777779</v>
      </c>
      <c r="D93469">
        <v>9432</v>
      </c>
      <c r="E93469">
        <v>98912</v>
      </c>
    </row>
    <row r="93470" spans="1:5" x14ac:dyDescent="0.25">
      <c r="A93470">
        <v>219</v>
      </c>
      <c r="B93470" s="5">
        <v>43082</v>
      </c>
      <c r="C93470" s="6">
        <v>0.95416666666666672</v>
      </c>
      <c r="D93470">
        <v>9432</v>
      </c>
      <c r="E93470">
        <v>43087</v>
      </c>
    </row>
    <row r="93471" spans="1:5" x14ac:dyDescent="0.25">
      <c r="A93471">
        <v>206</v>
      </c>
      <c r="B93471" s="5">
        <v>43020</v>
      </c>
      <c r="C93471" s="6">
        <v>0.74583333333333335</v>
      </c>
      <c r="D93471">
        <v>9432</v>
      </c>
      <c r="E93471">
        <v>27238</v>
      </c>
    </row>
    <row r="93472" spans="1:5" x14ac:dyDescent="0.25">
      <c r="A93472">
        <v>54</v>
      </c>
      <c r="B93472" s="5">
        <v>43408</v>
      </c>
      <c r="C93472" s="6">
        <v>0.61736111111111114</v>
      </c>
      <c r="D93472">
        <v>9433</v>
      </c>
      <c r="E93472">
        <v>131648</v>
      </c>
    </row>
    <row r="93473" spans="1:5" x14ac:dyDescent="0.25">
      <c r="A93473">
        <v>245</v>
      </c>
      <c r="B93473" s="5">
        <v>43187</v>
      </c>
      <c r="C93473" s="6">
        <v>0.60347222222222219</v>
      </c>
      <c r="D93473">
        <v>9433</v>
      </c>
      <c r="E93473">
        <v>70175</v>
      </c>
    </row>
    <row r="93474" spans="1:5" x14ac:dyDescent="0.25">
      <c r="A93474">
        <v>221</v>
      </c>
      <c r="B93474" s="5">
        <v>42993</v>
      </c>
      <c r="C93474" s="6">
        <v>0.81388888888888888</v>
      </c>
      <c r="D93474">
        <v>9434</v>
      </c>
      <c r="E93474">
        <v>21432</v>
      </c>
    </row>
    <row r="93475" spans="1:5" x14ac:dyDescent="0.25">
      <c r="A93475">
        <v>274</v>
      </c>
      <c r="B93475" s="5">
        <v>43060</v>
      </c>
      <c r="C93475" s="6">
        <v>0.79861111111111116</v>
      </c>
      <c r="D93475">
        <v>9434</v>
      </c>
      <c r="E93475">
        <v>37485</v>
      </c>
    </row>
    <row r="93476" spans="1:5" x14ac:dyDescent="0.25">
      <c r="A93476">
        <v>274</v>
      </c>
      <c r="B93476" s="5">
        <v>43386</v>
      </c>
      <c r="C93476" s="6">
        <v>0.46666666666666667</v>
      </c>
      <c r="D93476">
        <v>9434</v>
      </c>
      <c r="E93476">
        <v>124925</v>
      </c>
    </row>
    <row r="93477" spans="1:5" x14ac:dyDescent="0.25">
      <c r="A93477">
        <v>288</v>
      </c>
      <c r="B93477" s="5">
        <v>43215</v>
      </c>
      <c r="C93477" s="6">
        <v>0.75416666666666665</v>
      </c>
      <c r="D93477">
        <v>9434</v>
      </c>
      <c r="E93477">
        <v>77743</v>
      </c>
    </row>
    <row r="93478" spans="1:5" x14ac:dyDescent="0.25">
      <c r="A93478">
        <v>13</v>
      </c>
      <c r="B93478" s="5">
        <v>43452</v>
      </c>
      <c r="C93478" s="6">
        <v>0.59861111111111109</v>
      </c>
      <c r="D93478">
        <v>9434</v>
      </c>
      <c r="E93478">
        <v>145101</v>
      </c>
    </row>
    <row r="93479" spans="1:5" x14ac:dyDescent="0.25">
      <c r="A93479">
        <v>69</v>
      </c>
      <c r="B93479" s="5">
        <v>43271</v>
      </c>
      <c r="C93479" s="6">
        <v>0.91041666666666665</v>
      </c>
      <c r="D93479">
        <v>9434</v>
      </c>
      <c r="E93479">
        <v>93068</v>
      </c>
    </row>
    <row r="93480" spans="1:5" x14ac:dyDescent="0.25">
      <c r="A93480">
        <v>173</v>
      </c>
      <c r="B93480" s="5">
        <v>43262</v>
      </c>
      <c r="C93480" s="6">
        <v>0.49930555555555556</v>
      </c>
      <c r="D93480">
        <v>9434</v>
      </c>
      <c r="E93480">
        <v>90409</v>
      </c>
    </row>
    <row r="93481" spans="1:5" x14ac:dyDescent="0.25">
      <c r="A93481">
        <v>148</v>
      </c>
      <c r="B93481" s="5">
        <v>43189</v>
      </c>
      <c r="C93481" s="6">
        <v>0.87361111111111112</v>
      </c>
      <c r="D93481">
        <v>9434</v>
      </c>
      <c r="E93481">
        <v>70809</v>
      </c>
    </row>
    <row r="93482" spans="1:5" x14ac:dyDescent="0.25">
      <c r="A93482">
        <v>236</v>
      </c>
      <c r="B93482" s="5">
        <v>42997</v>
      </c>
      <c r="C93482" s="6">
        <v>0.76527777777777772</v>
      </c>
      <c r="D93482">
        <v>9434</v>
      </c>
      <c r="E93482">
        <v>22212</v>
      </c>
    </row>
    <row r="93483" spans="1:5" x14ac:dyDescent="0.25">
      <c r="A93483">
        <v>227</v>
      </c>
      <c r="B93483" s="5">
        <v>43380</v>
      </c>
      <c r="C93483" s="6">
        <v>0.90486111111111112</v>
      </c>
      <c r="D93483">
        <v>9434</v>
      </c>
      <c r="E93483">
        <v>123228</v>
      </c>
    </row>
    <row r="93484" spans="1:5" x14ac:dyDescent="0.25">
      <c r="A93484">
        <v>309</v>
      </c>
      <c r="B93484" s="5">
        <v>43348</v>
      </c>
      <c r="C93484" s="6">
        <v>0.83680555555555558</v>
      </c>
      <c r="D93484">
        <v>9434</v>
      </c>
      <c r="E93484">
        <v>114102</v>
      </c>
    </row>
    <row r="93485" spans="1:5" x14ac:dyDescent="0.25">
      <c r="A93485">
        <v>272</v>
      </c>
      <c r="B93485" s="5">
        <v>43444</v>
      </c>
      <c r="C93485" s="6">
        <v>0.89513888888888893</v>
      </c>
      <c r="D93485">
        <v>9434</v>
      </c>
      <c r="E93485">
        <v>142820</v>
      </c>
    </row>
    <row r="93486" spans="1:5" x14ac:dyDescent="0.25">
      <c r="A93486">
        <v>256</v>
      </c>
      <c r="B93486" s="5">
        <v>43206</v>
      </c>
      <c r="C93486" s="6">
        <v>0.53263888888888888</v>
      </c>
      <c r="D93486">
        <v>9434</v>
      </c>
      <c r="E93486">
        <v>75191</v>
      </c>
    </row>
    <row r="93487" spans="1:5" x14ac:dyDescent="0.25">
      <c r="A93487">
        <v>53</v>
      </c>
      <c r="B93487" s="5">
        <v>42986</v>
      </c>
      <c r="C93487" s="6">
        <v>0.50069444444444444</v>
      </c>
      <c r="D93487">
        <v>9435</v>
      </c>
      <c r="E93487">
        <v>20007</v>
      </c>
    </row>
    <row r="93488" spans="1:5" x14ac:dyDescent="0.25">
      <c r="A93488">
        <v>91</v>
      </c>
      <c r="B93488" s="5">
        <v>43128</v>
      </c>
      <c r="C93488" s="6">
        <v>0.53611111111111109</v>
      </c>
      <c r="D93488">
        <v>9435</v>
      </c>
      <c r="E93488">
        <v>54671</v>
      </c>
    </row>
    <row r="93489" spans="1:5" x14ac:dyDescent="0.25">
      <c r="A93489">
        <v>157</v>
      </c>
      <c r="B93489" s="5">
        <v>43266</v>
      </c>
      <c r="C93489" s="6">
        <v>0.38680555555555557</v>
      </c>
      <c r="D93489">
        <v>9435</v>
      </c>
      <c r="E93489">
        <v>91418</v>
      </c>
    </row>
    <row r="93490" spans="1:5" x14ac:dyDescent="0.25">
      <c r="A93490">
        <v>196</v>
      </c>
      <c r="B93490" s="5">
        <v>43008</v>
      </c>
      <c r="C93490" s="6">
        <v>0.6069444444444444</v>
      </c>
      <c r="D93490">
        <v>9435</v>
      </c>
      <c r="E93490">
        <v>24321</v>
      </c>
    </row>
    <row r="93491" spans="1:5" x14ac:dyDescent="0.25">
      <c r="A93491">
        <v>38</v>
      </c>
      <c r="B93491" s="5">
        <v>43159</v>
      </c>
      <c r="C93491" s="6">
        <v>0.78680555555555554</v>
      </c>
      <c r="D93491">
        <v>9435</v>
      </c>
      <c r="E93491">
        <v>62965</v>
      </c>
    </row>
    <row r="93492" spans="1:5" x14ac:dyDescent="0.25">
      <c r="A93492">
        <v>12</v>
      </c>
      <c r="B93492" s="5">
        <v>43007</v>
      </c>
      <c r="C93492" s="6">
        <v>0.76597222222222228</v>
      </c>
      <c r="D93492">
        <v>9435</v>
      </c>
      <c r="E93492">
        <v>24174</v>
      </c>
    </row>
    <row r="93493" spans="1:5" x14ac:dyDescent="0.25">
      <c r="A93493">
        <v>43</v>
      </c>
      <c r="B93493" s="5">
        <v>43457</v>
      </c>
      <c r="C93493" s="6">
        <v>0.6020833333333333</v>
      </c>
      <c r="D93493">
        <v>9435</v>
      </c>
      <c r="E93493">
        <v>146663</v>
      </c>
    </row>
    <row r="93494" spans="1:5" x14ac:dyDescent="0.25">
      <c r="A93494">
        <v>151</v>
      </c>
      <c r="B93494" s="5">
        <v>43105</v>
      </c>
      <c r="C93494" s="6">
        <v>0.66597222222222219</v>
      </c>
      <c r="D93494">
        <v>9435</v>
      </c>
      <c r="E93494">
        <v>48722</v>
      </c>
    </row>
    <row r="93495" spans="1:5" x14ac:dyDescent="0.25">
      <c r="A93495">
        <v>287</v>
      </c>
      <c r="B93495" s="5">
        <v>43114</v>
      </c>
      <c r="C93495" s="6">
        <v>0.9194444444444444</v>
      </c>
      <c r="D93495">
        <v>9435</v>
      </c>
      <c r="E93495">
        <v>51161</v>
      </c>
    </row>
    <row r="93496" spans="1:5" x14ac:dyDescent="0.25">
      <c r="A93496">
        <v>239</v>
      </c>
      <c r="B93496" s="5">
        <v>43226</v>
      </c>
      <c r="C93496" s="6">
        <v>0.70347222222222228</v>
      </c>
      <c r="D93496">
        <v>9435</v>
      </c>
      <c r="E93496">
        <v>80699</v>
      </c>
    </row>
    <row r="93497" spans="1:5" x14ac:dyDescent="0.25">
      <c r="A93497">
        <v>155</v>
      </c>
      <c r="B93497" s="5">
        <v>43005</v>
      </c>
      <c r="C93497" s="6">
        <v>0.77569444444444446</v>
      </c>
      <c r="D93497">
        <v>9435</v>
      </c>
      <c r="E93497">
        <v>23800</v>
      </c>
    </row>
    <row r="93498" spans="1:5" x14ac:dyDescent="0.25">
      <c r="A93498">
        <v>76</v>
      </c>
      <c r="B93498" s="5">
        <v>43499</v>
      </c>
      <c r="C93498" s="6">
        <v>0.48055555555555557</v>
      </c>
      <c r="D93498">
        <v>9436</v>
      </c>
      <c r="E93498">
        <v>159565</v>
      </c>
    </row>
    <row r="93499" spans="1:5" x14ac:dyDescent="0.25">
      <c r="A93499">
        <v>157</v>
      </c>
      <c r="B93499" s="5">
        <v>43091</v>
      </c>
      <c r="C93499" s="6">
        <v>0.64652777777777781</v>
      </c>
      <c r="D93499">
        <v>9436</v>
      </c>
      <c r="E93499">
        <v>45156</v>
      </c>
    </row>
    <row r="93500" spans="1:5" x14ac:dyDescent="0.25">
      <c r="A93500">
        <v>221</v>
      </c>
      <c r="B93500" s="5">
        <v>43010</v>
      </c>
      <c r="C93500" s="6">
        <v>0.38958333333333334</v>
      </c>
      <c r="D93500">
        <v>9436</v>
      </c>
      <c r="E93500">
        <v>24668</v>
      </c>
    </row>
    <row r="93501" spans="1:5" x14ac:dyDescent="0.25">
      <c r="A93501">
        <v>220</v>
      </c>
      <c r="B93501" s="5">
        <v>43493</v>
      </c>
      <c r="C93501" s="6">
        <v>0.51180555555555551</v>
      </c>
      <c r="D93501">
        <v>9436</v>
      </c>
      <c r="E93501">
        <v>157533</v>
      </c>
    </row>
    <row r="93502" spans="1:5" x14ac:dyDescent="0.25">
      <c r="A93502">
        <v>148</v>
      </c>
      <c r="B93502" s="5">
        <v>43361</v>
      </c>
      <c r="C93502" s="6">
        <v>0.55972222222222223</v>
      </c>
      <c r="D93502">
        <v>9436</v>
      </c>
      <c r="E93502">
        <v>117589</v>
      </c>
    </row>
    <row r="93503" spans="1:5" x14ac:dyDescent="0.25">
      <c r="A93503">
        <v>38</v>
      </c>
      <c r="B93503" s="5">
        <v>43027</v>
      </c>
      <c r="C93503" s="6">
        <v>0.55138888888888893</v>
      </c>
      <c r="D93503">
        <v>9437</v>
      </c>
      <c r="E93503">
        <v>28961</v>
      </c>
    </row>
    <row r="93504" spans="1:5" x14ac:dyDescent="0.25">
      <c r="A93504">
        <v>153</v>
      </c>
      <c r="B93504" s="5">
        <v>43359</v>
      </c>
      <c r="C93504" s="6">
        <v>0.59444444444444444</v>
      </c>
      <c r="D93504">
        <v>9437</v>
      </c>
      <c r="E93504">
        <v>117057</v>
      </c>
    </row>
    <row r="93505" spans="1:5" x14ac:dyDescent="0.25">
      <c r="A93505">
        <v>223</v>
      </c>
      <c r="B93505" s="5">
        <v>43106</v>
      </c>
      <c r="C93505" s="6">
        <v>0.55902777777777779</v>
      </c>
      <c r="D93505">
        <v>9437</v>
      </c>
      <c r="E93505">
        <v>48938</v>
      </c>
    </row>
    <row r="93506" spans="1:5" x14ac:dyDescent="0.25">
      <c r="A93506">
        <v>152</v>
      </c>
      <c r="B93506" s="5">
        <v>43140</v>
      </c>
      <c r="C93506" s="6">
        <v>0.36388888888888887</v>
      </c>
      <c r="D93506">
        <v>9437</v>
      </c>
      <c r="E93506">
        <v>57805</v>
      </c>
    </row>
    <row r="93507" spans="1:5" x14ac:dyDescent="0.25">
      <c r="A93507">
        <v>181</v>
      </c>
      <c r="B93507" s="5">
        <v>43034</v>
      </c>
      <c r="C93507" s="6">
        <v>0.88402777777777775</v>
      </c>
      <c r="D93507">
        <v>9437</v>
      </c>
      <c r="E93507">
        <v>30958</v>
      </c>
    </row>
    <row r="93508" spans="1:5" x14ac:dyDescent="0.25">
      <c r="A93508">
        <v>106</v>
      </c>
      <c r="B93508" s="5">
        <v>43034</v>
      </c>
      <c r="C93508" s="6">
        <v>0.79722222222222228</v>
      </c>
      <c r="D93508">
        <v>9437</v>
      </c>
      <c r="E93508">
        <v>30908</v>
      </c>
    </row>
    <row r="93509" spans="1:5" x14ac:dyDescent="0.25">
      <c r="A93509">
        <v>0</v>
      </c>
      <c r="B93509" s="5">
        <v>43311</v>
      </c>
      <c r="C93509" s="6">
        <v>0.49513888888888891</v>
      </c>
      <c r="D93509">
        <v>9438</v>
      </c>
      <c r="E93509">
        <v>103852</v>
      </c>
    </row>
    <row r="93510" spans="1:5" x14ac:dyDescent="0.25">
      <c r="A93510">
        <v>27</v>
      </c>
      <c r="B93510" s="5">
        <v>43415</v>
      </c>
      <c r="C93510" s="6">
        <v>0.46527777777777779</v>
      </c>
      <c r="D93510">
        <v>9438</v>
      </c>
      <c r="E93510">
        <v>133690</v>
      </c>
    </row>
    <row r="93511" spans="1:5" x14ac:dyDescent="0.25">
      <c r="A93511">
        <v>114</v>
      </c>
      <c r="B93511" s="5">
        <v>43060</v>
      </c>
      <c r="C93511" s="6">
        <v>0.69166666666666665</v>
      </c>
      <c r="D93511">
        <v>9438</v>
      </c>
      <c r="E93511">
        <v>37428</v>
      </c>
    </row>
    <row r="93512" spans="1:5" x14ac:dyDescent="0.25">
      <c r="A93512">
        <v>264</v>
      </c>
      <c r="B93512" s="5">
        <v>43267</v>
      </c>
      <c r="C93512" s="6">
        <v>0.4375</v>
      </c>
      <c r="D93512">
        <v>9438</v>
      </c>
      <c r="E93512">
        <v>91714</v>
      </c>
    </row>
    <row r="93513" spans="1:5" x14ac:dyDescent="0.25">
      <c r="A93513">
        <v>22</v>
      </c>
      <c r="B93513" s="5">
        <v>43303</v>
      </c>
      <c r="C93513" s="6">
        <v>0.8930555555555556</v>
      </c>
      <c r="D93513">
        <v>9438</v>
      </c>
      <c r="E93513">
        <v>101804</v>
      </c>
    </row>
    <row r="93514" spans="1:5" x14ac:dyDescent="0.25">
      <c r="A93514">
        <v>94</v>
      </c>
      <c r="B93514" s="5">
        <v>43080</v>
      </c>
      <c r="C93514" s="6">
        <v>0.55833333333333335</v>
      </c>
      <c r="D93514">
        <v>9438</v>
      </c>
      <c r="E93514">
        <v>42448</v>
      </c>
    </row>
    <row r="93515" spans="1:5" x14ac:dyDescent="0.25">
      <c r="A93515">
        <v>121</v>
      </c>
      <c r="B93515" s="5">
        <v>43261</v>
      </c>
      <c r="C93515" s="6">
        <v>0.79097222222222219</v>
      </c>
      <c r="D93515">
        <v>9438</v>
      </c>
      <c r="E93515">
        <v>90271</v>
      </c>
    </row>
    <row r="93516" spans="1:5" x14ac:dyDescent="0.25">
      <c r="A93516">
        <v>283</v>
      </c>
      <c r="B93516" s="5">
        <v>43549</v>
      </c>
      <c r="C93516" s="6">
        <v>0.59791666666666665</v>
      </c>
      <c r="D93516">
        <v>9438</v>
      </c>
      <c r="E93516">
        <v>176496</v>
      </c>
    </row>
    <row r="93517" spans="1:5" x14ac:dyDescent="0.25">
      <c r="A93517">
        <v>224</v>
      </c>
      <c r="B93517" s="5">
        <v>43290</v>
      </c>
      <c r="C93517" s="6">
        <v>0.77222222222222225</v>
      </c>
      <c r="D93517">
        <v>9439</v>
      </c>
      <c r="E93517">
        <v>98153</v>
      </c>
    </row>
    <row r="93518" spans="1:5" x14ac:dyDescent="0.25">
      <c r="A93518">
        <v>192</v>
      </c>
      <c r="B93518" s="5">
        <v>43101</v>
      </c>
      <c r="C93518" s="6">
        <v>0.56041666666666667</v>
      </c>
      <c r="D93518">
        <v>9439</v>
      </c>
      <c r="E93518">
        <v>47643</v>
      </c>
    </row>
    <row r="93519" spans="1:5" x14ac:dyDescent="0.25">
      <c r="A93519">
        <v>323</v>
      </c>
      <c r="B93519" s="5">
        <v>43508</v>
      </c>
      <c r="C93519" s="6">
        <v>0.53472222222222221</v>
      </c>
      <c r="D93519">
        <v>9439</v>
      </c>
      <c r="E93519">
        <v>162670</v>
      </c>
    </row>
    <row r="93520" spans="1:5" x14ac:dyDescent="0.25">
      <c r="A93520">
        <v>14</v>
      </c>
      <c r="B93520" s="5">
        <v>43057</v>
      </c>
      <c r="C93520" s="6">
        <v>0.51736111111111116</v>
      </c>
      <c r="D93520">
        <v>9439</v>
      </c>
      <c r="E93520">
        <v>36614</v>
      </c>
    </row>
    <row r="93521" spans="1:5" x14ac:dyDescent="0.25">
      <c r="A93521">
        <v>258</v>
      </c>
      <c r="B93521" s="5">
        <v>43245</v>
      </c>
      <c r="C93521" s="6">
        <v>0.51666666666666672</v>
      </c>
      <c r="D93521">
        <v>9439</v>
      </c>
      <c r="E93521">
        <v>85740</v>
      </c>
    </row>
    <row r="93522" spans="1:5" x14ac:dyDescent="0.25">
      <c r="A93522">
        <v>109</v>
      </c>
      <c r="B93522" s="5">
        <v>43237</v>
      </c>
      <c r="C93522" s="6">
        <v>0.39374999999999999</v>
      </c>
      <c r="D93522">
        <v>9439</v>
      </c>
      <c r="E93522">
        <v>83517</v>
      </c>
    </row>
    <row r="93523" spans="1:5" x14ac:dyDescent="0.25">
      <c r="A93523">
        <v>359</v>
      </c>
      <c r="B93523" s="5">
        <v>43546</v>
      </c>
      <c r="C93523" s="6">
        <v>0.57152777777777775</v>
      </c>
      <c r="D93523">
        <v>9439</v>
      </c>
      <c r="E93523">
        <v>175457</v>
      </c>
    </row>
    <row r="93524" spans="1:5" x14ac:dyDescent="0.25">
      <c r="A93524">
        <v>367</v>
      </c>
      <c r="B93524" s="5">
        <v>43440</v>
      </c>
      <c r="C93524" s="6">
        <v>0.47361111111111109</v>
      </c>
      <c r="D93524">
        <v>9439</v>
      </c>
      <c r="E93524">
        <v>141406</v>
      </c>
    </row>
    <row r="93525" spans="1:5" x14ac:dyDescent="0.25">
      <c r="A93525">
        <v>105</v>
      </c>
      <c r="B93525" s="5">
        <v>43035</v>
      </c>
      <c r="C93525" s="6">
        <v>0.58333333333333337</v>
      </c>
      <c r="D93525">
        <v>9440</v>
      </c>
      <c r="E93525">
        <v>31069</v>
      </c>
    </row>
    <row r="93526" spans="1:5" x14ac:dyDescent="0.25">
      <c r="A93526">
        <v>40</v>
      </c>
      <c r="B93526" s="5">
        <v>43180</v>
      </c>
      <c r="C93526" s="6">
        <v>0.69166666666666665</v>
      </c>
      <c r="D93526">
        <v>9440</v>
      </c>
      <c r="E93526">
        <v>68385</v>
      </c>
    </row>
    <row r="93527" spans="1:5" x14ac:dyDescent="0.25">
      <c r="A93527">
        <v>138</v>
      </c>
      <c r="B93527" s="5">
        <v>43495</v>
      </c>
      <c r="C93527" s="6">
        <v>0.65833333333333333</v>
      </c>
      <c r="D93527">
        <v>9440</v>
      </c>
      <c r="E93527">
        <v>158307</v>
      </c>
    </row>
    <row r="93528" spans="1:5" x14ac:dyDescent="0.25">
      <c r="A93528">
        <v>229</v>
      </c>
      <c r="B93528" s="5">
        <v>43330</v>
      </c>
      <c r="C93528" s="6">
        <v>0.5229166666666667</v>
      </c>
      <c r="D93528">
        <v>9440</v>
      </c>
      <c r="E93528">
        <v>109037</v>
      </c>
    </row>
    <row r="93529" spans="1:5" x14ac:dyDescent="0.25">
      <c r="A93529">
        <v>174</v>
      </c>
      <c r="B93529" s="5">
        <v>43005</v>
      </c>
      <c r="C93529" s="6">
        <v>0.9555555555555556</v>
      </c>
      <c r="D93529">
        <v>9440</v>
      </c>
      <c r="E93529">
        <v>23860</v>
      </c>
    </row>
    <row r="93530" spans="1:5" x14ac:dyDescent="0.25">
      <c r="A93530">
        <v>178</v>
      </c>
      <c r="B93530" s="5">
        <v>43412</v>
      </c>
      <c r="C93530" s="6">
        <v>0.8</v>
      </c>
      <c r="D93530">
        <v>9440</v>
      </c>
      <c r="E93530">
        <v>132932</v>
      </c>
    </row>
    <row r="93531" spans="1:5" x14ac:dyDescent="0.25">
      <c r="A93531">
        <v>181</v>
      </c>
      <c r="B93531" s="5">
        <v>43035</v>
      </c>
      <c r="C93531" s="6">
        <v>0.94166666666666665</v>
      </c>
      <c r="D93531">
        <v>9440</v>
      </c>
      <c r="E93531">
        <v>31218</v>
      </c>
    </row>
    <row r="93532" spans="1:5" x14ac:dyDescent="0.25">
      <c r="A93532">
        <v>283</v>
      </c>
      <c r="B93532" s="5">
        <v>43221</v>
      </c>
      <c r="C93532" s="6">
        <v>0.87013888888888891</v>
      </c>
      <c r="D93532">
        <v>9440</v>
      </c>
      <c r="E93532">
        <v>79439</v>
      </c>
    </row>
    <row r="93533" spans="1:5" x14ac:dyDescent="0.25">
      <c r="A93533">
        <v>165</v>
      </c>
      <c r="B93533" s="5">
        <v>43074</v>
      </c>
      <c r="C93533" s="6">
        <v>0.72916666666666663</v>
      </c>
      <c r="D93533">
        <v>9441</v>
      </c>
      <c r="E93533">
        <v>41016</v>
      </c>
    </row>
    <row r="93534" spans="1:5" x14ac:dyDescent="0.25">
      <c r="A93534">
        <v>288</v>
      </c>
      <c r="B93534" s="5">
        <v>43200</v>
      </c>
      <c r="C93534" s="6">
        <v>0.83194444444444449</v>
      </c>
      <c r="D93534">
        <v>9441</v>
      </c>
      <c r="E93534">
        <v>73726</v>
      </c>
    </row>
    <row r="93535" spans="1:5" x14ac:dyDescent="0.25">
      <c r="A93535">
        <v>288</v>
      </c>
      <c r="B93535" s="5">
        <v>43217</v>
      </c>
      <c r="C93535" s="6">
        <v>0.43541666666666667</v>
      </c>
      <c r="D93535">
        <v>9441</v>
      </c>
      <c r="E93535">
        <v>78166</v>
      </c>
    </row>
    <row r="93536" spans="1:5" x14ac:dyDescent="0.25">
      <c r="A93536">
        <v>152</v>
      </c>
      <c r="B93536" s="5">
        <v>43535</v>
      </c>
      <c r="C93536" s="6">
        <v>0.44930555555555557</v>
      </c>
      <c r="D93536">
        <v>9441</v>
      </c>
      <c r="E93536">
        <v>171747</v>
      </c>
    </row>
    <row r="93537" spans="1:5" x14ac:dyDescent="0.25">
      <c r="A93537">
        <v>287</v>
      </c>
      <c r="B93537" s="5">
        <v>43071</v>
      </c>
      <c r="C93537" s="6">
        <v>0.84583333333333333</v>
      </c>
      <c r="D93537">
        <v>9441</v>
      </c>
      <c r="E93537">
        <v>40314</v>
      </c>
    </row>
    <row r="93538" spans="1:5" x14ac:dyDescent="0.25">
      <c r="A93538">
        <v>396</v>
      </c>
      <c r="B93538" s="5">
        <v>43491</v>
      </c>
      <c r="C93538" s="6">
        <v>0.65972222222222221</v>
      </c>
      <c r="D93538">
        <v>9441</v>
      </c>
      <c r="E93538">
        <v>156899</v>
      </c>
    </row>
    <row r="93539" spans="1:5" x14ac:dyDescent="0.25">
      <c r="A93539">
        <v>114</v>
      </c>
      <c r="B93539" s="5">
        <v>43262</v>
      </c>
      <c r="C93539" s="6">
        <v>0.74861111111111112</v>
      </c>
      <c r="D93539">
        <v>9442</v>
      </c>
      <c r="E93539">
        <v>90515</v>
      </c>
    </row>
    <row r="93540" spans="1:5" x14ac:dyDescent="0.25">
      <c r="A93540">
        <v>262</v>
      </c>
      <c r="B93540" s="5">
        <v>43551</v>
      </c>
      <c r="C93540" s="6">
        <v>0.33333333333333331</v>
      </c>
      <c r="D93540">
        <v>9442</v>
      </c>
      <c r="E93540">
        <v>177025</v>
      </c>
    </row>
    <row r="93541" spans="1:5" x14ac:dyDescent="0.25">
      <c r="A93541">
        <v>308</v>
      </c>
      <c r="B93541" s="5">
        <v>43371</v>
      </c>
      <c r="C93541" s="6">
        <v>0.62152777777777779</v>
      </c>
      <c r="D93541">
        <v>9442</v>
      </c>
      <c r="E93541">
        <v>120389</v>
      </c>
    </row>
    <row r="93542" spans="1:5" x14ac:dyDescent="0.25">
      <c r="A93542">
        <v>72</v>
      </c>
      <c r="B93542" s="5">
        <v>42999</v>
      </c>
      <c r="C93542" s="6">
        <v>0.55208333333333337</v>
      </c>
      <c r="D93542">
        <v>9442</v>
      </c>
      <c r="E93542">
        <v>22536</v>
      </c>
    </row>
    <row r="93543" spans="1:5" x14ac:dyDescent="0.25">
      <c r="A93543">
        <v>37</v>
      </c>
      <c r="B93543" s="5">
        <v>43211</v>
      </c>
      <c r="C93543" s="6">
        <v>0.4826388888888889</v>
      </c>
      <c r="D93543">
        <v>9442</v>
      </c>
      <c r="E93543">
        <v>76510</v>
      </c>
    </row>
    <row r="93544" spans="1:5" x14ac:dyDescent="0.25">
      <c r="A93544">
        <v>69</v>
      </c>
      <c r="B93544" s="5">
        <v>43014</v>
      </c>
      <c r="C93544" s="6">
        <v>0.95</v>
      </c>
      <c r="D93544">
        <v>9442</v>
      </c>
      <c r="E93544">
        <v>25852</v>
      </c>
    </row>
    <row r="93545" spans="1:5" x14ac:dyDescent="0.25">
      <c r="A93545">
        <v>220</v>
      </c>
      <c r="B93545" s="5">
        <v>43294</v>
      </c>
      <c r="C93545" s="6">
        <v>0.7895833333333333</v>
      </c>
      <c r="D93545">
        <v>9442</v>
      </c>
      <c r="E93545">
        <v>99216</v>
      </c>
    </row>
    <row r="93546" spans="1:5" x14ac:dyDescent="0.25">
      <c r="A93546">
        <v>208</v>
      </c>
      <c r="B93546" s="5">
        <v>43169</v>
      </c>
      <c r="C93546" s="6">
        <v>0.95138888888888884</v>
      </c>
      <c r="D93546">
        <v>9442</v>
      </c>
      <c r="E93546">
        <v>65678</v>
      </c>
    </row>
    <row r="93547" spans="1:5" x14ac:dyDescent="0.25">
      <c r="A93547">
        <v>101</v>
      </c>
      <c r="B93547" s="5">
        <v>43201</v>
      </c>
      <c r="C93547" s="6">
        <v>0.61111111111111116</v>
      </c>
      <c r="D93547">
        <v>9442</v>
      </c>
      <c r="E93547">
        <v>73889</v>
      </c>
    </row>
    <row r="93548" spans="1:5" x14ac:dyDescent="0.25">
      <c r="A93548">
        <v>234</v>
      </c>
      <c r="B93548" s="5">
        <v>43430</v>
      </c>
      <c r="C93548" s="6">
        <v>0.90277777777777779</v>
      </c>
      <c r="D93548">
        <v>9442</v>
      </c>
      <c r="E93548">
        <v>138494</v>
      </c>
    </row>
    <row r="93549" spans="1:5" x14ac:dyDescent="0.25">
      <c r="A93549">
        <v>285</v>
      </c>
      <c r="B93549" s="5">
        <v>43197</v>
      </c>
      <c r="C93549" s="6">
        <v>0.51249999999999996</v>
      </c>
      <c r="D93549">
        <v>9442</v>
      </c>
      <c r="E93549">
        <v>72765</v>
      </c>
    </row>
    <row r="93550" spans="1:5" x14ac:dyDescent="0.25">
      <c r="A93550">
        <v>54</v>
      </c>
      <c r="B93550" s="5">
        <v>43035</v>
      </c>
      <c r="C93550" s="6">
        <v>0.85138888888888886</v>
      </c>
      <c r="D93550">
        <v>9443</v>
      </c>
      <c r="E93550">
        <v>31182</v>
      </c>
    </row>
    <row r="93551" spans="1:5" x14ac:dyDescent="0.25">
      <c r="A93551">
        <v>130</v>
      </c>
      <c r="B93551" s="5">
        <v>43042</v>
      </c>
      <c r="C93551" s="6">
        <v>0.36041666666666666</v>
      </c>
      <c r="D93551">
        <v>9443</v>
      </c>
      <c r="E93551">
        <v>32852</v>
      </c>
    </row>
    <row r="93552" spans="1:5" x14ac:dyDescent="0.25">
      <c r="A93552">
        <v>32</v>
      </c>
      <c r="B93552" s="5">
        <v>43095</v>
      </c>
      <c r="C93552" s="6">
        <v>0.73055555555555551</v>
      </c>
      <c r="D93552">
        <v>9443</v>
      </c>
      <c r="E93552">
        <v>46233</v>
      </c>
    </row>
    <row r="93553" spans="1:5" x14ac:dyDescent="0.25">
      <c r="A93553">
        <v>373</v>
      </c>
      <c r="B93553" s="5">
        <v>43365</v>
      </c>
      <c r="C93553" s="6">
        <v>0.58611111111111114</v>
      </c>
      <c r="D93553">
        <v>9443</v>
      </c>
      <c r="E93553">
        <v>118703</v>
      </c>
    </row>
    <row r="93554" spans="1:5" x14ac:dyDescent="0.25">
      <c r="A93554">
        <v>27</v>
      </c>
      <c r="B93554" s="5">
        <v>43098</v>
      </c>
      <c r="C93554" s="6">
        <v>0.70277777777777772</v>
      </c>
      <c r="D93554">
        <v>9444</v>
      </c>
      <c r="E93554">
        <v>46957</v>
      </c>
    </row>
    <row r="93555" spans="1:5" x14ac:dyDescent="0.25">
      <c r="A93555">
        <v>157</v>
      </c>
      <c r="B93555" s="5">
        <v>43376</v>
      </c>
      <c r="C93555" s="6">
        <v>0.35138888888888886</v>
      </c>
      <c r="D93555">
        <v>9444</v>
      </c>
      <c r="E93555">
        <v>121710</v>
      </c>
    </row>
    <row r="93556" spans="1:5" x14ac:dyDescent="0.25">
      <c r="A93556">
        <v>200</v>
      </c>
      <c r="B93556" s="5">
        <v>43510</v>
      </c>
      <c r="C93556" s="6">
        <v>0.84722222222222221</v>
      </c>
      <c r="D93556">
        <v>9444</v>
      </c>
      <c r="E93556">
        <v>163507</v>
      </c>
    </row>
    <row r="93557" spans="1:5" x14ac:dyDescent="0.25">
      <c r="A93557">
        <v>12</v>
      </c>
      <c r="B93557" s="5">
        <v>43346</v>
      </c>
      <c r="C93557" s="6">
        <v>0.5229166666666667</v>
      </c>
      <c r="D93557">
        <v>9444</v>
      </c>
      <c r="E93557">
        <v>113407</v>
      </c>
    </row>
    <row r="93558" spans="1:5" x14ac:dyDescent="0.25">
      <c r="A93558">
        <v>145</v>
      </c>
      <c r="B93558" s="5">
        <v>42981</v>
      </c>
      <c r="C93558" s="6">
        <v>0.5229166666666667</v>
      </c>
      <c r="D93558">
        <v>9444</v>
      </c>
      <c r="E93558">
        <v>18978</v>
      </c>
    </row>
    <row r="93559" spans="1:5" x14ac:dyDescent="0.25">
      <c r="A93559">
        <v>83</v>
      </c>
      <c r="B93559" s="5">
        <v>43180</v>
      </c>
      <c r="C93559" s="6">
        <v>0.94305555555555554</v>
      </c>
      <c r="D93559">
        <v>9444</v>
      </c>
      <c r="E93559">
        <v>68487</v>
      </c>
    </row>
    <row r="93560" spans="1:5" x14ac:dyDescent="0.25">
      <c r="A93560">
        <v>44</v>
      </c>
      <c r="B93560" s="5">
        <v>43040</v>
      </c>
      <c r="C93560" s="6">
        <v>0.36458333333333331</v>
      </c>
      <c r="D93560">
        <v>9444</v>
      </c>
      <c r="E93560">
        <v>32312</v>
      </c>
    </row>
    <row r="93561" spans="1:5" x14ac:dyDescent="0.25">
      <c r="A93561">
        <v>173</v>
      </c>
      <c r="B93561" s="5">
        <v>43379</v>
      </c>
      <c r="C93561" s="6">
        <v>0.3972222222222222</v>
      </c>
      <c r="D93561">
        <v>9444</v>
      </c>
      <c r="E93561">
        <v>122638</v>
      </c>
    </row>
    <row r="93562" spans="1:5" x14ac:dyDescent="0.25">
      <c r="A93562">
        <v>242</v>
      </c>
      <c r="B93562" s="5">
        <v>43481</v>
      </c>
      <c r="C93562" s="6">
        <v>0.64027777777777772</v>
      </c>
      <c r="D93562">
        <v>9444</v>
      </c>
      <c r="E93562">
        <v>153475</v>
      </c>
    </row>
    <row r="93563" spans="1:5" x14ac:dyDescent="0.25">
      <c r="A93563">
        <v>57</v>
      </c>
      <c r="B93563" s="5">
        <v>43046</v>
      </c>
      <c r="C93563" s="6">
        <v>0.4826388888888889</v>
      </c>
      <c r="D93563">
        <v>9445</v>
      </c>
      <c r="E93563">
        <v>33864</v>
      </c>
    </row>
    <row r="93564" spans="1:5" x14ac:dyDescent="0.25">
      <c r="A93564">
        <v>70</v>
      </c>
      <c r="B93564" s="5">
        <v>43181</v>
      </c>
      <c r="C93564" s="6">
        <v>0.64444444444444449</v>
      </c>
      <c r="D93564">
        <v>9445</v>
      </c>
      <c r="E93564">
        <v>68608</v>
      </c>
    </row>
    <row r="93565" spans="1:5" x14ac:dyDescent="0.25">
      <c r="A93565">
        <v>49</v>
      </c>
      <c r="B93565" s="5">
        <v>43022</v>
      </c>
      <c r="C93565" s="6">
        <v>0.67638888888888893</v>
      </c>
      <c r="D93565">
        <v>9445</v>
      </c>
      <c r="E93565">
        <v>27726</v>
      </c>
    </row>
    <row r="93566" spans="1:5" x14ac:dyDescent="0.25">
      <c r="A93566">
        <v>79</v>
      </c>
      <c r="B93566" s="5">
        <v>42979</v>
      </c>
      <c r="C93566" s="6">
        <v>0.36458333333333331</v>
      </c>
      <c r="D93566">
        <v>9445</v>
      </c>
      <c r="E93566">
        <v>18536</v>
      </c>
    </row>
    <row r="93567" spans="1:5" x14ac:dyDescent="0.25">
      <c r="A93567">
        <v>318</v>
      </c>
      <c r="B93567" s="5">
        <v>43333</v>
      </c>
      <c r="C93567" s="6">
        <v>0.48472222222222222</v>
      </c>
      <c r="D93567">
        <v>9445</v>
      </c>
      <c r="E93567">
        <v>109873</v>
      </c>
    </row>
    <row r="93568" spans="1:5" x14ac:dyDescent="0.25">
      <c r="A93568">
        <v>167</v>
      </c>
      <c r="B93568" s="5">
        <v>43549</v>
      </c>
      <c r="C93568" s="6">
        <v>0.36527777777777776</v>
      </c>
      <c r="D93568">
        <v>9446</v>
      </c>
      <c r="E93568">
        <v>176360</v>
      </c>
    </row>
    <row r="93569" spans="1:5" x14ac:dyDescent="0.25">
      <c r="A93569">
        <v>102</v>
      </c>
      <c r="B93569" s="5">
        <v>43409</v>
      </c>
      <c r="C93569" s="6">
        <v>0.62152777777777779</v>
      </c>
      <c r="D93569">
        <v>9446</v>
      </c>
      <c r="E93569">
        <v>131941</v>
      </c>
    </row>
    <row r="93570" spans="1:5" x14ac:dyDescent="0.25">
      <c r="A93570">
        <v>296</v>
      </c>
      <c r="B93570" s="5">
        <v>43382</v>
      </c>
      <c r="C93570" s="6">
        <v>0.36944444444444446</v>
      </c>
      <c r="D93570">
        <v>9446</v>
      </c>
      <c r="E93570">
        <v>123582</v>
      </c>
    </row>
    <row r="93571" spans="1:5" x14ac:dyDescent="0.25">
      <c r="A93571">
        <v>235</v>
      </c>
      <c r="B93571" s="5">
        <v>43193</v>
      </c>
      <c r="C93571" s="6">
        <v>0.53472222222222221</v>
      </c>
      <c r="D93571">
        <v>9446</v>
      </c>
      <c r="E93571">
        <v>71690</v>
      </c>
    </row>
    <row r="93572" spans="1:5" x14ac:dyDescent="0.25">
      <c r="A93572">
        <v>5</v>
      </c>
      <c r="B93572" s="5">
        <v>43133</v>
      </c>
      <c r="C93572" s="6">
        <v>0.63888888888888884</v>
      </c>
      <c r="D93572">
        <v>9446</v>
      </c>
      <c r="E93572">
        <v>56070</v>
      </c>
    </row>
    <row r="93573" spans="1:5" x14ac:dyDescent="0.25">
      <c r="A93573">
        <v>66</v>
      </c>
      <c r="B93573" s="5">
        <v>43137</v>
      </c>
      <c r="C93573" s="6">
        <v>0.44097222222222221</v>
      </c>
      <c r="D93573">
        <v>9446</v>
      </c>
      <c r="E93573">
        <v>57049</v>
      </c>
    </row>
    <row r="93574" spans="1:5" x14ac:dyDescent="0.25">
      <c r="A93574">
        <v>262</v>
      </c>
      <c r="B93574" s="5">
        <v>43077</v>
      </c>
      <c r="C93574" s="6">
        <v>0.76736111111111116</v>
      </c>
      <c r="D93574">
        <v>9447</v>
      </c>
      <c r="E93574">
        <v>41750</v>
      </c>
    </row>
    <row r="93575" spans="1:5" x14ac:dyDescent="0.25">
      <c r="A93575">
        <v>264</v>
      </c>
      <c r="B93575" s="5">
        <v>43518</v>
      </c>
      <c r="C93575" s="6">
        <v>0.57222222222222219</v>
      </c>
      <c r="D93575">
        <v>9447</v>
      </c>
      <c r="E93575">
        <v>166018</v>
      </c>
    </row>
    <row r="93576" spans="1:5" x14ac:dyDescent="0.25">
      <c r="A93576">
        <v>86</v>
      </c>
      <c r="B93576" s="5">
        <v>43013</v>
      </c>
      <c r="C93576" s="6">
        <v>0.56041666666666667</v>
      </c>
      <c r="D93576">
        <v>9447</v>
      </c>
      <c r="E93576">
        <v>25455</v>
      </c>
    </row>
    <row r="93577" spans="1:5" x14ac:dyDescent="0.25">
      <c r="A93577">
        <v>151</v>
      </c>
      <c r="B93577" s="5">
        <v>43075</v>
      </c>
      <c r="C93577" s="6">
        <v>0.77777777777777779</v>
      </c>
      <c r="D93577">
        <v>9447</v>
      </c>
      <c r="E93577">
        <v>41275</v>
      </c>
    </row>
    <row r="93578" spans="1:5" x14ac:dyDescent="0.25">
      <c r="A93578">
        <v>280</v>
      </c>
      <c r="B93578" s="5">
        <v>43344</v>
      </c>
      <c r="C93578" s="6">
        <v>0.55486111111111114</v>
      </c>
      <c r="D93578">
        <v>9447</v>
      </c>
      <c r="E93578">
        <v>112890</v>
      </c>
    </row>
    <row r="93579" spans="1:5" x14ac:dyDescent="0.25">
      <c r="A93579">
        <v>355</v>
      </c>
      <c r="B93579" s="5">
        <v>43548</v>
      </c>
      <c r="C93579" s="6">
        <v>0.44791666666666669</v>
      </c>
      <c r="D93579">
        <v>9447</v>
      </c>
      <c r="E93579">
        <v>176063</v>
      </c>
    </row>
    <row r="93580" spans="1:5" x14ac:dyDescent="0.25">
      <c r="A93580">
        <v>334</v>
      </c>
      <c r="B93580" s="5">
        <v>43383</v>
      </c>
      <c r="C93580" s="6">
        <v>0.66041666666666665</v>
      </c>
      <c r="D93580">
        <v>9447</v>
      </c>
      <c r="E93580">
        <v>124068</v>
      </c>
    </row>
    <row r="93581" spans="1:5" x14ac:dyDescent="0.25">
      <c r="A93581">
        <v>17</v>
      </c>
      <c r="B93581" s="5">
        <v>43117</v>
      </c>
      <c r="C93581" s="6">
        <v>0.63958333333333328</v>
      </c>
      <c r="D93581">
        <v>9448</v>
      </c>
      <c r="E93581">
        <v>51835</v>
      </c>
    </row>
    <row r="93582" spans="1:5" x14ac:dyDescent="0.25">
      <c r="A93582">
        <v>156</v>
      </c>
      <c r="B93582" s="5">
        <v>43044</v>
      </c>
      <c r="C93582" s="6">
        <v>0.33888888888888891</v>
      </c>
      <c r="D93582">
        <v>9448</v>
      </c>
      <c r="E93582">
        <v>33344</v>
      </c>
    </row>
    <row r="93583" spans="1:5" x14ac:dyDescent="0.25">
      <c r="A93583">
        <v>67</v>
      </c>
      <c r="B93583" s="5">
        <v>43030</v>
      </c>
      <c r="C93583" s="6">
        <v>0.4236111111111111</v>
      </c>
      <c r="D93583">
        <v>9448</v>
      </c>
      <c r="E93583">
        <v>29681</v>
      </c>
    </row>
    <row r="93584" spans="1:5" x14ac:dyDescent="0.25">
      <c r="A93584">
        <v>69</v>
      </c>
      <c r="B93584" s="5">
        <v>43106</v>
      </c>
      <c r="C93584" s="6">
        <v>0.76875000000000004</v>
      </c>
      <c r="D93584">
        <v>9448</v>
      </c>
      <c r="E93584">
        <v>49027</v>
      </c>
    </row>
    <row r="93585" spans="1:5" x14ac:dyDescent="0.25">
      <c r="A93585">
        <v>335</v>
      </c>
      <c r="B93585" s="5">
        <v>43346</v>
      </c>
      <c r="C93585" s="6">
        <v>0.71944444444444444</v>
      </c>
      <c r="D93585">
        <v>9448</v>
      </c>
      <c r="E93585">
        <v>113486</v>
      </c>
    </row>
    <row r="93586" spans="1:5" x14ac:dyDescent="0.25">
      <c r="A93586">
        <v>113</v>
      </c>
      <c r="B93586" s="5">
        <v>43279</v>
      </c>
      <c r="C93586" s="6">
        <v>0.66249999999999998</v>
      </c>
      <c r="D93586">
        <v>9448</v>
      </c>
      <c r="E93586">
        <v>95068</v>
      </c>
    </row>
    <row r="93587" spans="1:5" x14ac:dyDescent="0.25">
      <c r="A93587">
        <v>94</v>
      </c>
      <c r="B93587" s="5">
        <v>43307</v>
      </c>
      <c r="C93587" s="6">
        <v>0.57847222222222228</v>
      </c>
      <c r="D93587">
        <v>9448</v>
      </c>
      <c r="E93587">
        <v>102751</v>
      </c>
    </row>
    <row r="93588" spans="1:5" x14ac:dyDescent="0.25">
      <c r="A93588">
        <v>205</v>
      </c>
      <c r="B93588" s="5">
        <v>43072</v>
      </c>
      <c r="C93588" s="6">
        <v>0.3972222222222222</v>
      </c>
      <c r="D93588">
        <v>9448</v>
      </c>
      <c r="E93588">
        <v>40395</v>
      </c>
    </row>
    <row r="93589" spans="1:5" x14ac:dyDescent="0.25">
      <c r="A93589">
        <v>306</v>
      </c>
      <c r="B93589" s="5">
        <v>43212</v>
      </c>
      <c r="C93589" s="6">
        <v>0.59861111111111109</v>
      </c>
      <c r="D93589">
        <v>9448</v>
      </c>
      <c r="E93589">
        <v>76835</v>
      </c>
    </row>
    <row r="93590" spans="1:5" x14ac:dyDescent="0.25">
      <c r="A93590">
        <v>27</v>
      </c>
      <c r="B93590" s="5">
        <v>43554</v>
      </c>
      <c r="C93590" s="6">
        <v>0.55972222222222223</v>
      </c>
      <c r="D93590">
        <v>9449</v>
      </c>
      <c r="E93590">
        <v>178142</v>
      </c>
    </row>
    <row r="93591" spans="1:5" x14ac:dyDescent="0.25">
      <c r="A93591">
        <v>105</v>
      </c>
      <c r="B93591" s="5">
        <v>43014</v>
      </c>
      <c r="C93591" s="6">
        <v>0.59722222222222221</v>
      </c>
      <c r="D93591">
        <v>9449</v>
      </c>
      <c r="E93591">
        <v>25723</v>
      </c>
    </row>
    <row r="93592" spans="1:5" x14ac:dyDescent="0.25">
      <c r="A93592">
        <v>212</v>
      </c>
      <c r="B93592" s="5">
        <v>43043</v>
      </c>
      <c r="C93592" s="6">
        <v>0.42222222222222222</v>
      </c>
      <c r="D93592">
        <v>9449</v>
      </c>
      <c r="E93592">
        <v>33098</v>
      </c>
    </row>
    <row r="93593" spans="1:5" x14ac:dyDescent="0.25">
      <c r="A93593">
        <v>196</v>
      </c>
      <c r="B93593" s="5">
        <v>43052</v>
      </c>
      <c r="C93593" s="6">
        <v>0.79513888888888884</v>
      </c>
      <c r="D93593">
        <v>9449</v>
      </c>
      <c r="E93593">
        <v>35490</v>
      </c>
    </row>
    <row r="93594" spans="1:5" x14ac:dyDescent="0.25">
      <c r="A93594">
        <v>67</v>
      </c>
      <c r="B93594" s="5">
        <v>43038</v>
      </c>
      <c r="C93594" s="6">
        <v>0.39374999999999999</v>
      </c>
      <c r="D93594">
        <v>9449</v>
      </c>
      <c r="E93594">
        <v>31789</v>
      </c>
    </row>
    <row r="93595" spans="1:5" x14ac:dyDescent="0.25">
      <c r="A93595">
        <v>89</v>
      </c>
      <c r="B93595" s="5">
        <v>43387</v>
      </c>
      <c r="C93595" s="6">
        <v>0.65625</v>
      </c>
      <c r="D93595">
        <v>9449</v>
      </c>
      <c r="E93595">
        <v>125328</v>
      </c>
    </row>
    <row r="93596" spans="1:5" x14ac:dyDescent="0.25">
      <c r="A93596">
        <v>263</v>
      </c>
      <c r="B93596" s="5">
        <v>43175</v>
      </c>
      <c r="C93596" s="6">
        <v>0.95625000000000004</v>
      </c>
      <c r="D93596">
        <v>9449</v>
      </c>
      <c r="E93596">
        <v>67251</v>
      </c>
    </row>
    <row r="93597" spans="1:5" x14ac:dyDescent="0.25">
      <c r="A93597">
        <v>263</v>
      </c>
      <c r="B93597" s="5">
        <v>43477</v>
      </c>
      <c r="C93597" s="6">
        <v>0.94027777777777777</v>
      </c>
      <c r="D93597">
        <v>9449</v>
      </c>
      <c r="E93597">
        <v>152282</v>
      </c>
    </row>
    <row r="93598" spans="1:5" x14ac:dyDescent="0.25">
      <c r="A93598">
        <v>227</v>
      </c>
      <c r="B93598" s="5">
        <v>43036</v>
      </c>
      <c r="C93598" s="6">
        <v>0.67013888888888884</v>
      </c>
      <c r="D93598">
        <v>9449</v>
      </c>
      <c r="E93598">
        <v>31369</v>
      </c>
    </row>
    <row r="93599" spans="1:5" x14ac:dyDescent="0.25">
      <c r="A93599">
        <v>282</v>
      </c>
      <c r="B93599" s="5">
        <v>43214</v>
      </c>
      <c r="C93599" s="6">
        <v>0.78055555555555556</v>
      </c>
      <c r="D93599">
        <v>9449</v>
      </c>
      <c r="E93599">
        <v>77487</v>
      </c>
    </row>
    <row r="93600" spans="1:5" x14ac:dyDescent="0.25">
      <c r="A93600">
        <v>299</v>
      </c>
      <c r="B93600" s="5">
        <v>43539</v>
      </c>
      <c r="C93600" s="6">
        <v>0.53680555555555554</v>
      </c>
      <c r="D93600">
        <v>9449</v>
      </c>
      <c r="E93600">
        <v>173118</v>
      </c>
    </row>
    <row r="93601" spans="1:5" x14ac:dyDescent="0.25">
      <c r="A93601">
        <v>114</v>
      </c>
      <c r="B93601" s="5">
        <v>43509</v>
      </c>
      <c r="C93601" s="6">
        <v>0.47708333333333336</v>
      </c>
      <c r="D93601">
        <v>9450</v>
      </c>
      <c r="E93601">
        <v>162978</v>
      </c>
    </row>
    <row r="93602" spans="1:5" x14ac:dyDescent="0.25">
      <c r="A93602">
        <v>200</v>
      </c>
      <c r="B93602" s="5">
        <v>43433</v>
      </c>
      <c r="C93602" s="6">
        <v>0.76944444444444449</v>
      </c>
      <c r="D93602">
        <v>9450</v>
      </c>
      <c r="E93602">
        <v>139370</v>
      </c>
    </row>
    <row r="93603" spans="1:5" x14ac:dyDescent="0.25">
      <c r="A93603">
        <v>83</v>
      </c>
      <c r="B93603" s="5">
        <v>43225</v>
      </c>
      <c r="C93603" s="6">
        <v>0.61805555555555558</v>
      </c>
      <c r="D93603">
        <v>9450</v>
      </c>
      <c r="E93603">
        <v>80396</v>
      </c>
    </row>
    <row r="93604" spans="1:5" x14ac:dyDescent="0.25">
      <c r="A93604">
        <v>173</v>
      </c>
      <c r="B93604" s="5">
        <v>43211</v>
      </c>
      <c r="C93604" s="6">
        <v>0.39861111111111114</v>
      </c>
      <c r="D93604">
        <v>9450</v>
      </c>
      <c r="E93604">
        <v>76478</v>
      </c>
    </row>
    <row r="93605" spans="1:5" x14ac:dyDescent="0.25">
      <c r="A93605">
        <v>173</v>
      </c>
      <c r="B93605" s="5">
        <v>43286</v>
      </c>
      <c r="C93605" s="6">
        <v>0.37222222222222223</v>
      </c>
      <c r="D93605">
        <v>9450</v>
      </c>
      <c r="E93605">
        <v>96810</v>
      </c>
    </row>
    <row r="93606" spans="1:5" x14ac:dyDescent="0.25">
      <c r="A93606">
        <v>152</v>
      </c>
      <c r="B93606" s="5">
        <v>43268</v>
      </c>
      <c r="C93606" s="6">
        <v>0.42569444444444443</v>
      </c>
      <c r="D93606">
        <v>9450</v>
      </c>
      <c r="E93606">
        <v>91980</v>
      </c>
    </row>
    <row r="93607" spans="1:5" x14ac:dyDescent="0.25">
      <c r="A93607">
        <v>234</v>
      </c>
      <c r="B93607" s="5">
        <v>43191</v>
      </c>
      <c r="C93607" s="6">
        <v>0.89236111111111116</v>
      </c>
      <c r="D93607">
        <v>9450</v>
      </c>
      <c r="E93607">
        <v>71332</v>
      </c>
    </row>
    <row r="93608" spans="1:5" x14ac:dyDescent="0.25">
      <c r="A93608">
        <v>205</v>
      </c>
      <c r="B93608" s="5">
        <v>43147</v>
      </c>
      <c r="C93608" s="6">
        <v>0.4826388888888889</v>
      </c>
      <c r="D93608">
        <v>9450</v>
      </c>
      <c r="E93608">
        <v>59652</v>
      </c>
    </row>
    <row r="93609" spans="1:5" x14ac:dyDescent="0.25">
      <c r="A93609">
        <v>112</v>
      </c>
      <c r="B93609" s="5">
        <v>43366</v>
      </c>
      <c r="C93609" s="6">
        <v>0.47847222222222224</v>
      </c>
      <c r="D93609">
        <v>9451</v>
      </c>
      <c r="E93609">
        <v>118948</v>
      </c>
    </row>
    <row r="93610" spans="1:5" x14ac:dyDescent="0.25">
      <c r="A93610">
        <v>41</v>
      </c>
      <c r="B93610" s="5">
        <v>43545</v>
      </c>
      <c r="C93610" s="6">
        <v>0.76388888888888884</v>
      </c>
      <c r="D93610">
        <v>9451</v>
      </c>
      <c r="E93610">
        <v>175223</v>
      </c>
    </row>
    <row r="93611" spans="1:5" x14ac:dyDescent="0.25">
      <c r="A93611">
        <v>201</v>
      </c>
      <c r="B93611" s="5">
        <v>43257</v>
      </c>
      <c r="C93611" s="6">
        <v>0.58611111111111114</v>
      </c>
      <c r="D93611">
        <v>9451</v>
      </c>
      <c r="E93611">
        <v>89113</v>
      </c>
    </row>
    <row r="93612" spans="1:5" x14ac:dyDescent="0.25">
      <c r="A93612">
        <v>251</v>
      </c>
      <c r="B93612" s="5">
        <v>43350</v>
      </c>
      <c r="C93612" s="6">
        <v>0.61597222222222225</v>
      </c>
      <c r="D93612">
        <v>9451</v>
      </c>
      <c r="E93612">
        <v>114584</v>
      </c>
    </row>
    <row r="93613" spans="1:5" x14ac:dyDescent="0.25">
      <c r="A93613">
        <v>108</v>
      </c>
      <c r="B93613" s="5">
        <v>43161</v>
      </c>
      <c r="C93613" s="6">
        <v>0.42569444444444443</v>
      </c>
      <c r="D93613">
        <v>9451</v>
      </c>
      <c r="E93613">
        <v>63370</v>
      </c>
    </row>
    <row r="93614" spans="1:5" x14ac:dyDescent="0.25">
      <c r="A93614">
        <v>337</v>
      </c>
      <c r="B93614" s="5">
        <v>43203</v>
      </c>
      <c r="C93614" s="6">
        <v>0.93333333333333335</v>
      </c>
      <c r="D93614">
        <v>9451</v>
      </c>
      <c r="E93614">
        <v>74550</v>
      </c>
    </row>
    <row r="93615" spans="1:5" x14ac:dyDescent="0.25">
      <c r="A93615">
        <v>167</v>
      </c>
      <c r="B93615" s="5">
        <v>43267</v>
      </c>
      <c r="C93615" s="6">
        <v>0.79097222222222219</v>
      </c>
      <c r="D93615">
        <v>9452</v>
      </c>
      <c r="E93615">
        <v>91872</v>
      </c>
    </row>
    <row r="93616" spans="1:5" x14ac:dyDescent="0.25">
      <c r="A93616">
        <v>203</v>
      </c>
      <c r="B93616" s="5">
        <v>43326</v>
      </c>
      <c r="C93616" s="6">
        <v>0.39861111111111114</v>
      </c>
      <c r="D93616">
        <v>9452</v>
      </c>
      <c r="E93616">
        <v>107937</v>
      </c>
    </row>
    <row r="93617" spans="1:5" x14ac:dyDescent="0.25">
      <c r="A93617">
        <v>80</v>
      </c>
      <c r="B93617" s="5">
        <v>43045</v>
      </c>
      <c r="C93617" s="6">
        <v>0.8979166666666667</v>
      </c>
      <c r="D93617">
        <v>9452</v>
      </c>
      <c r="E93617">
        <v>33781</v>
      </c>
    </row>
    <row r="93618" spans="1:5" x14ac:dyDescent="0.25">
      <c r="A93618">
        <v>65</v>
      </c>
      <c r="B93618" s="5">
        <v>43138</v>
      </c>
      <c r="C93618" s="6">
        <v>0.54583333333333328</v>
      </c>
      <c r="D93618">
        <v>9452</v>
      </c>
      <c r="E93618">
        <v>57365</v>
      </c>
    </row>
    <row r="93619" spans="1:5" x14ac:dyDescent="0.25">
      <c r="A93619">
        <v>319</v>
      </c>
      <c r="B93619" s="5">
        <v>43267</v>
      </c>
      <c r="C93619" s="6">
        <v>0.4</v>
      </c>
      <c r="D93619">
        <v>9452</v>
      </c>
      <c r="E93619">
        <v>91702</v>
      </c>
    </row>
    <row r="93620" spans="1:5" x14ac:dyDescent="0.25">
      <c r="A93620">
        <v>199</v>
      </c>
      <c r="B93620" s="5">
        <v>43191</v>
      </c>
      <c r="C93620" s="6">
        <v>0.80902777777777779</v>
      </c>
      <c r="D93620">
        <v>9452</v>
      </c>
      <c r="E93620">
        <v>71291</v>
      </c>
    </row>
    <row r="93621" spans="1:5" x14ac:dyDescent="0.25">
      <c r="A93621">
        <v>295</v>
      </c>
      <c r="B93621" s="5">
        <v>43168</v>
      </c>
      <c r="C93621" s="6">
        <v>0.5444444444444444</v>
      </c>
      <c r="D93621">
        <v>9452</v>
      </c>
      <c r="E93621">
        <v>65235</v>
      </c>
    </row>
    <row r="93622" spans="1:5" x14ac:dyDescent="0.25">
      <c r="A93622">
        <v>317</v>
      </c>
      <c r="B93622" s="5">
        <v>43446</v>
      </c>
      <c r="C93622" s="6">
        <v>0.80694444444444446</v>
      </c>
      <c r="D93622">
        <v>9452</v>
      </c>
      <c r="E93622">
        <v>143330</v>
      </c>
    </row>
    <row r="93623" spans="1:5" x14ac:dyDescent="0.25">
      <c r="A93623">
        <v>112</v>
      </c>
      <c r="B93623" s="5">
        <v>43288</v>
      </c>
      <c r="C93623" s="6">
        <v>0.35138888888888886</v>
      </c>
      <c r="D93623">
        <v>9453</v>
      </c>
      <c r="E93623">
        <v>97346</v>
      </c>
    </row>
    <row r="93624" spans="1:5" x14ac:dyDescent="0.25">
      <c r="A93624">
        <v>111</v>
      </c>
      <c r="B93624" s="5">
        <v>43184</v>
      </c>
      <c r="C93624" s="6">
        <v>0.85624999999999996</v>
      </c>
      <c r="D93624">
        <v>9453</v>
      </c>
      <c r="E93624">
        <v>69512</v>
      </c>
    </row>
    <row r="93625" spans="1:5" x14ac:dyDescent="0.25">
      <c r="A93625">
        <v>134</v>
      </c>
      <c r="B93625" s="5">
        <v>43039</v>
      </c>
      <c r="C93625" s="6">
        <v>0.74236111111111114</v>
      </c>
      <c r="D93625">
        <v>9453</v>
      </c>
      <c r="E93625">
        <v>32207</v>
      </c>
    </row>
    <row r="93626" spans="1:5" x14ac:dyDescent="0.25">
      <c r="A93626">
        <v>10</v>
      </c>
      <c r="B93626" s="5">
        <v>42975</v>
      </c>
      <c r="C93626" s="6">
        <v>0.42986111111111114</v>
      </c>
      <c r="D93626">
        <v>9453</v>
      </c>
      <c r="E93626">
        <v>17786</v>
      </c>
    </row>
    <row r="93627" spans="1:5" x14ac:dyDescent="0.25">
      <c r="A93627">
        <v>108</v>
      </c>
      <c r="B93627" s="5">
        <v>43091</v>
      </c>
      <c r="C93627" s="6">
        <v>0.44722222222222224</v>
      </c>
      <c r="D93627">
        <v>9453</v>
      </c>
      <c r="E93627">
        <v>45074</v>
      </c>
    </row>
    <row r="93628" spans="1:5" x14ac:dyDescent="0.25">
      <c r="A93628">
        <v>161</v>
      </c>
      <c r="B93628" s="5">
        <v>43513</v>
      </c>
      <c r="C93628" s="6">
        <v>0.40069444444444446</v>
      </c>
      <c r="D93628">
        <v>9453</v>
      </c>
      <c r="E93628">
        <v>164322</v>
      </c>
    </row>
    <row r="93629" spans="1:5" x14ac:dyDescent="0.25">
      <c r="A93629">
        <v>7</v>
      </c>
      <c r="B93629" s="5">
        <v>43468</v>
      </c>
      <c r="C93629" s="6">
        <v>0.7055555555555556</v>
      </c>
      <c r="D93629">
        <v>9454</v>
      </c>
      <c r="E93629">
        <v>149394</v>
      </c>
    </row>
    <row r="93630" spans="1:5" x14ac:dyDescent="0.25">
      <c r="A93630">
        <v>54</v>
      </c>
      <c r="B93630" s="5">
        <v>43074</v>
      </c>
      <c r="C93630" s="6">
        <v>0.41736111111111113</v>
      </c>
      <c r="D93630">
        <v>9454</v>
      </c>
      <c r="E93630">
        <v>40897</v>
      </c>
    </row>
    <row r="93631" spans="1:5" x14ac:dyDescent="0.25">
      <c r="A93631">
        <v>141</v>
      </c>
      <c r="B93631" s="5">
        <v>43278</v>
      </c>
      <c r="C93631" s="6">
        <v>0.45833333333333331</v>
      </c>
      <c r="D93631">
        <v>9454</v>
      </c>
      <c r="E93631">
        <v>94720</v>
      </c>
    </row>
    <row r="93632" spans="1:5" x14ac:dyDescent="0.25">
      <c r="A93632">
        <v>131</v>
      </c>
      <c r="B93632" s="5">
        <v>43308</v>
      </c>
      <c r="C93632" s="6">
        <v>0.37847222222222221</v>
      </c>
      <c r="D93632">
        <v>9454</v>
      </c>
      <c r="E93632">
        <v>102940</v>
      </c>
    </row>
    <row r="93633" spans="1:5" x14ac:dyDescent="0.25">
      <c r="A93633">
        <v>253</v>
      </c>
      <c r="B93633" s="5">
        <v>43155</v>
      </c>
      <c r="C93633" s="6">
        <v>0.41249999999999998</v>
      </c>
      <c r="D93633">
        <v>9454</v>
      </c>
      <c r="E93633">
        <v>61701</v>
      </c>
    </row>
    <row r="93634" spans="1:5" x14ac:dyDescent="0.25">
      <c r="A93634">
        <v>114</v>
      </c>
      <c r="B93634" s="5">
        <v>43367</v>
      </c>
      <c r="C93634" s="6">
        <v>0.72152777777777777</v>
      </c>
      <c r="D93634">
        <v>9455</v>
      </c>
      <c r="E93634">
        <v>119325</v>
      </c>
    </row>
    <row r="93635" spans="1:5" x14ac:dyDescent="0.25">
      <c r="A93635">
        <v>62</v>
      </c>
      <c r="B93635" s="5">
        <v>43109</v>
      </c>
      <c r="C93635" s="6">
        <v>0.3611111111111111</v>
      </c>
      <c r="D93635">
        <v>9455</v>
      </c>
      <c r="E93635">
        <v>49599</v>
      </c>
    </row>
    <row r="93636" spans="1:5" x14ac:dyDescent="0.25">
      <c r="A93636">
        <v>105</v>
      </c>
      <c r="B93636" s="5">
        <v>43288</v>
      </c>
      <c r="C93636" s="6">
        <v>0.38472222222222224</v>
      </c>
      <c r="D93636">
        <v>9455</v>
      </c>
      <c r="E93636">
        <v>97365</v>
      </c>
    </row>
    <row r="93637" spans="1:5" x14ac:dyDescent="0.25">
      <c r="A93637">
        <v>105</v>
      </c>
      <c r="B93637" s="5">
        <v>43224</v>
      </c>
      <c r="C93637" s="6">
        <v>0.39305555555555555</v>
      </c>
      <c r="D93637">
        <v>9455</v>
      </c>
      <c r="E93637">
        <v>80031</v>
      </c>
    </row>
    <row r="93638" spans="1:5" x14ac:dyDescent="0.25">
      <c r="A93638">
        <v>190</v>
      </c>
      <c r="B93638" s="5">
        <v>43299</v>
      </c>
      <c r="C93638" s="6">
        <v>0.59652777777777777</v>
      </c>
      <c r="D93638">
        <v>9455</v>
      </c>
      <c r="E93638">
        <v>100532</v>
      </c>
    </row>
    <row r="93639" spans="1:5" x14ac:dyDescent="0.25">
      <c r="A93639">
        <v>207</v>
      </c>
      <c r="B93639" s="5">
        <v>43050</v>
      </c>
      <c r="C93639" s="6">
        <v>0.37013888888888891</v>
      </c>
      <c r="D93639">
        <v>9455</v>
      </c>
      <c r="E93639">
        <v>34801</v>
      </c>
    </row>
    <row r="93640" spans="1:5" x14ac:dyDescent="0.25">
      <c r="A93640">
        <v>264</v>
      </c>
      <c r="B93640" s="5">
        <v>43277</v>
      </c>
      <c r="C93640" s="6">
        <v>0.48333333333333334</v>
      </c>
      <c r="D93640">
        <v>9455</v>
      </c>
      <c r="E93640">
        <v>94430</v>
      </c>
    </row>
    <row r="93641" spans="1:5" x14ac:dyDescent="0.25">
      <c r="A93641">
        <v>274</v>
      </c>
      <c r="B93641" s="5">
        <v>43158</v>
      </c>
      <c r="C93641" s="6">
        <v>0.48333333333333334</v>
      </c>
      <c r="D93641">
        <v>9455</v>
      </c>
      <c r="E93641">
        <v>62575</v>
      </c>
    </row>
    <row r="93642" spans="1:5" x14ac:dyDescent="0.25">
      <c r="A93642">
        <v>138</v>
      </c>
      <c r="B93642" s="5">
        <v>42995</v>
      </c>
      <c r="C93642" s="6">
        <v>0.6020833333333333</v>
      </c>
      <c r="D93642">
        <v>9455</v>
      </c>
      <c r="E93642">
        <v>21771</v>
      </c>
    </row>
    <row r="93643" spans="1:5" x14ac:dyDescent="0.25">
      <c r="A93643">
        <v>8</v>
      </c>
      <c r="B93643" s="5">
        <v>43377</v>
      </c>
      <c r="C93643" s="6">
        <v>0.44374999999999998</v>
      </c>
      <c r="D93643">
        <v>9455</v>
      </c>
      <c r="E93643">
        <v>122045</v>
      </c>
    </row>
    <row r="93644" spans="1:5" x14ac:dyDescent="0.25">
      <c r="A93644">
        <v>220</v>
      </c>
      <c r="B93644" s="5">
        <v>43099</v>
      </c>
      <c r="C93644" s="6">
        <v>0.58472222222222225</v>
      </c>
      <c r="D93644">
        <v>9455</v>
      </c>
      <c r="E93644">
        <v>47147</v>
      </c>
    </row>
    <row r="93645" spans="1:5" x14ac:dyDescent="0.25">
      <c r="A93645">
        <v>223</v>
      </c>
      <c r="B93645" s="5">
        <v>43430</v>
      </c>
      <c r="C93645" s="6">
        <v>0.53541666666666665</v>
      </c>
      <c r="D93645">
        <v>9455</v>
      </c>
      <c r="E93645">
        <v>138297</v>
      </c>
    </row>
    <row r="93646" spans="1:5" x14ac:dyDescent="0.25">
      <c r="A93646">
        <v>146</v>
      </c>
      <c r="B93646" s="5">
        <v>43026</v>
      </c>
      <c r="C93646" s="6">
        <v>0.41736111111111113</v>
      </c>
      <c r="D93646">
        <v>9455</v>
      </c>
      <c r="E93646">
        <v>28638</v>
      </c>
    </row>
    <row r="93647" spans="1:5" x14ac:dyDescent="0.25">
      <c r="A93647">
        <v>151</v>
      </c>
      <c r="B93647" s="5">
        <v>43125</v>
      </c>
      <c r="C93647" s="6">
        <v>0.81944444444444442</v>
      </c>
      <c r="D93647">
        <v>9455</v>
      </c>
      <c r="E93647">
        <v>54017</v>
      </c>
    </row>
    <row r="93648" spans="1:5" x14ac:dyDescent="0.25">
      <c r="A93648">
        <v>180</v>
      </c>
      <c r="B93648" s="5">
        <v>43037</v>
      </c>
      <c r="C93648" s="6">
        <v>0.6430555555555556</v>
      </c>
      <c r="D93648">
        <v>9455</v>
      </c>
      <c r="E93648">
        <v>31634</v>
      </c>
    </row>
    <row r="93649" spans="1:5" x14ac:dyDescent="0.25">
      <c r="A93649">
        <v>152</v>
      </c>
      <c r="B93649" s="5">
        <v>43538</v>
      </c>
      <c r="C93649" s="6">
        <v>0.33680555555555558</v>
      </c>
      <c r="D93649">
        <v>9455</v>
      </c>
      <c r="E93649">
        <v>172710</v>
      </c>
    </row>
    <row r="93650" spans="1:5" x14ac:dyDescent="0.25">
      <c r="A93650">
        <v>270</v>
      </c>
      <c r="B93650" s="5">
        <v>43475</v>
      </c>
      <c r="C93650" s="6">
        <v>0.7583333333333333</v>
      </c>
      <c r="D93650">
        <v>9455</v>
      </c>
      <c r="E93650">
        <v>151476</v>
      </c>
    </row>
    <row r="93651" spans="1:5" x14ac:dyDescent="0.25">
      <c r="A93651">
        <v>27</v>
      </c>
      <c r="B93651" s="5">
        <v>43443</v>
      </c>
      <c r="C93651" s="6">
        <v>0.42222222222222222</v>
      </c>
      <c r="D93651">
        <v>9456</v>
      </c>
      <c r="E93651">
        <v>142282</v>
      </c>
    </row>
    <row r="93652" spans="1:5" x14ac:dyDescent="0.25">
      <c r="A93652">
        <v>76</v>
      </c>
      <c r="B93652" s="5">
        <v>43078</v>
      </c>
      <c r="C93652" s="6">
        <v>0.47569444444444442</v>
      </c>
      <c r="D93652">
        <v>9456</v>
      </c>
      <c r="E93652">
        <v>41897</v>
      </c>
    </row>
    <row r="93653" spans="1:5" x14ac:dyDescent="0.25">
      <c r="A93653">
        <v>274</v>
      </c>
      <c r="B93653" s="5">
        <v>43228</v>
      </c>
      <c r="C93653" s="6">
        <v>0.5756944444444444</v>
      </c>
      <c r="D93653">
        <v>9456</v>
      </c>
      <c r="E93653">
        <v>81171</v>
      </c>
    </row>
    <row r="93654" spans="1:5" x14ac:dyDescent="0.25">
      <c r="A93654">
        <v>35</v>
      </c>
      <c r="B93654" s="5">
        <v>43512</v>
      </c>
      <c r="C93654" s="6">
        <v>0.4513888888888889</v>
      </c>
      <c r="D93654">
        <v>9456</v>
      </c>
      <c r="E93654">
        <v>163981</v>
      </c>
    </row>
    <row r="93655" spans="1:5" x14ac:dyDescent="0.25">
      <c r="A93655">
        <v>58</v>
      </c>
      <c r="B93655" s="5">
        <v>42999</v>
      </c>
      <c r="C93655" s="6">
        <v>0.94305555555555554</v>
      </c>
      <c r="D93655">
        <v>9456</v>
      </c>
      <c r="E93655">
        <v>22655</v>
      </c>
    </row>
    <row r="93656" spans="1:5" x14ac:dyDescent="0.25">
      <c r="A93656">
        <v>44</v>
      </c>
      <c r="B93656" s="5">
        <v>42984</v>
      </c>
      <c r="C93656" s="6">
        <v>0.41805555555555557</v>
      </c>
      <c r="D93656">
        <v>9456</v>
      </c>
      <c r="E93656">
        <v>19564</v>
      </c>
    </row>
    <row r="93657" spans="1:5" x14ac:dyDescent="0.25">
      <c r="A93657">
        <v>90</v>
      </c>
      <c r="B93657" s="5">
        <v>43008</v>
      </c>
      <c r="C93657" s="6">
        <v>0.80277777777777781</v>
      </c>
      <c r="D93657">
        <v>9456</v>
      </c>
      <c r="E93657">
        <v>24390</v>
      </c>
    </row>
    <row r="93658" spans="1:5" x14ac:dyDescent="0.25">
      <c r="A93658">
        <v>166</v>
      </c>
      <c r="B93658" s="5">
        <v>43033</v>
      </c>
      <c r="C93658" s="6">
        <v>0.91111111111111109</v>
      </c>
      <c r="D93658">
        <v>9456</v>
      </c>
      <c r="E93658">
        <v>30692</v>
      </c>
    </row>
    <row r="93659" spans="1:5" x14ac:dyDescent="0.25">
      <c r="A93659">
        <v>215</v>
      </c>
      <c r="B93659" s="5">
        <v>43153</v>
      </c>
      <c r="C93659" s="6">
        <v>0.38333333333333336</v>
      </c>
      <c r="D93659">
        <v>9456</v>
      </c>
      <c r="E93659">
        <v>61185</v>
      </c>
    </row>
    <row r="93660" spans="1:5" x14ac:dyDescent="0.25">
      <c r="A93660">
        <v>211</v>
      </c>
      <c r="B93660" s="5">
        <v>43341</v>
      </c>
      <c r="C93660" s="6">
        <v>0.81180555555555556</v>
      </c>
      <c r="D93660">
        <v>9456</v>
      </c>
      <c r="E93660">
        <v>112157</v>
      </c>
    </row>
    <row r="93661" spans="1:5" x14ac:dyDescent="0.25">
      <c r="A93661">
        <v>315</v>
      </c>
      <c r="B93661" s="5">
        <v>43250</v>
      </c>
      <c r="C93661" s="6">
        <v>0.50486111111111109</v>
      </c>
      <c r="D93661">
        <v>9456</v>
      </c>
      <c r="E93661">
        <v>87126</v>
      </c>
    </row>
    <row r="93662" spans="1:5" x14ac:dyDescent="0.25">
      <c r="A93662">
        <v>218</v>
      </c>
      <c r="B93662" s="5">
        <v>43510</v>
      </c>
      <c r="C93662" s="6">
        <v>0.60624999999999996</v>
      </c>
      <c r="D93662">
        <v>9457</v>
      </c>
      <c r="E93662">
        <v>163362</v>
      </c>
    </row>
    <row r="93663" spans="1:5" x14ac:dyDescent="0.25">
      <c r="A93663">
        <v>224</v>
      </c>
      <c r="B93663" s="5">
        <v>42987</v>
      </c>
      <c r="C93663" s="6">
        <v>0.51944444444444449</v>
      </c>
      <c r="D93663">
        <v>9457</v>
      </c>
      <c r="E93663">
        <v>20219</v>
      </c>
    </row>
    <row r="93664" spans="1:5" x14ac:dyDescent="0.25">
      <c r="A93664">
        <v>193</v>
      </c>
      <c r="B93664" s="5">
        <v>43190</v>
      </c>
      <c r="C93664" s="6">
        <v>0.60763888888888884</v>
      </c>
      <c r="D93664">
        <v>9457</v>
      </c>
      <c r="E93664">
        <v>70961</v>
      </c>
    </row>
    <row r="93665" spans="1:5" x14ac:dyDescent="0.25">
      <c r="A93665">
        <v>10</v>
      </c>
      <c r="B93665" s="5">
        <v>43166</v>
      </c>
      <c r="C93665" s="6">
        <v>0.36666666666666664</v>
      </c>
      <c r="D93665">
        <v>9457</v>
      </c>
      <c r="E93665">
        <v>64628</v>
      </c>
    </row>
    <row r="93666" spans="1:5" x14ac:dyDescent="0.25">
      <c r="A93666">
        <v>214</v>
      </c>
      <c r="B93666" s="5">
        <v>43137</v>
      </c>
      <c r="C93666" s="6">
        <v>0.50416666666666665</v>
      </c>
      <c r="D93666">
        <v>9457</v>
      </c>
      <c r="E93666">
        <v>57080</v>
      </c>
    </row>
    <row r="93667" spans="1:5" x14ac:dyDescent="0.25">
      <c r="A93667">
        <v>197</v>
      </c>
      <c r="B93667" s="5">
        <v>43320</v>
      </c>
      <c r="C93667" s="6">
        <v>0.53541666666666665</v>
      </c>
      <c r="D93667">
        <v>9457</v>
      </c>
      <c r="E93667">
        <v>106310</v>
      </c>
    </row>
    <row r="93668" spans="1:5" x14ac:dyDescent="0.25">
      <c r="A93668">
        <v>372</v>
      </c>
      <c r="B93668" s="5">
        <v>43371</v>
      </c>
      <c r="C93668" s="6">
        <v>0.41944444444444445</v>
      </c>
      <c r="D93668">
        <v>9457</v>
      </c>
      <c r="E93668">
        <v>120294</v>
      </c>
    </row>
    <row r="93669" spans="1:5" x14ac:dyDescent="0.25">
      <c r="A93669">
        <v>78</v>
      </c>
      <c r="B93669" s="5">
        <v>43207</v>
      </c>
      <c r="C93669" s="6">
        <v>0.62291666666666667</v>
      </c>
      <c r="D93669">
        <v>9458</v>
      </c>
      <c r="E93669">
        <v>75485</v>
      </c>
    </row>
    <row r="93670" spans="1:5" x14ac:dyDescent="0.25">
      <c r="A93670">
        <v>136</v>
      </c>
      <c r="B93670" s="5">
        <v>43002</v>
      </c>
      <c r="C93670" s="6">
        <v>0.61250000000000004</v>
      </c>
      <c r="D93670">
        <v>9458</v>
      </c>
      <c r="E93670">
        <v>23159</v>
      </c>
    </row>
    <row r="93671" spans="1:5" x14ac:dyDescent="0.25">
      <c r="A93671">
        <v>235</v>
      </c>
      <c r="B93671" s="5">
        <v>43416</v>
      </c>
      <c r="C93671" s="6">
        <v>0.84652777777777777</v>
      </c>
      <c r="D93671">
        <v>9458</v>
      </c>
      <c r="E93671">
        <v>134203</v>
      </c>
    </row>
    <row r="93672" spans="1:5" x14ac:dyDescent="0.25">
      <c r="A93672">
        <v>3</v>
      </c>
      <c r="B93672" s="5">
        <v>43049</v>
      </c>
      <c r="C93672" s="6">
        <v>0.7006944444444444</v>
      </c>
      <c r="D93672">
        <v>9458</v>
      </c>
      <c r="E93672">
        <v>34680</v>
      </c>
    </row>
    <row r="93673" spans="1:5" x14ac:dyDescent="0.25">
      <c r="A93673">
        <v>323</v>
      </c>
      <c r="B93673" s="5">
        <v>43405</v>
      </c>
      <c r="C93673" s="6">
        <v>0.41666666666666669</v>
      </c>
      <c r="D93673">
        <v>9458</v>
      </c>
      <c r="E93673">
        <v>130650</v>
      </c>
    </row>
    <row r="93674" spans="1:5" x14ac:dyDescent="0.25">
      <c r="A93674">
        <v>14</v>
      </c>
      <c r="B93674" s="5">
        <v>43404</v>
      </c>
      <c r="C93674" s="6">
        <v>0.6</v>
      </c>
      <c r="D93674">
        <v>9458</v>
      </c>
      <c r="E93674">
        <v>130455</v>
      </c>
    </row>
    <row r="93675" spans="1:5" x14ac:dyDescent="0.25">
      <c r="A93675">
        <v>50</v>
      </c>
      <c r="B93675" s="5">
        <v>43085</v>
      </c>
      <c r="C93675" s="6">
        <v>0.45208333333333334</v>
      </c>
      <c r="D93675">
        <v>9458</v>
      </c>
      <c r="E93675">
        <v>43613</v>
      </c>
    </row>
    <row r="93676" spans="1:5" x14ac:dyDescent="0.25">
      <c r="A93676">
        <v>115</v>
      </c>
      <c r="B93676" s="5">
        <v>43167</v>
      </c>
      <c r="C93676" s="6">
        <v>0.42222222222222222</v>
      </c>
      <c r="D93676">
        <v>9458</v>
      </c>
      <c r="E93676">
        <v>64911</v>
      </c>
    </row>
    <row r="93677" spans="1:5" x14ac:dyDescent="0.25">
      <c r="A93677">
        <v>231</v>
      </c>
      <c r="B93677" s="5">
        <v>43449</v>
      </c>
      <c r="C93677" s="6">
        <v>0.7993055555555556</v>
      </c>
      <c r="D93677">
        <v>9458</v>
      </c>
      <c r="E93677">
        <v>144269</v>
      </c>
    </row>
    <row r="93678" spans="1:5" x14ac:dyDescent="0.25">
      <c r="A93678">
        <v>407</v>
      </c>
      <c r="B93678" s="5">
        <v>43555</v>
      </c>
      <c r="C93678" s="6">
        <v>0.55902777777777779</v>
      </c>
      <c r="D93678">
        <v>9458</v>
      </c>
      <c r="E93678">
        <v>178501</v>
      </c>
    </row>
    <row r="93679" spans="1:5" x14ac:dyDescent="0.25">
      <c r="A93679">
        <v>17</v>
      </c>
      <c r="B93679" s="5">
        <v>43367</v>
      </c>
      <c r="C93679" s="6">
        <v>0.38541666666666669</v>
      </c>
      <c r="D93679">
        <v>9459</v>
      </c>
      <c r="E93679">
        <v>119175</v>
      </c>
    </row>
    <row r="93680" spans="1:5" x14ac:dyDescent="0.25">
      <c r="A93680">
        <v>23</v>
      </c>
      <c r="B93680" s="5">
        <v>43220</v>
      </c>
      <c r="C93680" s="6">
        <v>0.54027777777777775</v>
      </c>
      <c r="D93680">
        <v>9459</v>
      </c>
      <c r="E93680">
        <v>79011</v>
      </c>
    </row>
    <row r="93681" spans="1:5" x14ac:dyDescent="0.25">
      <c r="A93681">
        <v>200</v>
      </c>
      <c r="B93681" s="5">
        <v>43529</v>
      </c>
      <c r="C93681" s="6">
        <v>0.44166666666666665</v>
      </c>
      <c r="D93681">
        <v>9459</v>
      </c>
      <c r="E93681">
        <v>169697</v>
      </c>
    </row>
    <row r="93682" spans="1:5" x14ac:dyDescent="0.25">
      <c r="A93682">
        <v>4</v>
      </c>
      <c r="B93682" s="5">
        <v>43040</v>
      </c>
      <c r="C93682" s="6">
        <v>0.88888888888888884</v>
      </c>
      <c r="D93682">
        <v>9459</v>
      </c>
      <c r="E93682">
        <v>32542</v>
      </c>
    </row>
    <row r="93683" spans="1:5" x14ac:dyDescent="0.25">
      <c r="A93683">
        <v>184</v>
      </c>
      <c r="B93683" s="5">
        <v>43424</v>
      </c>
      <c r="C93683" s="6">
        <v>0.93194444444444446</v>
      </c>
      <c r="D93683">
        <v>9459</v>
      </c>
      <c r="E93683">
        <v>136616</v>
      </c>
    </row>
    <row r="93684" spans="1:5" x14ac:dyDescent="0.25">
      <c r="A93684">
        <v>86</v>
      </c>
      <c r="B93684" s="5">
        <v>43169</v>
      </c>
      <c r="C93684" s="6">
        <v>0.67013888888888884</v>
      </c>
      <c r="D93684">
        <v>9459</v>
      </c>
      <c r="E93684">
        <v>65552</v>
      </c>
    </row>
    <row r="93685" spans="1:5" x14ac:dyDescent="0.25">
      <c r="A93685">
        <v>75</v>
      </c>
      <c r="B93685" s="5">
        <v>43074</v>
      </c>
      <c r="C93685" s="6">
        <v>0.85555555555555551</v>
      </c>
      <c r="D93685">
        <v>9459</v>
      </c>
      <c r="E93685">
        <v>41073</v>
      </c>
    </row>
    <row r="93686" spans="1:5" x14ac:dyDescent="0.25">
      <c r="A93686">
        <v>113</v>
      </c>
      <c r="B93686" s="5">
        <v>43119</v>
      </c>
      <c r="C93686" s="6">
        <v>0.6430555555555556</v>
      </c>
      <c r="D93686">
        <v>9459</v>
      </c>
      <c r="E93686">
        <v>52362</v>
      </c>
    </row>
    <row r="93687" spans="1:5" x14ac:dyDescent="0.25">
      <c r="A93687">
        <v>146</v>
      </c>
      <c r="B93687" s="5">
        <v>43333</v>
      </c>
      <c r="C93687" s="6">
        <v>0.41666666666666669</v>
      </c>
      <c r="D93687">
        <v>9459</v>
      </c>
      <c r="E93687">
        <v>109841</v>
      </c>
    </row>
    <row r="93688" spans="1:5" x14ac:dyDescent="0.25">
      <c r="A93688">
        <v>143</v>
      </c>
      <c r="B93688" s="5">
        <v>43266</v>
      </c>
      <c r="C93688" s="6">
        <v>0.47916666666666669</v>
      </c>
      <c r="D93688">
        <v>9459</v>
      </c>
      <c r="E93688">
        <v>91463</v>
      </c>
    </row>
    <row r="93689" spans="1:5" x14ac:dyDescent="0.25">
      <c r="A93689">
        <v>348</v>
      </c>
      <c r="B93689" s="5">
        <v>43337</v>
      </c>
      <c r="C93689" s="6">
        <v>0.3576388888888889</v>
      </c>
      <c r="D93689">
        <v>9459</v>
      </c>
      <c r="E93689">
        <v>110861</v>
      </c>
    </row>
    <row r="93690" spans="1:5" x14ac:dyDescent="0.25">
      <c r="A93690">
        <v>154</v>
      </c>
      <c r="B93690" s="5">
        <v>43288</v>
      </c>
      <c r="C93690" s="6">
        <v>0.86388888888888893</v>
      </c>
      <c r="D93690">
        <v>9460</v>
      </c>
      <c r="E93690">
        <v>97590</v>
      </c>
    </row>
    <row r="93691" spans="1:5" x14ac:dyDescent="0.25">
      <c r="A93691">
        <v>323</v>
      </c>
      <c r="B93691" s="5">
        <v>43290</v>
      </c>
      <c r="C93691" s="6">
        <v>0.56944444444444442</v>
      </c>
      <c r="D93691">
        <v>9460</v>
      </c>
      <c r="E93691">
        <v>98067</v>
      </c>
    </row>
    <row r="93692" spans="1:5" x14ac:dyDescent="0.25">
      <c r="A93692">
        <v>258</v>
      </c>
      <c r="B93692" s="5">
        <v>43362</v>
      </c>
      <c r="C93692" s="6">
        <v>0.69861111111111107</v>
      </c>
      <c r="D93692">
        <v>9460</v>
      </c>
      <c r="E93692">
        <v>117952</v>
      </c>
    </row>
    <row r="93693" spans="1:5" x14ac:dyDescent="0.25">
      <c r="A93693">
        <v>46</v>
      </c>
      <c r="B93693" s="5">
        <v>43373</v>
      </c>
      <c r="C93693" s="6">
        <v>0.60416666666666663</v>
      </c>
      <c r="D93693">
        <v>9460</v>
      </c>
      <c r="E93693">
        <v>120954</v>
      </c>
    </row>
    <row r="93694" spans="1:5" x14ac:dyDescent="0.25">
      <c r="A93694">
        <v>247</v>
      </c>
      <c r="B93694" s="5">
        <v>43332</v>
      </c>
      <c r="C93694" s="6">
        <v>0.39166666666666666</v>
      </c>
      <c r="D93694">
        <v>9460</v>
      </c>
      <c r="E93694">
        <v>109546</v>
      </c>
    </row>
    <row r="93695" spans="1:5" x14ac:dyDescent="0.25">
      <c r="A93695">
        <v>28</v>
      </c>
      <c r="B93695" s="5">
        <v>43217</v>
      </c>
      <c r="C93695" s="6">
        <v>0.68333333333333335</v>
      </c>
      <c r="D93695">
        <v>9461</v>
      </c>
      <c r="E93695">
        <v>78247</v>
      </c>
    </row>
    <row r="93696" spans="1:5" x14ac:dyDescent="0.25">
      <c r="A93696">
        <v>96</v>
      </c>
      <c r="B93696" s="5">
        <v>43037</v>
      </c>
      <c r="C93696" s="6">
        <v>0.86736111111111114</v>
      </c>
      <c r="D93696">
        <v>9461</v>
      </c>
      <c r="E93696">
        <v>31723</v>
      </c>
    </row>
    <row r="93697" spans="1:5" x14ac:dyDescent="0.25">
      <c r="A93697">
        <v>149</v>
      </c>
      <c r="B93697" s="5">
        <v>43038</v>
      </c>
      <c r="C93697" s="6">
        <v>0.73750000000000004</v>
      </c>
      <c r="D93697">
        <v>9461</v>
      </c>
      <c r="E93697">
        <v>31946</v>
      </c>
    </row>
    <row r="93698" spans="1:5" x14ac:dyDescent="0.25">
      <c r="A93698">
        <v>65</v>
      </c>
      <c r="B93698" s="5">
        <v>43366</v>
      </c>
      <c r="C93698" s="6">
        <v>0.78611111111111109</v>
      </c>
      <c r="D93698">
        <v>9461</v>
      </c>
      <c r="E93698">
        <v>119082</v>
      </c>
    </row>
    <row r="93699" spans="1:5" x14ac:dyDescent="0.25">
      <c r="A93699">
        <v>202</v>
      </c>
      <c r="B93699" s="5">
        <v>43377</v>
      </c>
      <c r="C93699" s="6">
        <v>0.80138888888888893</v>
      </c>
      <c r="D93699">
        <v>9461</v>
      </c>
      <c r="E93699">
        <v>122214</v>
      </c>
    </row>
    <row r="93700" spans="1:5" x14ac:dyDescent="0.25">
      <c r="A93700">
        <v>46</v>
      </c>
      <c r="B93700" s="5">
        <v>43535</v>
      </c>
      <c r="C93700" s="6">
        <v>0.57222222222222219</v>
      </c>
      <c r="D93700">
        <v>9461</v>
      </c>
      <c r="E93700">
        <v>171822</v>
      </c>
    </row>
    <row r="93701" spans="1:5" x14ac:dyDescent="0.25">
      <c r="A93701">
        <v>109</v>
      </c>
      <c r="B93701" s="5">
        <v>43049</v>
      </c>
      <c r="C93701" s="6">
        <v>0.40694444444444444</v>
      </c>
      <c r="D93701">
        <v>9461</v>
      </c>
      <c r="E93701">
        <v>34569</v>
      </c>
    </row>
    <row r="93702" spans="1:5" x14ac:dyDescent="0.25">
      <c r="A93702">
        <v>118</v>
      </c>
      <c r="B93702" s="5">
        <v>43489</v>
      </c>
      <c r="C93702" s="6">
        <v>0.7104166666666667</v>
      </c>
      <c r="D93702">
        <v>9461</v>
      </c>
      <c r="E93702">
        <v>156254</v>
      </c>
    </row>
    <row r="93703" spans="1:5" x14ac:dyDescent="0.25">
      <c r="A93703">
        <v>123</v>
      </c>
      <c r="B93703" s="5">
        <v>43011</v>
      </c>
      <c r="C93703" s="6">
        <v>0.37569444444444444</v>
      </c>
      <c r="D93703">
        <v>9461</v>
      </c>
      <c r="E93703">
        <v>24891</v>
      </c>
    </row>
    <row r="93704" spans="1:5" x14ac:dyDescent="0.25">
      <c r="A93704">
        <v>168</v>
      </c>
      <c r="B93704" s="5">
        <v>43051</v>
      </c>
      <c r="C93704" s="6">
        <v>0.57013888888888886</v>
      </c>
      <c r="D93704">
        <v>9462</v>
      </c>
      <c r="E93704">
        <v>35121</v>
      </c>
    </row>
    <row r="93705" spans="1:5" x14ac:dyDescent="0.25">
      <c r="A93705">
        <v>21</v>
      </c>
      <c r="B93705" s="5">
        <v>42981</v>
      </c>
      <c r="C93705" s="6">
        <v>0.52916666666666667</v>
      </c>
      <c r="D93705">
        <v>9462</v>
      </c>
      <c r="E93705">
        <v>18982</v>
      </c>
    </row>
    <row r="93706" spans="1:5" x14ac:dyDescent="0.25">
      <c r="A93706">
        <v>120</v>
      </c>
      <c r="B93706" s="5">
        <v>43177</v>
      </c>
      <c r="C93706" s="6">
        <v>0.55347222222222225</v>
      </c>
      <c r="D93706">
        <v>9462</v>
      </c>
      <c r="E93706">
        <v>67599</v>
      </c>
    </row>
    <row r="93707" spans="1:5" x14ac:dyDescent="0.25">
      <c r="A93707">
        <v>183</v>
      </c>
      <c r="B93707" s="5">
        <v>43058</v>
      </c>
      <c r="C93707" s="6">
        <v>0.95277777777777772</v>
      </c>
      <c r="D93707">
        <v>9462</v>
      </c>
      <c r="E93707">
        <v>37034</v>
      </c>
    </row>
    <row r="93708" spans="1:5" x14ac:dyDescent="0.25">
      <c r="A93708">
        <v>70</v>
      </c>
      <c r="B93708" s="5">
        <v>43395</v>
      </c>
      <c r="C93708" s="6">
        <v>0.88124999999999998</v>
      </c>
      <c r="D93708">
        <v>9463</v>
      </c>
      <c r="E93708">
        <v>127846</v>
      </c>
    </row>
    <row r="93709" spans="1:5" x14ac:dyDescent="0.25">
      <c r="A93709">
        <v>147</v>
      </c>
      <c r="B93709" s="5">
        <v>43463</v>
      </c>
      <c r="C93709" s="6">
        <v>0.86041666666666672</v>
      </c>
      <c r="D93709">
        <v>9463</v>
      </c>
      <c r="E93709">
        <v>148578</v>
      </c>
    </row>
    <row r="93710" spans="1:5" x14ac:dyDescent="0.25">
      <c r="A93710">
        <v>73</v>
      </c>
      <c r="B93710" s="5">
        <v>43289</v>
      </c>
      <c r="C93710" s="6">
        <v>0.81319444444444444</v>
      </c>
      <c r="D93710">
        <v>9463</v>
      </c>
      <c r="E93710">
        <v>97873</v>
      </c>
    </row>
    <row r="93711" spans="1:5" x14ac:dyDescent="0.25">
      <c r="A93711">
        <v>159</v>
      </c>
      <c r="B93711" s="5">
        <v>43380</v>
      </c>
      <c r="C93711" s="6">
        <v>0.83958333333333335</v>
      </c>
      <c r="D93711">
        <v>9463</v>
      </c>
      <c r="E93711">
        <v>123201</v>
      </c>
    </row>
    <row r="93712" spans="1:5" x14ac:dyDescent="0.25">
      <c r="A93712">
        <v>193</v>
      </c>
      <c r="B93712" s="5">
        <v>43083</v>
      </c>
      <c r="C93712" s="6">
        <v>0.77847222222222223</v>
      </c>
      <c r="D93712">
        <v>9463</v>
      </c>
      <c r="E93712">
        <v>43265</v>
      </c>
    </row>
    <row r="93713" spans="1:5" x14ac:dyDescent="0.25">
      <c r="A93713">
        <v>118</v>
      </c>
      <c r="B93713" s="5">
        <v>43237</v>
      </c>
      <c r="C93713" s="6">
        <v>0.62152777777777779</v>
      </c>
      <c r="D93713">
        <v>9463</v>
      </c>
      <c r="E93713">
        <v>83626</v>
      </c>
    </row>
    <row r="93714" spans="1:5" x14ac:dyDescent="0.25">
      <c r="A93714">
        <v>157</v>
      </c>
      <c r="B93714" s="5">
        <v>43198</v>
      </c>
      <c r="C93714" s="6">
        <v>0.66597222222222219</v>
      </c>
      <c r="D93714">
        <v>9464</v>
      </c>
      <c r="E93714">
        <v>73095</v>
      </c>
    </row>
    <row r="93715" spans="1:5" x14ac:dyDescent="0.25">
      <c r="A93715">
        <v>221</v>
      </c>
      <c r="B93715" s="5">
        <v>43058</v>
      </c>
      <c r="C93715" s="6">
        <v>0.57291666666666663</v>
      </c>
      <c r="D93715">
        <v>9464</v>
      </c>
      <c r="E93715">
        <v>36874</v>
      </c>
    </row>
    <row r="93716" spans="1:5" x14ac:dyDescent="0.25">
      <c r="A93716">
        <v>221</v>
      </c>
      <c r="B93716" s="5">
        <v>43072</v>
      </c>
      <c r="C93716" s="6">
        <v>0.4236111111111111</v>
      </c>
      <c r="D93716">
        <v>9464</v>
      </c>
      <c r="E93716">
        <v>40404</v>
      </c>
    </row>
    <row r="93717" spans="1:5" x14ac:dyDescent="0.25">
      <c r="A93717">
        <v>156</v>
      </c>
      <c r="B93717" s="5">
        <v>43471</v>
      </c>
      <c r="C93717" s="6">
        <v>0.47638888888888886</v>
      </c>
      <c r="D93717">
        <v>9464</v>
      </c>
      <c r="E93717">
        <v>149968</v>
      </c>
    </row>
    <row r="93718" spans="1:5" x14ac:dyDescent="0.25">
      <c r="A93718">
        <v>191</v>
      </c>
      <c r="B93718" s="5">
        <v>43344</v>
      </c>
      <c r="C93718" s="6">
        <v>0.83680555555555558</v>
      </c>
      <c r="D93718">
        <v>9464</v>
      </c>
      <c r="E93718">
        <v>113016</v>
      </c>
    </row>
    <row r="93719" spans="1:5" x14ac:dyDescent="0.25">
      <c r="A93719">
        <v>67</v>
      </c>
      <c r="B93719" s="5">
        <v>42991</v>
      </c>
      <c r="C93719" s="6">
        <v>0.48472222222222222</v>
      </c>
      <c r="D93719">
        <v>9464</v>
      </c>
      <c r="E93719">
        <v>20967</v>
      </c>
    </row>
    <row r="93720" spans="1:5" x14ac:dyDescent="0.25">
      <c r="A93720">
        <v>99</v>
      </c>
      <c r="B93720" s="5">
        <v>43023</v>
      </c>
      <c r="C93720" s="6">
        <v>0.39791666666666664</v>
      </c>
      <c r="D93720">
        <v>9464</v>
      </c>
      <c r="E93720">
        <v>27884</v>
      </c>
    </row>
    <row r="93721" spans="1:5" x14ac:dyDescent="0.25">
      <c r="A93721">
        <v>44</v>
      </c>
      <c r="B93721" s="5">
        <v>43097</v>
      </c>
      <c r="C93721" s="6">
        <v>0.38750000000000001</v>
      </c>
      <c r="D93721">
        <v>9464</v>
      </c>
      <c r="E93721">
        <v>46586</v>
      </c>
    </row>
    <row r="93722" spans="1:5" x14ac:dyDescent="0.25">
      <c r="A93722">
        <v>64</v>
      </c>
      <c r="B93722" s="5">
        <v>43487</v>
      </c>
      <c r="C93722" s="6">
        <v>0.66736111111111107</v>
      </c>
      <c r="D93722">
        <v>9464</v>
      </c>
      <c r="E93722">
        <v>155568</v>
      </c>
    </row>
    <row r="93723" spans="1:5" x14ac:dyDescent="0.25">
      <c r="A93723">
        <v>100</v>
      </c>
      <c r="B93723" s="5">
        <v>43132</v>
      </c>
      <c r="C93723" s="6">
        <v>0.85902777777777772</v>
      </c>
      <c r="D93723">
        <v>9464</v>
      </c>
      <c r="E93723">
        <v>55878</v>
      </c>
    </row>
    <row r="93724" spans="1:5" x14ac:dyDescent="0.25">
      <c r="A93724">
        <v>215</v>
      </c>
      <c r="B93724" s="5">
        <v>43239</v>
      </c>
      <c r="C93724" s="6">
        <v>0.4152777777777778</v>
      </c>
      <c r="D93724">
        <v>9464</v>
      </c>
      <c r="E93724">
        <v>84063</v>
      </c>
    </row>
    <row r="93725" spans="1:5" x14ac:dyDescent="0.25">
      <c r="A93725">
        <v>211</v>
      </c>
      <c r="B93725" s="5">
        <v>43256</v>
      </c>
      <c r="C93725" s="6">
        <v>0.81666666666666665</v>
      </c>
      <c r="D93725">
        <v>9464</v>
      </c>
      <c r="E93725">
        <v>88926</v>
      </c>
    </row>
    <row r="93726" spans="1:5" x14ac:dyDescent="0.25">
      <c r="A93726">
        <v>129</v>
      </c>
      <c r="B93726" s="5">
        <v>43306</v>
      </c>
      <c r="C93726" s="6">
        <v>0.65555555555555556</v>
      </c>
      <c r="D93726">
        <v>9464</v>
      </c>
      <c r="E93726">
        <v>102520</v>
      </c>
    </row>
    <row r="93727" spans="1:5" x14ac:dyDescent="0.25">
      <c r="A93727">
        <v>284</v>
      </c>
      <c r="B93727" s="5">
        <v>43152</v>
      </c>
      <c r="C93727" s="6">
        <v>0.94652777777777775</v>
      </c>
      <c r="D93727">
        <v>9464</v>
      </c>
      <c r="E93727">
        <v>61150</v>
      </c>
    </row>
    <row r="93728" spans="1:5" x14ac:dyDescent="0.25">
      <c r="A93728">
        <v>355</v>
      </c>
      <c r="B93728" s="5">
        <v>43278</v>
      </c>
      <c r="C93728" s="6">
        <v>0.39166666666666666</v>
      </c>
      <c r="D93728">
        <v>9464</v>
      </c>
      <c r="E93728">
        <v>94688</v>
      </c>
    </row>
    <row r="93729" spans="1:5" x14ac:dyDescent="0.25">
      <c r="A93729">
        <v>303</v>
      </c>
      <c r="B93729" s="5">
        <v>43248</v>
      </c>
      <c r="C93729" s="6">
        <v>0.58680555555555558</v>
      </c>
      <c r="D93729">
        <v>9464</v>
      </c>
      <c r="E93729">
        <v>86623</v>
      </c>
    </row>
    <row r="93730" spans="1:5" x14ac:dyDescent="0.25">
      <c r="A93730">
        <v>65</v>
      </c>
      <c r="B93730" s="5">
        <v>43251</v>
      </c>
      <c r="C93730" s="6">
        <v>0.71736111111111112</v>
      </c>
      <c r="D93730">
        <v>9465</v>
      </c>
      <c r="E93730">
        <v>87494</v>
      </c>
    </row>
    <row r="93731" spans="1:5" x14ac:dyDescent="0.25">
      <c r="A93731">
        <v>262</v>
      </c>
      <c r="B93731" s="5">
        <v>43303</v>
      </c>
      <c r="C93731" s="6">
        <v>0.51249999999999996</v>
      </c>
      <c r="D93731">
        <v>9466</v>
      </c>
      <c r="E93731">
        <v>101621</v>
      </c>
    </row>
    <row r="93732" spans="1:5" x14ac:dyDescent="0.25">
      <c r="A93732">
        <v>274</v>
      </c>
      <c r="B93732" s="5">
        <v>43279</v>
      </c>
      <c r="C93732" s="6">
        <v>0.36041666666666666</v>
      </c>
      <c r="D93732">
        <v>9466</v>
      </c>
      <c r="E93732">
        <v>94943</v>
      </c>
    </row>
    <row r="93733" spans="1:5" x14ac:dyDescent="0.25">
      <c r="A93733">
        <v>184</v>
      </c>
      <c r="B93733" s="5">
        <v>43066</v>
      </c>
      <c r="C93733" s="6">
        <v>0.65069444444444446</v>
      </c>
      <c r="D93733">
        <v>9466</v>
      </c>
      <c r="E93733">
        <v>38947</v>
      </c>
    </row>
    <row r="93734" spans="1:5" x14ac:dyDescent="0.25">
      <c r="A93734">
        <v>173</v>
      </c>
      <c r="B93734" s="5">
        <v>43508</v>
      </c>
      <c r="C93734" s="6">
        <v>0.41319444444444442</v>
      </c>
      <c r="D93734">
        <v>9466</v>
      </c>
      <c r="E93734">
        <v>162612</v>
      </c>
    </row>
    <row r="93735" spans="1:5" x14ac:dyDescent="0.25">
      <c r="A93735">
        <v>148</v>
      </c>
      <c r="B93735" s="5">
        <v>43297</v>
      </c>
      <c r="C93735" s="6">
        <v>0.88888888888888884</v>
      </c>
      <c r="D93735">
        <v>9466</v>
      </c>
      <c r="E93735">
        <v>100126</v>
      </c>
    </row>
    <row r="93736" spans="1:5" x14ac:dyDescent="0.25">
      <c r="A93736">
        <v>93</v>
      </c>
      <c r="B93736" s="5">
        <v>43083</v>
      </c>
      <c r="C93736" s="6">
        <v>0.62916666666666665</v>
      </c>
      <c r="D93736">
        <v>9466</v>
      </c>
      <c r="E93736">
        <v>43203</v>
      </c>
    </row>
    <row r="93737" spans="1:5" x14ac:dyDescent="0.25">
      <c r="A93737">
        <v>0</v>
      </c>
      <c r="B93737" s="5">
        <v>43020</v>
      </c>
      <c r="C93737" s="6">
        <v>0.55902777777777779</v>
      </c>
      <c r="D93737">
        <v>9467</v>
      </c>
      <c r="E93737">
        <v>27162</v>
      </c>
    </row>
    <row r="93738" spans="1:5" x14ac:dyDescent="0.25">
      <c r="A93738">
        <v>17</v>
      </c>
      <c r="B93738" s="5">
        <v>43059</v>
      </c>
      <c r="C93738" s="6">
        <v>0.43958333333333333</v>
      </c>
      <c r="D93738">
        <v>9467</v>
      </c>
      <c r="E93738">
        <v>37091</v>
      </c>
    </row>
    <row r="93739" spans="1:5" x14ac:dyDescent="0.25">
      <c r="A93739">
        <v>190</v>
      </c>
      <c r="B93739" s="5">
        <v>43375</v>
      </c>
      <c r="C93739" s="6">
        <v>0.3888888888888889</v>
      </c>
      <c r="D93739">
        <v>9467</v>
      </c>
      <c r="E93739">
        <v>121422</v>
      </c>
    </row>
    <row r="93740" spans="1:5" x14ac:dyDescent="0.25">
      <c r="A93740">
        <v>221</v>
      </c>
      <c r="B93740" s="5">
        <v>43057</v>
      </c>
      <c r="C93740" s="6">
        <v>0.37013888888888891</v>
      </c>
      <c r="D93740">
        <v>9467</v>
      </c>
      <c r="E93740">
        <v>36545</v>
      </c>
    </row>
    <row r="93741" spans="1:5" x14ac:dyDescent="0.25">
      <c r="A93741">
        <v>274</v>
      </c>
      <c r="B93741" s="5">
        <v>43069</v>
      </c>
      <c r="C93741" s="6">
        <v>0.37916666666666665</v>
      </c>
      <c r="D93741">
        <v>9467</v>
      </c>
      <c r="E93741">
        <v>39625</v>
      </c>
    </row>
    <row r="93742" spans="1:5" x14ac:dyDescent="0.25">
      <c r="A93742">
        <v>13</v>
      </c>
      <c r="B93742" s="5">
        <v>43525</v>
      </c>
      <c r="C93742" s="6">
        <v>0.7006944444444444</v>
      </c>
      <c r="D93742">
        <v>9467</v>
      </c>
      <c r="E93742">
        <v>168504</v>
      </c>
    </row>
    <row r="93743" spans="1:5" x14ac:dyDescent="0.25">
      <c r="A93743">
        <v>67</v>
      </c>
      <c r="B93743" s="5">
        <v>43205</v>
      </c>
      <c r="C93743" s="6">
        <v>0.47291666666666665</v>
      </c>
      <c r="D93743">
        <v>9467</v>
      </c>
      <c r="E93743">
        <v>74902</v>
      </c>
    </row>
    <row r="93744" spans="1:5" x14ac:dyDescent="0.25">
      <c r="A93744">
        <v>64</v>
      </c>
      <c r="B93744" s="5">
        <v>43361</v>
      </c>
      <c r="C93744" s="6">
        <v>0.91041666666666665</v>
      </c>
      <c r="D93744">
        <v>9467</v>
      </c>
      <c r="E93744">
        <v>117760</v>
      </c>
    </row>
    <row r="93745" spans="1:5" x14ac:dyDescent="0.25">
      <c r="A93745">
        <v>113</v>
      </c>
      <c r="B93745" s="5">
        <v>43184</v>
      </c>
      <c r="C93745" s="6">
        <v>0.87916666666666665</v>
      </c>
      <c r="D93745">
        <v>9467</v>
      </c>
      <c r="E93745">
        <v>69523</v>
      </c>
    </row>
    <row r="93746" spans="1:5" x14ac:dyDescent="0.25">
      <c r="A93746">
        <v>93</v>
      </c>
      <c r="B93746" s="5">
        <v>43031</v>
      </c>
      <c r="C93746" s="6">
        <v>0.88402777777777775</v>
      </c>
      <c r="D93746">
        <v>9467</v>
      </c>
      <c r="E93746">
        <v>30173</v>
      </c>
    </row>
    <row r="93747" spans="1:5" x14ac:dyDescent="0.25">
      <c r="A93747">
        <v>178</v>
      </c>
      <c r="B93747" s="5">
        <v>43063</v>
      </c>
      <c r="C93747" s="6">
        <v>0.64444444444444449</v>
      </c>
      <c r="D93747">
        <v>9467</v>
      </c>
      <c r="E93747">
        <v>38171</v>
      </c>
    </row>
    <row r="93748" spans="1:5" x14ac:dyDescent="0.25">
      <c r="A93748">
        <v>348</v>
      </c>
      <c r="B93748" s="5">
        <v>43408</v>
      </c>
      <c r="C93748" s="6">
        <v>0.3659722222222222</v>
      </c>
      <c r="D93748">
        <v>9467</v>
      </c>
      <c r="E93748">
        <v>131530</v>
      </c>
    </row>
    <row r="93749" spans="1:5" x14ac:dyDescent="0.25">
      <c r="A93749">
        <v>137</v>
      </c>
      <c r="B93749" s="5">
        <v>43411</v>
      </c>
      <c r="C93749" s="6">
        <v>0.53194444444444444</v>
      </c>
      <c r="D93749">
        <v>9467</v>
      </c>
      <c r="E93749">
        <v>132501</v>
      </c>
    </row>
    <row r="93750" spans="1:5" x14ac:dyDescent="0.25">
      <c r="A93750">
        <v>155</v>
      </c>
      <c r="B93750" s="5">
        <v>43051</v>
      </c>
      <c r="C93750" s="6">
        <v>0.57291666666666663</v>
      </c>
      <c r="D93750">
        <v>9467</v>
      </c>
      <c r="E93750">
        <v>35124</v>
      </c>
    </row>
    <row r="93751" spans="1:5" x14ac:dyDescent="0.25">
      <c r="A93751">
        <v>349</v>
      </c>
      <c r="B93751" s="5">
        <v>43393</v>
      </c>
      <c r="C93751" s="6">
        <v>0.67222222222222228</v>
      </c>
      <c r="D93751">
        <v>9467</v>
      </c>
      <c r="E93751">
        <v>127082</v>
      </c>
    </row>
    <row r="93752" spans="1:5" x14ac:dyDescent="0.25">
      <c r="A93752">
        <v>168</v>
      </c>
      <c r="B93752" s="5">
        <v>43160</v>
      </c>
      <c r="C93752" s="6">
        <v>0.48749999999999999</v>
      </c>
      <c r="D93752">
        <v>9468</v>
      </c>
      <c r="E93752">
        <v>63103</v>
      </c>
    </row>
    <row r="93753" spans="1:5" x14ac:dyDescent="0.25">
      <c r="A93753">
        <v>201</v>
      </c>
      <c r="B93753" s="5">
        <v>43004</v>
      </c>
      <c r="C93753" s="6">
        <v>0.52986111111111112</v>
      </c>
      <c r="D93753">
        <v>9468</v>
      </c>
      <c r="E93753">
        <v>23551</v>
      </c>
    </row>
    <row r="93754" spans="1:5" x14ac:dyDescent="0.25">
      <c r="A93754">
        <v>194</v>
      </c>
      <c r="B93754" s="5">
        <v>43141</v>
      </c>
      <c r="C93754" s="6">
        <v>0.67986111111111114</v>
      </c>
      <c r="D93754">
        <v>9468</v>
      </c>
      <c r="E93754">
        <v>58189</v>
      </c>
    </row>
    <row r="93755" spans="1:5" x14ac:dyDescent="0.25">
      <c r="A93755">
        <v>240</v>
      </c>
      <c r="B93755" s="5">
        <v>43427</v>
      </c>
      <c r="C93755" s="6">
        <v>0.80902777777777779</v>
      </c>
      <c r="D93755">
        <v>9468</v>
      </c>
      <c r="E93755">
        <v>137424</v>
      </c>
    </row>
    <row r="93756" spans="1:5" x14ac:dyDescent="0.25">
      <c r="A93756">
        <v>110</v>
      </c>
      <c r="B93756" s="5">
        <v>43468</v>
      </c>
      <c r="C93756" s="6">
        <v>0.73819444444444449</v>
      </c>
      <c r="D93756">
        <v>9468</v>
      </c>
      <c r="E93756">
        <v>149399</v>
      </c>
    </row>
    <row r="93757" spans="1:5" x14ac:dyDescent="0.25">
      <c r="A93757">
        <v>131</v>
      </c>
      <c r="B93757" s="5">
        <v>43386</v>
      </c>
      <c r="C93757" s="6">
        <v>0.38819444444444445</v>
      </c>
      <c r="D93757">
        <v>9468</v>
      </c>
      <c r="E93757">
        <v>124880</v>
      </c>
    </row>
    <row r="93758" spans="1:5" x14ac:dyDescent="0.25">
      <c r="A93758">
        <v>214</v>
      </c>
      <c r="B93758" s="5">
        <v>43033</v>
      </c>
      <c r="C93758" s="6">
        <v>0.79097222222222219</v>
      </c>
      <c r="D93758">
        <v>9468</v>
      </c>
      <c r="E93758">
        <v>30649</v>
      </c>
    </row>
    <row r="93759" spans="1:5" x14ac:dyDescent="0.25">
      <c r="A93759">
        <v>17</v>
      </c>
      <c r="B93759" s="5">
        <v>43446</v>
      </c>
      <c r="C93759" s="6">
        <v>0.4597222222222222</v>
      </c>
      <c r="D93759">
        <v>9469</v>
      </c>
      <c r="E93759">
        <v>143175</v>
      </c>
    </row>
    <row r="93760" spans="1:5" x14ac:dyDescent="0.25">
      <c r="A93760">
        <v>114</v>
      </c>
      <c r="B93760" s="5">
        <v>43102</v>
      </c>
      <c r="C93760" s="6">
        <v>0.71250000000000002</v>
      </c>
      <c r="D93760">
        <v>9469</v>
      </c>
      <c r="E93760">
        <v>47953</v>
      </c>
    </row>
    <row r="93761" spans="1:5" x14ac:dyDescent="0.25">
      <c r="A93761">
        <v>86</v>
      </c>
      <c r="B93761" s="5">
        <v>43203</v>
      </c>
      <c r="C93761" s="6">
        <v>0.58263888888888893</v>
      </c>
      <c r="D93761">
        <v>9469</v>
      </c>
      <c r="E93761">
        <v>74396</v>
      </c>
    </row>
    <row r="93762" spans="1:5" x14ac:dyDescent="0.25">
      <c r="A93762">
        <v>331</v>
      </c>
      <c r="B93762" s="5">
        <v>43239</v>
      </c>
      <c r="C93762" s="6">
        <v>0.50555555555555554</v>
      </c>
      <c r="D93762">
        <v>9469</v>
      </c>
      <c r="E93762">
        <v>84111</v>
      </c>
    </row>
    <row r="93763" spans="1:5" x14ac:dyDescent="0.25">
      <c r="A93763">
        <v>105</v>
      </c>
      <c r="B93763" s="5">
        <v>43277</v>
      </c>
      <c r="C93763" s="6">
        <v>0.67152777777777772</v>
      </c>
      <c r="D93763">
        <v>9470</v>
      </c>
      <c r="E93763">
        <v>94536</v>
      </c>
    </row>
    <row r="93764" spans="1:5" x14ac:dyDescent="0.25">
      <c r="A93764">
        <v>91</v>
      </c>
      <c r="B93764" s="5">
        <v>43296</v>
      </c>
      <c r="C93764" s="6">
        <v>0.83888888888888891</v>
      </c>
      <c r="D93764">
        <v>9470</v>
      </c>
      <c r="E93764">
        <v>99812</v>
      </c>
    </row>
    <row r="93765" spans="1:5" x14ac:dyDescent="0.25">
      <c r="A93765">
        <v>200</v>
      </c>
      <c r="B93765" s="5">
        <v>43002</v>
      </c>
      <c r="C93765" s="6">
        <v>0.43958333333333333</v>
      </c>
      <c r="D93765">
        <v>9470</v>
      </c>
      <c r="E93765">
        <v>23106</v>
      </c>
    </row>
    <row r="93766" spans="1:5" x14ac:dyDescent="0.25">
      <c r="A93766">
        <v>42</v>
      </c>
      <c r="B93766" s="5">
        <v>43143</v>
      </c>
      <c r="C93766" s="6">
        <v>0.67777777777777781</v>
      </c>
      <c r="D93766">
        <v>9470</v>
      </c>
      <c r="E93766">
        <v>58724</v>
      </c>
    </row>
    <row r="93767" spans="1:5" x14ac:dyDescent="0.25">
      <c r="A93767">
        <v>117</v>
      </c>
      <c r="B93767" s="5">
        <v>43172</v>
      </c>
      <c r="C93767" s="6">
        <v>0.71319444444444446</v>
      </c>
      <c r="D93767">
        <v>9470</v>
      </c>
      <c r="E93767">
        <v>66388</v>
      </c>
    </row>
    <row r="93768" spans="1:5" x14ac:dyDescent="0.25">
      <c r="A93768">
        <v>94</v>
      </c>
      <c r="B93768" s="5">
        <v>43000</v>
      </c>
      <c r="C93768" s="6">
        <v>0.75972222222222219</v>
      </c>
      <c r="D93768">
        <v>9470</v>
      </c>
      <c r="E93768">
        <v>22801</v>
      </c>
    </row>
    <row r="93769" spans="1:5" x14ac:dyDescent="0.25">
      <c r="A93769">
        <v>27</v>
      </c>
      <c r="B93769" s="5">
        <v>43056</v>
      </c>
      <c r="C93769" s="6">
        <v>0.54027777777777775</v>
      </c>
      <c r="D93769">
        <v>9471</v>
      </c>
      <c r="E93769">
        <v>36388</v>
      </c>
    </row>
    <row r="93770" spans="1:5" x14ac:dyDescent="0.25">
      <c r="A93770">
        <v>165</v>
      </c>
      <c r="B93770" s="5">
        <v>43052</v>
      </c>
      <c r="C93770" s="6">
        <v>0.66041666666666665</v>
      </c>
      <c r="D93770">
        <v>9471</v>
      </c>
      <c r="E93770">
        <v>35430</v>
      </c>
    </row>
    <row r="93771" spans="1:5" x14ac:dyDescent="0.25">
      <c r="A93771">
        <v>190</v>
      </c>
      <c r="B93771" s="5">
        <v>42987</v>
      </c>
      <c r="C93771" s="6">
        <v>0.41388888888888886</v>
      </c>
      <c r="D93771">
        <v>9471</v>
      </c>
      <c r="E93771">
        <v>20186</v>
      </c>
    </row>
    <row r="93772" spans="1:5" x14ac:dyDescent="0.25">
      <c r="A93772">
        <v>221</v>
      </c>
      <c r="B93772" s="5">
        <v>43161</v>
      </c>
      <c r="C93772" s="6">
        <v>0.63611111111111107</v>
      </c>
      <c r="D93772">
        <v>9471</v>
      </c>
      <c r="E93772">
        <v>63442</v>
      </c>
    </row>
    <row r="93773" spans="1:5" x14ac:dyDescent="0.25">
      <c r="A93773">
        <v>1</v>
      </c>
      <c r="B93773" s="5">
        <v>43069</v>
      </c>
      <c r="C93773" s="6">
        <v>0.94513888888888886</v>
      </c>
      <c r="D93773">
        <v>9471</v>
      </c>
      <c r="E93773">
        <v>39855</v>
      </c>
    </row>
    <row r="93774" spans="1:5" x14ac:dyDescent="0.25">
      <c r="A93774">
        <v>69</v>
      </c>
      <c r="B93774" s="5">
        <v>43367</v>
      </c>
      <c r="C93774" s="6">
        <v>0.9458333333333333</v>
      </c>
      <c r="D93774">
        <v>9471</v>
      </c>
      <c r="E93774">
        <v>119423</v>
      </c>
    </row>
    <row r="93775" spans="1:5" x14ac:dyDescent="0.25">
      <c r="A93775">
        <v>143</v>
      </c>
      <c r="B93775" s="5">
        <v>42982</v>
      </c>
      <c r="C93775" s="6">
        <v>0.42916666666666664</v>
      </c>
      <c r="D93775">
        <v>9471</v>
      </c>
      <c r="E93775">
        <v>19144</v>
      </c>
    </row>
    <row r="93776" spans="1:5" x14ac:dyDescent="0.25">
      <c r="A93776">
        <v>263</v>
      </c>
      <c r="B93776" s="5">
        <v>43089</v>
      </c>
      <c r="C93776" s="6">
        <v>0.69930555555555551</v>
      </c>
      <c r="D93776">
        <v>9471</v>
      </c>
      <c r="E93776">
        <v>44693</v>
      </c>
    </row>
    <row r="93777" spans="1:5" x14ac:dyDescent="0.25">
      <c r="A93777">
        <v>333</v>
      </c>
      <c r="B93777" s="5">
        <v>43290</v>
      </c>
      <c r="C93777" s="6">
        <v>0.4826388888888889</v>
      </c>
      <c r="D93777">
        <v>9471</v>
      </c>
      <c r="E93777">
        <v>98021</v>
      </c>
    </row>
    <row r="93778" spans="1:5" x14ac:dyDescent="0.25">
      <c r="A93778">
        <v>218</v>
      </c>
      <c r="B93778" s="5">
        <v>43355</v>
      </c>
      <c r="C93778" s="6">
        <v>0.61111111111111116</v>
      </c>
      <c r="D93778">
        <v>9472</v>
      </c>
      <c r="E93778">
        <v>115933</v>
      </c>
    </row>
    <row r="93779" spans="1:5" x14ac:dyDescent="0.25">
      <c r="A93779">
        <v>250</v>
      </c>
      <c r="B93779" s="5">
        <v>43134</v>
      </c>
      <c r="C93779" s="6">
        <v>0.5541666666666667</v>
      </c>
      <c r="D93779">
        <v>9472</v>
      </c>
      <c r="E93779">
        <v>56316</v>
      </c>
    </row>
    <row r="93780" spans="1:5" x14ac:dyDescent="0.25">
      <c r="A93780">
        <v>328</v>
      </c>
      <c r="B93780" s="5">
        <v>43378</v>
      </c>
      <c r="C93780" s="6">
        <v>0.79305555555555551</v>
      </c>
      <c r="D93780">
        <v>9472</v>
      </c>
      <c r="E93780">
        <v>122520</v>
      </c>
    </row>
    <row r="93781" spans="1:5" x14ac:dyDescent="0.25">
      <c r="A93781">
        <v>130</v>
      </c>
      <c r="B93781" s="5">
        <v>43135</v>
      </c>
      <c r="C93781" s="6">
        <v>0.43125000000000002</v>
      </c>
      <c r="D93781">
        <v>9472</v>
      </c>
      <c r="E93781">
        <v>56516</v>
      </c>
    </row>
    <row r="93782" spans="1:5" x14ac:dyDescent="0.25">
      <c r="A93782">
        <v>241</v>
      </c>
      <c r="B93782" s="5">
        <v>43514</v>
      </c>
      <c r="C93782" s="6">
        <v>0.47708333333333336</v>
      </c>
      <c r="D93782">
        <v>9472</v>
      </c>
      <c r="E93782">
        <v>164688</v>
      </c>
    </row>
    <row r="93783" spans="1:5" x14ac:dyDescent="0.25">
      <c r="A93783">
        <v>11</v>
      </c>
      <c r="B93783" s="5">
        <v>43306</v>
      </c>
      <c r="C93783" s="6">
        <v>0.65</v>
      </c>
      <c r="D93783">
        <v>9473</v>
      </c>
      <c r="E93783">
        <v>102516</v>
      </c>
    </row>
    <row r="93784" spans="1:5" x14ac:dyDescent="0.25">
      <c r="A93784">
        <v>246</v>
      </c>
      <c r="B93784" s="5">
        <v>43263</v>
      </c>
      <c r="C93784" s="6">
        <v>0.49722222222222223</v>
      </c>
      <c r="D93784">
        <v>9473</v>
      </c>
      <c r="E93784">
        <v>90686</v>
      </c>
    </row>
    <row r="93785" spans="1:5" x14ac:dyDescent="0.25">
      <c r="A93785">
        <v>96</v>
      </c>
      <c r="B93785" s="5">
        <v>43458</v>
      </c>
      <c r="C93785" s="6">
        <v>0.59236111111111112</v>
      </c>
      <c r="D93785">
        <v>9473</v>
      </c>
      <c r="E93785">
        <v>146994</v>
      </c>
    </row>
    <row r="93786" spans="1:5" x14ac:dyDescent="0.25">
      <c r="A93786">
        <v>255</v>
      </c>
      <c r="B93786" s="5">
        <v>43113</v>
      </c>
      <c r="C93786" s="6">
        <v>0.7104166666666667</v>
      </c>
      <c r="D93786">
        <v>9473</v>
      </c>
      <c r="E93786">
        <v>50786</v>
      </c>
    </row>
    <row r="93787" spans="1:5" x14ac:dyDescent="0.25">
      <c r="A93787">
        <v>323</v>
      </c>
      <c r="B93787" s="5">
        <v>43465</v>
      </c>
      <c r="C93787" s="6">
        <v>0.78402777777777777</v>
      </c>
      <c r="D93787">
        <v>9473</v>
      </c>
      <c r="E93787">
        <v>149047</v>
      </c>
    </row>
    <row r="93788" spans="1:5" x14ac:dyDescent="0.25">
      <c r="A93788">
        <v>131</v>
      </c>
      <c r="B93788" s="5">
        <v>43030</v>
      </c>
      <c r="C93788" s="6">
        <v>0.37083333333333335</v>
      </c>
      <c r="D93788">
        <v>9473</v>
      </c>
      <c r="E93788">
        <v>29664</v>
      </c>
    </row>
    <row r="93789" spans="1:5" x14ac:dyDescent="0.25">
      <c r="A93789">
        <v>118</v>
      </c>
      <c r="B93789" s="5">
        <v>42982</v>
      </c>
      <c r="C93789" s="6">
        <v>0.61319444444444449</v>
      </c>
      <c r="D93789">
        <v>9473</v>
      </c>
      <c r="E93789">
        <v>19202</v>
      </c>
    </row>
    <row r="93790" spans="1:5" x14ac:dyDescent="0.25">
      <c r="A93790">
        <v>254</v>
      </c>
      <c r="B93790" s="5">
        <v>43111</v>
      </c>
      <c r="C93790" s="6">
        <v>0.77083333333333337</v>
      </c>
      <c r="D93790">
        <v>9473</v>
      </c>
      <c r="E93790">
        <v>50311</v>
      </c>
    </row>
    <row r="93791" spans="1:5" x14ac:dyDescent="0.25">
      <c r="A93791">
        <v>7</v>
      </c>
      <c r="B93791" s="5">
        <v>43108</v>
      </c>
      <c r="C93791" s="6">
        <v>0.39097222222222222</v>
      </c>
      <c r="D93791">
        <v>9474</v>
      </c>
      <c r="E93791">
        <v>49358</v>
      </c>
    </row>
    <row r="93792" spans="1:5" x14ac:dyDescent="0.25">
      <c r="A93792">
        <v>112</v>
      </c>
      <c r="B93792" s="5">
        <v>43506</v>
      </c>
      <c r="C93792" s="6">
        <v>0.39027777777777778</v>
      </c>
      <c r="D93792">
        <v>9474</v>
      </c>
      <c r="E93792">
        <v>161891</v>
      </c>
    </row>
    <row r="93793" spans="1:5" x14ac:dyDescent="0.25">
      <c r="A93793">
        <v>73</v>
      </c>
      <c r="B93793" s="5">
        <v>43527</v>
      </c>
      <c r="C93793" s="6">
        <v>0.83611111111111114</v>
      </c>
      <c r="D93793">
        <v>9474</v>
      </c>
      <c r="E93793">
        <v>169254</v>
      </c>
    </row>
    <row r="93794" spans="1:5" x14ac:dyDescent="0.25">
      <c r="A93794">
        <v>301</v>
      </c>
      <c r="B93794" s="5">
        <v>43400</v>
      </c>
      <c r="C93794" s="6">
        <v>0.77569444444444446</v>
      </c>
      <c r="D93794">
        <v>9474</v>
      </c>
      <c r="E93794">
        <v>129304</v>
      </c>
    </row>
    <row r="93795" spans="1:5" x14ac:dyDescent="0.25">
      <c r="A93795">
        <v>79</v>
      </c>
      <c r="B93795" s="5">
        <v>43169</v>
      </c>
      <c r="C93795" s="6">
        <v>0.40555555555555556</v>
      </c>
      <c r="D93795">
        <v>9474</v>
      </c>
      <c r="E93795">
        <v>65435</v>
      </c>
    </row>
    <row r="93796" spans="1:5" x14ac:dyDescent="0.25">
      <c r="A93796">
        <v>276</v>
      </c>
      <c r="B93796" s="5">
        <v>43508</v>
      </c>
      <c r="C93796" s="6">
        <v>0.47222222222222221</v>
      </c>
      <c r="D93796">
        <v>9474</v>
      </c>
      <c r="E93796">
        <v>162634</v>
      </c>
    </row>
    <row r="93797" spans="1:5" x14ac:dyDescent="0.25">
      <c r="A93797">
        <v>332</v>
      </c>
      <c r="B93797" s="5">
        <v>43416</v>
      </c>
      <c r="C93797" s="6">
        <v>0.64583333333333337</v>
      </c>
      <c r="D93797">
        <v>9474</v>
      </c>
      <c r="E93797">
        <v>134113</v>
      </c>
    </row>
    <row r="93798" spans="1:5" x14ac:dyDescent="0.25">
      <c r="A93798">
        <v>53</v>
      </c>
      <c r="B93798" s="5">
        <v>43117</v>
      </c>
      <c r="C93798" s="6">
        <v>0.56527777777777777</v>
      </c>
      <c r="D93798">
        <v>9475</v>
      </c>
      <c r="E93798">
        <v>51798</v>
      </c>
    </row>
    <row r="93799" spans="1:5" x14ac:dyDescent="0.25">
      <c r="A93799">
        <v>105</v>
      </c>
      <c r="B93799" s="5">
        <v>43289</v>
      </c>
      <c r="C93799" s="6">
        <v>0.49583333333333335</v>
      </c>
      <c r="D93799">
        <v>9475</v>
      </c>
      <c r="E93799">
        <v>97719</v>
      </c>
    </row>
    <row r="93800" spans="1:5" x14ac:dyDescent="0.25">
      <c r="A93800">
        <v>100</v>
      </c>
      <c r="B93800" s="5">
        <v>43024</v>
      </c>
      <c r="C93800" s="6">
        <v>0.90555555555555556</v>
      </c>
      <c r="D93800">
        <v>9475</v>
      </c>
      <c r="E93800">
        <v>28308</v>
      </c>
    </row>
    <row r="93801" spans="1:5" x14ac:dyDescent="0.25">
      <c r="A93801">
        <v>216</v>
      </c>
      <c r="B93801" s="5">
        <v>43470</v>
      </c>
      <c r="C93801" s="6">
        <v>0.88263888888888886</v>
      </c>
      <c r="D93801">
        <v>9475</v>
      </c>
      <c r="E93801">
        <v>149853</v>
      </c>
    </row>
    <row r="93802" spans="1:5" x14ac:dyDescent="0.25">
      <c r="A93802">
        <v>143</v>
      </c>
      <c r="B93802" s="5">
        <v>43247</v>
      </c>
      <c r="C93802" s="6">
        <v>0.40486111111111112</v>
      </c>
      <c r="D93802">
        <v>9475</v>
      </c>
      <c r="E93802">
        <v>86263</v>
      </c>
    </row>
    <row r="93803" spans="1:5" x14ac:dyDescent="0.25">
      <c r="A93803">
        <v>117</v>
      </c>
      <c r="B93803" s="5">
        <v>43066</v>
      </c>
      <c r="C93803" s="6">
        <v>0.60624999999999996</v>
      </c>
      <c r="D93803">
        <v>9475</v>
      </c>
      <c r="E93803">
        <v>38934</v>
      </c>
    </row>
    <row r="93804" spans="1:5" x14ac:dyDescent="0.25">
      <c r="A93804">
        <v>227</v>
      </c>
      <c r="B93804" s="5">
        <v>43203</v>
      </c>
      <c r="C93804" s="6">
        <v>0.92500000000000004</v>
      </c>
      <c r="D93804">
        <v>9475</v>
      </c>
      <c r="E93804">
        <v>74547</v>
      </c>
    </row>
    <row r="93805" spans="1:5" x14ac:dyDescent="0.25">
      <c r="A93805">
        <v>227</v>
      </c>
      <c r="B93805" s="5">
        <v>43160</v>
      </c>
      <c r="C93805" s="6">
        <v>0.73611111111111116</v>
      </c>
      <c r="D93805">
        <v>9475</v>
      </c>
      <c r="E93805">
        <v>63235</v>
      </c>
    </row>
    <row r="93806" spans="1:5" x14ac:dyDescent="0.25">
      <c r="A93806">
        <v>217</v>
      </c>
      <c r="B93806" s="5">
        <v>43129</v>
      </c>
      <c r="C93806" s="6">
        <v>0.82499999999999996</v>
      </c>
      <c r="D93806">
        <v>9475</v>
      </c>
      <c r="E93806">
        <v>55076</v>
      </c>
    </row>
    <row r="93807" spans="1:5" x14ac:dyDescent="0.25">
      <c r="A93807">
        <v>106</v>
      </c>
      <c r="B93807" s="5">
        <v>43062</v>
      </c>
      <c r="C93807" s="6">
        <v>0.69722222222222219</v>
      </c>
      <c r="D93807">
        <v>9475</v>
      </c>
      <c r="E93807">
        <v>37953</v>
      </c>
    </row>
    <row r="93808" spans="1:5" x14ac:dyDescent="0.25">
      <c r="A93808">
        <v>284</v>
      </c>
      <c r="B93808" s="5">
        <v>43080</v>
      </c>
      <c r="C93808" s="6">
        <v>0.6645833333333333</v>
      </c>
      <c r="D93808">
        <v>9475</v>
      </c>
      <c r="E93808">
        <v>42485</v>
      </c>
    </row>
    <row r="93809" spans="1:5" x14ac:dyDescent="0.25">
      <c r="A93809">
        <v>303</v>
      </c>
      <c r="B93809" s="5">
        <v>43478</v>
      </c>
      <c r="C93809" s="6">
        <v>0.8305555555555556</v>
      </c>
      <c r="D93809">
        <v>9475</v>
      </c>
      <c r="E93809">
        <v>152550</v>
      </c>
    </row>
    <row r="93810" spans="1:5" x14ac:dyDescent="0.25">
      <c r="A93810">
        <v>342</v>
      </c>
      <c r="B93810" s="5">
        <v>43264</v>
      </c>
      <c r="C93810" s="6">
        <v>0.84791666666666665</v>
      </c>
      <c r="D93810">
        <v>9475</v>
      </c>
      <c r="E93810">
        <v>91096</v>
      </c>
    </row>
    <row r="93811" spans="1:5" x14ac:dyDescent="0.25">
      <c r="A93811">
        <v>324</v>
      </c>
      <c r="B93811" s="5">
        <v>43499</v>
      </c>
      <c r="C93811" s="6">
        <v>0.84097222222222223</v>
      </c>
      <c r="D93811">
        <v>9475</v>
      </c>
      <c r="E93811">
        <v>159771</v>
      </c>
    </row>
    <row r="93812" spans="1:5" x14ac:dyDescent="0.25">
      <c r="A93812">
        <v>34</v>
      </c>
      <c r="B93812" s="5">
        <v>43040</v>
      </c>
      <c r="C93812" s="6">
        <v>0.43125000000000002</v>
      </c>
      <c r="D93812">
        <v>9476</v>
      </c>
      <c r="E93812">
        <v>32350</v>
      </c>
    </row>
    <row r="93813" spans="1:5" x14ac:dyDescent="0.25">
      <c r="A93813">
        <v>17</v>
      </c>
      <c r="B93813" s="5">
        <v>43250</v>
      </c>
      <c r="C93813" s="6">
        <v>0.81805555555555554</v>
      </c>
      <c r="D93813">
        <v>9476</v>
      </c>
      <c r="E93813">
        <v>87255</v>
      </c>
    </row>
    <row r="93814" spans="1:5" x14ac:dyDescent="0.25">
      <c r="A93814">
        <v>200</v>
      </c>
      <c r="B93814" s="5">
        <v>43033</v>
      </c>
      <c r="C93814" s="6">
        <v>0.55486111111111114</v>
      </c>
      <c r="D93814">
        <v>9476</v>
      </c>
      <c r="E93814">
        <v>30553</v>
      </c>
    </row>
    <row r="93815" spans="1:5" x14ac:dyDescent="0.25">
      <c r="A93815">
        <v>196</v>
      </c>
      <c r="B93815" s="5">
        <v>43057</v>
      </c>
      <c r="C93815" s="6">
        <v>0.46666666666666667</v>
      </c>
      <c r="D93815">
        <v>9476</v>
      </c>
      <c r="E93815">
        <v>36590</v>
      </c>
    </row>
    <row r="93816" spans="1:5" x14ac:dyDescent="0.25">
      <c r="A93816">
        <v>86</v>
      </c>
      <c r="B93816" s="5">
        <v>43009</v>
      </c>
      <c r="C93816" s="6">
        <v>0.59097222222222223</v>
      </c>
      <c r="D93816">
        <v>9476</v>
      </c>
      <c r="E93816">
        <v>24529</v>
      </c>
    </row>
    <row r="93817" spans="1:5" x14ac:dyDescent="0.25">
      <c r="A93817">
        <v>177</v>
      </c>
      <c r="B93817" s="5">
        <v>43390</v>
      </c>
      <c r="C93817" s="6">
        <v>0.63472222222222219</v>
      </c>
      <c r="D93817">
        <v>9476</v>
      </c>
      <c r="E93817">
        <v>126154</v>
      </c>
    </row>
    <row r="93818" spans="1:5" x14ac:dyDescent="0.25">
      <c r="A93818">
        <v>75</v>
      </c>
      <c r="B93818" s="5">
        <v>43084</v>
      </c>
      <c r="C93818" s="6">
        <v>0.90763888888888888</v>
      </c>
      <c r="D93818">
        <v>9476</v>
      </c>
      <c r="E93818">
        <v>43540</v>
      </c>
    </row>
    <row r="93819" spans="1:5" x14ac:dyDescent="0.25">
      <c r="A93819">
        <v>333</v>
      </c>
      <c r="B93819" s="5">
        <v>43405</v>
      </c>
      <c r="C93819" s="6">
        <v>0.43472222222222223</v>
      </c>
      <c r="D93819">
        <v>9476</v>
      </c>
      <c r="E93819">
        <v>130659</v>
      </c>
    </row>
    <row r="93820" spans="1:5" x14ac:dyDescent="0.25">
      <c r="A93820">
        <v>105</v>
      </c>
      <c r="B93820" s="5">
        <v>43435</v>
      </c>
      <c r="C93820" s="6">
        <v>0.6</v>
      </c>
      <c r="D93820">
        <v>9477</v>
      </c>
      <c r="E93820">
        <v>139917</v>
      </c>
    </row>
    <row r="93821" spans="1:5" x14ac:dyDescent="0.25">
      <c r="A93821">
        <v>38</v>
      </c>
      <c r="B93821" s="5">
        <v>43319</v>
      </c>
      <c r="C93821" s="6">
        <v>0.66597222222222219</v>
      </c>
      <c r="D93821">
        <v>9477</v>
      </c>
      <c r="E93821">
        <v>106093</v>
      </c>
    </row>
    <row r="93822" spans="1:5" x14ac:dyDescent="0.25">
      <c r="A93822">
        <v>58</v>
      </c>
      <c r="B93822" s="5">
        <v>43130</v>
      </c>
      <c r="C93822" s="6">
        <v>0.82013888888888886</v>
      </c>
      <c r="D93822">
        <v>9477</v>
      </c>
      <c r="E93822">
        <v>55333</v>
      </c>
    </row>
    <row r="93823" spans="1:5" x14ac:dyDescent="0.25">
      <c r="A93823">
        <v>90</v>
      </c>
      <c r="B93823" s="5">
        <v>43061</v>
      </c>
      <c r="C93823" s="6">
        <v>0.6875</v>
      </c>
      <c r="D93823">
        <v>9477</v>
      </c>
      <c r="E93823">
        <v>37678</v>
      </c>
    </row>
    <row r="93824" spans="1:5" x14ac:dyDescent="0.25">
      <c r="A93824">
        <v>143</v>
      </c>
      <c r="B93824" s="5">
        <v>42979</v>
      </c>
      <c r="C93824" s="6">
        <v>0.44027777777777777</v>
      </c>
      <c r="D93824">
        <v>9477</v>
      </c>
      <c r="E93824">
        <v>18555</v>
      </c>
    </row>
    <row r="93825" spans="1:5" x14ac:dyDescent="0.25">
      <c r="A93825">
        <v>181</v>
      </c>
      <c r="B93825" s="5">
        <v>43033</v>
      </c>
      <c r="C93825" s="6">
        <v>0.85277777777777775</v>
      </c>
      <c r="D93825">
        <v>9477</v>
      </c>
      <c r="E93825">
        <v>30673</v>
      </c>
    </row>
    <row r="93826" spans="1:5" x14ac:dyDescent="0.25">
      <c r="A93826">
        <v>217</v>
      </c>
      <c r="B93826" s="5">
        <v>43268</v>
      </c>
      <c r="C93826" s="6">
        <v>0.71458333333333335</v>
      </c>
      <c r="D93826">
        <v>9477</v>
      </c>
      <c r="E93826">
        <v>92123</v>
      </c>
    </row>
    <row r="93827" spans="1:5" x14ac:dyDescent="0.25">
      <c r="A93827">
        <v>387</v>
      </c>
      <c r="B93827" s="5">
        <v>43522</v>
      </c>
      <c r="C93827" s="6">
        <v>0.65277777777777779</v>
      </c>
      <c r="D93827">
        <v>9477</v>
      </c>
      <c r="E93827">
        <v>167506</v>
      </c>
    </row>
    <row r="93828" spans="1:5" x14ac:dyDescent="0.25">
      <c r="A93828">
        <v>54</v>
      </c>
      <c r="B93828" s="5">
        <v>43081</v>
      </c>
      <c r="C93828" s="6">
        <v>0.37222222222222223</v>
      </c>
      <c r="D93828">
        <v>9478</v>
      </c>
      <c r="E93828">
        <v>42609</v>
      </c>
    </row>
    <row r="93829" spans="1:5" x14ac:dyDescent="0.25">
      <c r="A93829">
        <v>54</v>
      </c>
      <c r="B93829" s="5">
        <v>43465</v>
      </c>
      <c r="C93829" s="6">
        <v>0.49722222222222223</v>
      </c>
      <c r="D93829">
        <v>9478</v>
      </c>
      <c r="E93829">
        <v>148988</v>
      </c>
    </row>
    <row r="93830" spans="1:5" x14ac:dyDescent="0.25">
      <c r="A93830">
        <v>140</v>
      </c>
      <c r="B93830" s="5">
        <v>43075</v>
      </c>
      <c r="C93830" s="6">
        <v>0.72430555555555554</v>
      </c>
      <c r="D93830">
        <v>9478</v>
      </c>
      <c r="E93830">
        <v>41254</v>
      </c>
    </row>
    <row r="93831" spans="1:5" x14ac:dyDescent="0.25">
      <c r="A93831">
        <v>218</v>
      </c>
      <c r="B93831" s="5">
        <v>43027</v>
      </c>
      <c r="C93831" s="6">
        <v>0.55625000000000002</v>
      </c>
      <c r="D93831">
        <v>9478</v>
      </c>
      <c r="E93831">
        <v>28964</v>
      </c>
    </row>
    <row r="93832" spans="1:5" x14ac:dyDescent="0.25">
      <c r="A93832">
        <v>201</v>
      </c>
      <c r="B93832" s="5">
        <v>43452</v>
      </c>
      <c r="C93832" s="6">
        <v>0.66666666666666663</v>
      </c>
      <c r="D93832">
        <v>9478</v>
      </c>
      <c r="E93832">
        <v>145134</v>
      </c>
    </row>
    <row r="93833" spans="1:5" x14ac:dyDescent="0.25">
      <c r="A93833">
        <v>265</v>
      </c>
      <c r="B93833" s="5">
        <v>43172</v>
      </c>
      <c r="C93833" s="6">
        <v>0.8569444444444444</v>
      </c>
      <c r="D93833">
        <v>9478</v>
      </c>
      <c r="E93833">
        <v>66444</v>
      </c>
    </row>
    <row r="93834" spans="1:5" x14ac:dyDescent="0.25">
      <c r="A93834">
        <v>68</v>
      </c>
      <c r="B93834" s="5">
        <v>43096</v>
      </c>
      <c r="C93834" s="6">
        <v>0.33541666666666664</v>
      </c>
      <c r="D93834">
        <v>9478</v>
      </c>
      <c r="E93834">
        <v>46321</v>
      </c>
    </row>
    <row r="93835" spans="1:5" x14ac:dyDescent="0.25">
      <c r="A93835">
        <v>223</v>
      </c>
      <c r="B93835" s="5">
        <v>43201</v>
      </c>
      <c r="C93835" s="6">
        <v>0.50972222222222219</v>
      </c>
      <c r="D93835">
        <v>9479</v>
      </c>
      <c r="E93835">
        <v>73841</v>
      </c>
    </row>
    <row r="93836" spans="1:5" x14ac:dyDescent="0.25">
      <c r="A93836">
        <v>94</v>
      </c>
      <c r="B93836" s="5">
        <v>43030</v>
      </c>
      <c r="C93836" s="6">
        <v>0.72152777777777777</v>
      </c>
      <c r="D93836">
        <v>9479</v>
      </c>
      <c r="E93836">
        <v>29819</v>
      </c>
    </row>
    <row r="93837" spans="1:5" x14ac:dyDescent="0.25">
      <c r="A93837">
        <v>312</v>
      </c>
      <c r="B93837" s="5">
        <v>43510</v>
      </c>
      <c r="C93837" s="6">
        <v>0.75</v>
      </c>
      <c r="D93837">
        <v>9479</v>
      </c>
      <c r="E93837">
        <v>163445</v>
      </c>
    </row>
    <row r="93838" spans="1:5" x14ac:dyDescent="0.25">
      <c r="A93838">
        <v>313</v>
      </c>
      <c r="B93838" s="5">
        <v>43378</v>
      </c>
      <c r="C93838" s="6">
        <v>0.82916666666666672</v>
      </c>
      <c r="D93838">
        <v>9479</v>
      </c>
      <c r="E93838">
        <v>122542</v>
      </c>
    </row>
    <row r="93839" spans="1:5" x14ac:dyDescent="0.25">
      <c r="A93839">
        <v>62</v>
      </c>
      <c r="B93839" s="5">
        <v>43037</v>
      </c>
      <c r="C93839" s="6">
        <v>0.39305555555555555</v>
      </c>
      <c r="D93839">
        <v>9480</v>
      </c>
      <c r="E93839">
        <v>31515</v>
      </c>
    </row>
    <row r="93840" spans="1:5" x14ac:dyDescent="0.25">
      <c r="A93840">
        <v>91</v>
      </c>
      <c r="B93840" s="5">
        <v>43211</v>
      </c>
      <c r="C93840" s="6">
        <v>0.33402777777777776</v>
      </c>
      <c r="D93840">
        <v>9480</v>
      </c>
      <c r="E93840">
        <v>76449</v>
      </c>
    </row>
    <row r="93841" spans="1:5" x14ac:dyDescent="0.25">
      <c r="A93841">
        <v>190</v>
      </c>
      <c r="B93841" s="5">
        <v>43308</v>
      </c>
      <c r="C93841" s="6">
        <v>0.38263888888888886</v>
      </c>
      <c r="D93841">
        <v>9480</v>
      </c>
      <c r="E93841">
        <v>102945</v>
      </c>
    </row>
    <row r="93842" spans="1:5" x14ac:dyDescent="0.25">
      <c r="A93842">
        <v>124</v>
      </c>
      <c r="B93842" s="5">
        <v>43166</v>
      </c>
      <c r="C93842" s="6">
        <v>0.88888888888888884</v>
      </c>
      <c r="D93842">
        <v>9480</v>
      </c>
      <c r="E93842">
        <v>64844</v>
      </c>
    </row>
    <row r="93843" spans="1:5" x14ac:dyDescent="0.25">
      <c r="A93843">
        <v>124</v>
      </c>
      <c r="B93843" s="5">
        <v>43255</v>
      </c>
      <c r="C93843" s="6">
        <v>0.5444444444444444</v>
      </c>
      <c r="D93843">
        <v>9480</v>
      </c>
      <c r="E93843">
        <v>88530</v>
      </c>
    </row>
    <row r="93844" spans="1:5" x14ac:dyDescent="0.25">
      <c r="A93844">
        <v>43</v>
      </c>
      <c r="B93844" s="5">
        <v>43029</v>
      </c>
      <c r="C93844" s="6">
        <v>0.90347222222222223</v>
      </c>
      <c r="D93844">
        <v>9480</v>
      </c>
      <c r="E93844">
        <v>29629</v>
      </c>
    </row>
    <row r="93845" spans="1:5" x14ac:dyDescent="0.25">
      <c r="A93845">
        <v>37</v>
      </c>
      <c r="B93845" s="5">
        <v>43519</v>
      </c>
      <c r="C93845" s="6">
        <v>0.43055555555555558</v>
      </c>
      <c r="D93845">
        <v>9480</v>
      </c>
      <c r="E93845">
        <v>166284</v>
      </c>
    </row>
    <row r="93846" spans="1:5" x14ac:dyDescent="0.25">
      <c r="A93846">
        <v>139</v>
      </c>
      <c r="B93846" s="5">
        <v>43087</v>
      </c>
      <c r="C93846" s="6">
        <v>0.77986111111111112</v>
      </c>
      <c r="D93846">
        <v>9480</v>
      </c>
      <c r="E93846">
        <v>44235</v>
      </c>
    </row>
    <row r="93847" spans="1:5" x14ac:dyDescent="0.25">
      <c r="A93847">
        <v>280</v>
      </c>
      <c r="B93847" s="5">
        <v>43259</v>
      </c>
      <c r="C93847" s="6">
        <v>0.86319444444444449</v>
      </c>
      <c r="D93847">
        <v>9480</v>
      </c>
      <c r="E93847">
        <v>89761</v>
      </c>
    </row>
    <row r="93848" spans="1:5" x14ac:dyDescent="0.25">
      <c r="A93848">
        <v>242</v>
      </c>
      <c r="B93848" s="5">
        <v>43432</v>
      </c>
      <c r="C93848" s="6">
        <v>0.76458333333333328</v>
      </c>
      <c r="D93848">
        <v>9480</v>
      </c>
      <c r="E93848">
        <v>139052</v>
      </c>
    </row>
    <row r="93849" spans="1:5" x14ac:dyDescent="0.25">
      <c r="A93849">
        <v>339</v>
      </c>
      <c r="B93849" s="5">
        <v>43375</v>
      </c>
      <c r="C93849" s="6">
        <v>0.41388888888888886</v>
      </c>
      <c r="D93849">
        <v>9480</v>
      </c>
      <c r="E93849">
        <v>121435</v>
      </c>
    </row>
    <row r="93850" spans="1:5" x14ac:dyDescent="0.25">
      <c r="A93850">
        <v>308</v>
      </c>
      <c r="B93850" s="5">
        <v>43543</v>
      </c>
      <c r="C93850" s="6">
        <v>0.70763888888888893</v>
      </c>
      <c r="D93850">
        <v>9481</v>
      </c>
      <c r="E93850">
        <v>174592</v>
      </c>
    </row>
    <row r="93851" spans="1:5" x14ac:dyDescent="0.25">
      <c r="A93851">
        <v>72</v>
      </c>
      <c r="B93851" s="5">
        <v>43062</v>
      </c>
      <c r="C93851" s="6">
        <v>0.71458333333333335</v>
      </c>
      <c r="D93851">
        <v>9481</v>
      </c>
      <c r="E93851">
        <v>37964</v>
      </c>
    </row>
    <row r="93852" spans="1:5" x14ac:dyDescent="0.25">
      <c r="A93852">
        <v>222</v>
      </c>
      <c r="B93852" s="5">
        <v>43148</v>
      </c>
      <c r="C93852" s="6">
        <v>0.40763888888888888</v>
      </c>
      <c r="D93852">
        <v>9481</v>
      </c>
      <c r="E93852">
        <v>59873</v>
      </c>
    </row>
    <row r="93853" spans="1:5" x14ac:dyDescent="0.25">
      <c r="A93853">
        <v>272</v>
      </c>
      <c r="B93853" s="5">
        <v>43126</v>
      </c>
      <c r="C93853" s="6">
        <v>0.73888888888888893</v>
      </c>
      <c r="D93853">
        <v>9481</v>
      </c>
      <c r="E93853">
        <v>54232</v>
      </c>
    </row>
    <row r="93854" spans="1:5" x14ac:dyDescent="0.25">
      <c r="A93854">
        <v>261</v>
      </c>
      <c r="B93854" s="5">
        <v>43201</v>
      </c>
      <c r="C93854" s="6">
        <v>0.63888888888888884</v>
      </c>
      <c r="D93854">
        <v>9482</v>
      </c>
      <c r="E93854">
        <v>73897</v>
      </c>
    </row>
    <row r="93855" spans="1:5" x14ac:dyDescent="0.25">
      <c r="A93855">
        <v>60</v>
      </c>
      <c r="B93855" s="5">
        <v>43390</v>
      </c>
      <c r="C93855" s="6">
        <v>0.35902777777777778</v>
      </c>
      <c r="D93855">
        <v>9482</v>
      </c>
      <c r="E93855">
        <v>126038</v>
      </c>
    </row>
    <row r="93856" spans="1:5" x14ac:dyDescent="0.25">
      <c r="A93856">
        <v>300</v>
      </c>
      <c r="B93856" s="5">
        <v>43092</v>
      </c>
      <c r="C93856" s="6">
        <v>0.79513888888888884</v>
      </c>
      <c r="D93856">
        <v>9482</v>
      </c>
      <c r="E93856">
        <v>45480</v>
      </c>
    </row>
    <row r="93857" spans="1:5" x14ac:dyDescent="0.25">
      <c r="A93857">
        <v>158</v>
      </c>
      <c r="B93857" s="5">
        <v>43436</v>
      </c>
      <c r="C93857" s="6">
        <v>0.47638888888888886</v>
      </c>
      <c r="D93857">
        <v>9483</v>
      </c>
      <c r="E93857">
        <v>140187</v>
      </c>
    </row>
    <row r="93858" spans="1:5" x14ac:dyDescent="0.25">
      <c r="A93858">
        <v>238</v>
      </c>
      <c r="B93858" s="5">
        <v>43499</v>
      </c>
      <c r="C93858" s="6">
        <v>0.5180555555555556</v>
      </c>
      <c r="D93858">
        <v>9483</v>
      </c>
      <c r="E93858">
        <v>159594</v>
      </c>
    </row>
    <row r="93859" spans="1:5" x14ac:dyDescent="0.25">
      <c r="A93859">
        <v>124</v>
      </c>
      <c r="B93859" s="5">
        <v>43097</v>
      </c>
      <c r="C93859" s="6">
        <v>0.625</v>
      </c>
      <c r="D93859">
        <v>9483</v>
      </c>
      <c r="E93859">
        <v>46687</v>
      </c>
    </row>
    <row r="93860" spans="1:5" x14ac:dyDescent="0.25">
      <c r="A93860">
        <v>83</v>
      </c>
      <c r="B93860" s="5">
        <v>43392</v>
      </c>
      <c r="C93860" s="6">
        <v>0.52708333333333335</v>
      </c>
      <c r="D93860">
        <v>9483</v>
      </c>
      <c r="E93860">
        <v>126690</v>
      </c>
    </row>
    <row r="93861" spans="1:5" x14ac:dyDescent="0.25">
      <c r="A93861">
        <v>67</v>
      </c>
      <c r="B93861" s="5">
        <v>42984</v>
      </c>
      <c r="C93861" s="6">
        <v>0.43263888888888891</v>
      </c>
      <c r="D93861">
        <v>9483</v>
      </c>
      <c r="E93861">
        <v>19567</v>
      </c>
    </row>
    <row r="93862" spans="1:5" x14ac:dyDescent="0.25">
      <c r="A93862">
        <v>67</v>
      </c>
      <c r="B93862" s="5">
        <v>43079</v>
      </c>
      <c r="C93862" s="6">
        <v>0.47569444444444442</v>
      </c>
      <c r="D93862">
        <v>9483</v>
      </c>
      <c r="E93862">
        <v>42167</v>
      </c>
    </row>
    <row r="93863" spans="1:5" x14ac:dyDescent="0.25">
      <c r="A93863">
        <v>208</v>
      </c>
      <c r="B93863" s="5">
        <v>43229</v>
      </c>
      <c r="C93863" s="6">
        <v>0.63680555555555551</v>
      </c>
      <c r="D93863">
        <v>9483</v>
      </c>
      <c r="E93863">
        <v>81423</v>
      </c>
    </row>
    <row r="93864" spans="1:5" x14ac:dyDescent="0.25">
      <c r="A93864">
        <v>335</v>
      </c>
      <c r="B93864" s="5">
        <v>43316</v>
      </c>
      <c r="C93864" s="6">
        <v>0.62013888888888891</v>
      </c>
      <c r="D93864">
        <v>9483</v>
      </c>
      <c r="E93864">
        <v>105259</v>
      </c>
    </row>
    <row r="93865" spans="1:5" x14ac:dyDescent="0.25">
      <c r="A93865">
        <v>260</v>
      </c>
      <c r="B93865" s="5">
        <v>43296</v>
      </c>
      <c r="C93865" s="6">
        <v>0.63888888888888884</v>
      </c>
      <c r="D93865">
        <v>9483</v>
      </c>
      <c r="E93865">
        <v>99744</v>
      </c>
    </row>
    <row r="93866" spans="1:5" x14ac:dyDescent="0.25">
      <c r="A93866">
        <v>121</v>
      </c>
      <c r="B93866" s="5">
        <v>43050</v>
      </c>
      <c r="C93866" s="6">
        <v>0.64027777777777772</v>
      </c>
      <c r="D93866">
        <v>9483</v>
      </c>
      <c r="E93866">
        <v>34908</v>
      </c>
    </row>
    <row r="93867" spans="1:5" x14ac:dyDescent="0.25">
      <c r="A93867">
        <v>414</v>
      </c>
      <c r="B93867" s="5">
        <v>43526</v>
      </c>
      <c r="C93867" s="6">
        <v>0.65555555555555556</v>
      </c>
      <c r="D93867">
        <v>9483</v>
      </c>
      <c r="E93867">
        <v>168818</v>
      </c>
    </row>
    <row r="93868" spans="1:5" x14ac:dyDescent="0.25">
      <c r="A93868">
        <v>163</v>
      </c>
      <c r="B93868" s="5">
        <v>43439</v>
      </c>
      <c r="C93868" s="6">
        <v>0.65416666666666667</v>
      </c>
      <c r="D93868">
        <v>9484</v>
      </c>
      <c r="E93868">
        <v>141182</v>
      </c>
    </row>
    <row r="93869" spans="1:5" x14ac:dyDescent="0.25">
      <c r="A93869">
        <v>133</v>
      </c>
      <c r="B93869" s="5">
        <v>43554</v>
      </c>
      <c r="C93869" s="6">
        <v>0.86388888888888893</v>
      </c>
      <c r="D93869">
        <v>9484</v>
      </c>
      <c r="E93869">
        <v>178321</v>
      </c>
    </row>
    <row r="93870" spans="1:5" x14ac:dyDescent="0.25">
      <c r="A93870">
        <v>254</v>
      </c>
      <c r="B93870" s="5">
        <v>43081</v>
      </c>
      <c r="C93870" s="6">
        <v>0.67569444444444449</v>
      </c>
      <c r="D93870">
        <v>9484</v>
      </c>
      <c r="E93870">
        <v>42739</v>
      </c>
    </row>
    <row r="93871" spans="1:5" x14ac:dyDescent="0.25">
      <c r="A93871">
        <v>344</v>
      </c>
      <c r="B93871" s="5">
        <v>43255</v>
      </c>
      <c r="C93871" s="6">
        <v>0.68055555555555558</v>
      </c>
      <c r="D93871">
        <v>9484</v>
      </c>
      <c r="E93871">
        <v>88593</v>
      </c>
    </row>
    <row r="93872" spans="1:5" x14ac:dyDescent="0.25">
      <c r="A93872">
        <v>364</v>
      </c>
      <c r="B93872" s="5">
        <v>43501</v>
      </c>
      <c r="C93872" s="6">
        <v>0.59444444444444444</v>
      </c>
      <c r="D93872">
        <v>9484</v>
      </c>
      <c r="E93872">
        <v>160300</v>
      </c>
    </row>
    <row r="93873" spans="1:5" x14ac:dyDescent="0.25">
      <c r="A93873">
        <v>23</v>
      </c>
      <c r="B93873" s="5">
        <v>43403</v>
      </c>
      <c r="C93873" s="6">
        <v>0.80694444444444446</v>
      </c>
      <c r="D93873">
        <v>9485</v>
      </c>
      <c r="E93873">
        <v>130270</v>
      </c>
    </row>
    <row r="93874" spans="1:5" x14ac:dyDescent="0.25">
      <c r="A93874">
        <v>105</v>
      </c>
      <c r="B93874" s="5">
        <v>43492</v>
      </c>
      <c r="C93874" s="6">
        <v>0.51388888888888884</v>
      </c>
      <c r="D93874">
        <v>9485</v>
      </c>
      <c r="E93874">
        <v>157175</v>
      </c>
    </row>
    <row r="93875" spans="1:5" x14ac:dyDescent="0.25">
      <c r="A93875">
        <v>212</v>
      </c>
      <c r="B93875" s="5">
        <v>43316</v>
      </c>
      <c r="C93875" s="6">
        <v>0.54027777777777775</v>
      </c>
      <c r="D93875">
        <v>9485</v>
      </c>
      <c r="E93875">
        <v>105227</v>
      </c>
    </row>
    <row r="93876" spans="1:5" x14ac:dyDescent="0.25">
      <c r="A93876">
        <v>151</v>
      </c>
      <c r="B93876" s="5">
        <v>43262</v>
      </c>
      <c r="C93876" s="6">
        <v>0.59027777777777779</v>
      </c>
      <c r="D93876">
        <v>9485</v>
      </c>
      <c r="E93876">
        <v>90444</v>
      </c>
    </row>
    <row r="93877" spans="1:5" x14ac:dyDescent="0.25">
      <c r="A93877">
        <v>94</v>
      </c>
      <c r="B93877" s="5">
        <v>43031</v>
      </c>
      <c r="C93877" s="6">
        <v>0.87291666666666667</v>
      </c>
      <c r="D93877">
        <v>9485</v>
      </c>
      <c r="E93877">
        <v>30165</v>
      </c>
    </row>
    <row r="93878" spans="1:5" x14ac:dyDescent="0.25">
      <c r="A93878">
        <v>94</v>
      </c>
      <c r="B93878" s="5">
        <v>43079</v>
      </c>
      <c r="C93878" s="6">
        <v>0.55486111111111114</v>
      </c>
      <c r="D93878">
        <v>9485</v>
      </c>
      <c r="E93878">
        <v>42194</v>
      </c>
    </row>
    <row r="93879" spans="1:5" x14ac:dyDescent="0.25">
      <c r="A93879">
        <v>94</v>
      </c>
      <c r="B93879" s="5">
        <v>43249</v>
      </c>
      <c r="C93879" s="6">
        <v>0.93402777777777779</v>
      </c>
      <c r="D93879">
        <v>9485</v>
      </c>
      <c r="E93879">
        <v>87037</v>
      </c>
    </row>
    <row r="93880" spans="1:5" x14ac:dyDescent="0.25">
      <c r="A93880">
        <v>217</v>
      </c>
      <c r="B93880" s="5">
        <v>43021</v>
      </c>
      <c r="C93880" s="6">
        <v>0.87430555555555556</v>
      </c>
      <c r="D93880">
        <v>9485</v>
      </c>
      <c r="E93880">
        <v>27539</v>
      </c>
    </row>
    <row r="93881" spans="1:5" x14ac:dyDescent="0.25">
      <c r="A93881">
        <v>252</v>
      </c>
      <c r="B93881" s="5">
        <v>43317</v>
      </c>
      <c r="C93881" s="6">
        <v>0.76041666666666663</v>
      </c>
      <c r="D93881">
        <v>9485</v>
      </c>
      <c r="E93881">
        <v>105579</v>
      </c>
    </row>
    <row r="93882" spans="1:5" x14ac:dyDescent="0.25">
      <c r="A93882">
        <v>228</v>
      </c>
      <c r="B93882" s="5">
        <v>43486</v>
      </c>
      <c r="C93882" s="6">
        <v>0.77152777777777781</v>
      </c>
      <c r="D93882">
        <v>9485</v>
      </c>
      <c r="E93882">
        <v>155308</v>
      </c>
    </row>
    <row r="93883" spans="1:5" x14ac:dyDescent="0.25">
      <c r="A93883">
        <v>256</v>
      </c>
      <c r="B93883" s="5">
        <v>43307</v>
      </c>
      <c r="C93883" s="6">
        <v>0.68958333333333333</v>
      </c>
      <c r="D93883">
        <v>9485</v>
      </c>
      <c r="E93883">
        <v>102792</v>
      </c>
    </row>
    <row r="93884" spans="1:5" x14ac:dyDescent="0.25">
      <c r="A93884">
        <v>255</v>
      </c>
      <c r="B93884" s="5">
        <v>43380</v>
      </c>
      <c r="C93884" s="6">
        <v>0.57777777777777772</v>
      </c>
      <c r="D93884">
        <v>9486</v>
      </c>
      <c r="E93884">
        <v>123044</v>
      </c>
    </row>
    <row r="93885" spans="1:5" x14ac:dyDescent="0.25">
      <c r="A93885">
        <v>63</v>
      </c>
      <c r="B93885" s="5">
        <v>43129</v>
      </c>
      <c r="C93885" s="6">
        <v>0.46250000000000002</v>
      </c>
      <c r="D93885">
        <v>9486</v>
      </c>
      <c r="E93885">
        <v>54920</v>
      </c>
    </row>
    <row r="93886" spans="1:5" x14ac:dyDescent="0.25">
      <c r="A93886">
        <v>197</v>
      </c>
      <c r="B93886" s="5">
        <v>43195</v>
      </c>
      <c r="C93886" s="6">
        <v>0.58263888888888893</v>
      </c>
      <c r="D93886">
        <v>9486</v>
      </c>
      <c r="E93886">
        <v>72254</v>
      </c>
    </row>
    <row r="93887" spans="1:5" x14ac:dyDescent="0.25">
      <c r="A93887">
        <v>53</v>
      </c>
      <c r="B93887" s="5">
        <v>43248</v>
      </c>
      <c r="C93887" s="6">
        <v>0.38055555555555554</v>
      </c>
      <c r="D93887">
        <v>9487</v>
      </c>
      <c r="E93887">
        <v>86522</v>
      </c>
    </row>
    <row r="93888" spans="1:5" x14ac:dyDescent="0.25">
      <c r="A93888">
        <v>53</v>
      </c>
      <c r="B93888" s="5">
        <v>43073</v>
      </c>
      <c r="C93888" s="6">
        <v>0.53125</v>
      </c>
      <c r="D93888">
        <v>9487</v>
      </c>
      <c r="E93888">
        <v>40681</v>
      </c>
    </row>
    <row r="93889" spans="1:5" x14ac:dyDescent="0.25">
      <c r="A93889">
        <v>114</v>
      </c>
      <c r="B93889" s="5">
        <v>43384</v>
      </c>
      <c r="C93889" s="6">
        <v>0.4548611111111111</v>
      </c>
      <c r="D93889">
        <v>9487</v>
      </c>
      <c r="E93889">
        <v>124286</v>
      </c>
    </row>
    <row r="93890" spans="1:5" x14ac:dyDescent="0.25">
      <c r="A93890">
        <v>62</v>
      </c>
      <c r="B93890" s="5">
        <v>43200</v>
      </c>
      <c r="C93890" s="6">
        <v>0.63055555555555554</v>
      </c>
      <c r="D93890">
        <v>9487</v>
      </c>
      <c r="E93890">
        <v>73630</v>
      </c>
    </row>
    <row r="93891" spans="1:5" x14ac:dyDescent="0.25">
      <c r="A93891">
        <v>72</v>
      </c>
      <c r="B93891" s="5">
        <v>43017</v>
      </c>
      <c r="C93891" s="6">
        <v>0.94236111111111109</v>
      </c>
      <c r="D93891">
        <v>9487</v>
      </c>
      <c r="E93891">
        <v>26601</v>
      </c>
    </row>
    <row r="93892" spans="1:5" x14ac:dyDescent="0.25">
      <c r="A93892">
        <v>94</v>
      </c>
      <c r="B93892" s="5">
        <v>43030</v>
      </c>
      <c r="C93892" s="6">
        <v>0.58611111111111114</v>
      </c>
      <c r="D93892">
        <v>9487</v>
      </c>
      <c r="E93892">
        <v>29751</v>
      </c>
    </row>
    <row r="93893" spans="1:5" x14ac:dyDescent="0.25">
      <c r="A93893">
        <v>232</v>
      </c>
      <c r="B93893" s="5">
        <v>43360</v>
      </c>
      <c r="C93893" s="6">
        <v>0.78263888888888888</v>
      </c>
      <c r="D93893">
        <v>9487</v>
      </c>
      <c r="E93893">
        <v>117390</v>
      </c>
    </row>
    <row r="93894" spans="1:5" x14ac:dyDescent="0.25">
      <c r="A93894">
        <v>299</v>
      </c>
      <c r="B93894" s="5">
        <v>43497</v>
      </c>
      <c r="C93894" s="6">
        <v>0.74583333333333335</v>
      </c>
      <c r="D93894">
        <v>9487</v>
      </c>
      <c r="E93894">
        <v>159017</v>
      </c>
    </row>
    <row r="93895" spans="1:5" x14ac:dyDescent="0.25">
      <c r="A93895">
        <v>299</v>
      </c>
      <c r="B93895" s="5">
        <v>43340</v>
      </c>
      <c r="C93895" s="6">
        <v>0.69513888888888886</v>
      </c>
      <c r="D93895">
        <v>9487</v>
      </c>
      <c r="E93895">
        <v>111849</v>
      </c>
    </row>
    <row r="93896" spans="1:5" x14ac:dyDescent="0.25">
      <c r="A93896">
        <v>349</v>
      </c>
      <c r="B93896" s="5">
        <v>43267</v>
      </c>
      <c r="C93896" s="6">
        <v>0.5131944444444444</v>
      </c>
      <c r="D93896">
        <v>9487</v>
      </c>
      <c r="E93896">
        <v>91751</v>
      </c>
    </row>
    <row r="93897" spans="1:5" x14ac:dyDescent="0.25">
      <c r="A93897">
        <v>221</v>
      </c>
      <c r="B93897" s="5">
        <v>43329</v>
      </c>
      <c r="C93897" s="6">
        <v>0.55972222222222223</v>
      </c>
      <c r="D93897">
        <v>9488</v>
      </c>
      <c r="E93897">
        <v>108798</v>
      </c>
    </row>
    <row r="93898" spans="1:5" x14ac:dyDescent="0.25">
      <c r="A93898">
        <v>67</v>
      </c>
      <c r="B93898" s="5">
        <v>43004</v>
      </c>
      <c r="C93898" s="6">
        <v>0.35208333333333336</v>
      </c>
      <c r="D93898">
        <v>9488</v>
      </c>
      <c r="E93898">
        <v>23490</v>
      </c>
    </row>
    <row r="93899" spans="1:5" x14ac:dyDescent="0.25">
      <c r="A93899">
        <v>75</v>
      </c>
      <c r="B93899" s="5">
        <v>42991</v>
      </c>
      <c r="C93899" s="6">
        <v>0.57638888888888884</v>
      </c>
      <c r="D93899">
        <v>9488</v>
      </c>
      <c r="E93899">
        <v>20990</v>
      </c>
    </row>
    <row r="93900" spans="1:5" x14ac:dyDescent="0.25">
      <c r="A93900">
        <v>54</v>
      </c>
      <c r="B93900" s="5">
        <v>43319</v>
      </c>
      <c r="C93900" s="6">
        <v>0.75069444444444444</v>
      </c>
      <c r="D93900">
        <v>9489</v>
      </c>
      <c r="E93900">
        <v>106120</v>
      </c>
    </row>
    <row r="93901" spans="1:5" x14ac:dyDescent="0.25">
      <c r="A93901">
        <v>107</v>
      </c>
      <c r="B93901" s="5">
        <v>43066</v>
      </c>
      <c r="C93901" s="6">
        <v>0.95486111111111116</v>
      </c>
      <c r="D93901">
        <v>9489</v>
      </c>
      <c r="E93901">
        <v>39075</v>
      </c>
    </row>
    <row r="93902" spans="1:5" x14ac:dyDescent="0.25">
      <c r="A93902">
        <v>159</v>
      </c>
      <c r="B93902" s="5">
        <v>43395</v>
      </c>
      <c r="C93902" s="6">
        <v>0.75694444444444442</v>
      </c>
      <c r="D93902">
        <v>9489</v>
      </c>
      <c r="E93902">
        <v>127776</v>
      </c>
    </row>
    <row r="93903" spans="1:5" x14ac:dyDescent="0.25">
      <c r="A93903">
        <v>237</v>
      </c>
      <c r="B93903" s="5">
        <v>43011</v>
      </c>
      <c r="C93903" s="6">
        <v>0.65625</v>
      </c>
      <c r="D93903">
        <v>9489</v>
      </c>
      <c r="E93903">
        <v>24996</v>
      </c>
    </row>
    <row r="93904" spans="1:5" x14ac:dyDescent="0.25">
      <c r="A93904">
        <v>189</v>
      </c>
      <c r="B93904" s="5">
        <v>43301</v>
      </c>
      <c r="C93904" s="6">
        <v>0.62638888888888888</v>
      </c>
      <c r="D93904">
        <v>9489</v>
      </c>
      <c r="E93904">
        <v>101081</v>
      </c>
    </row>
    <row r="93905" spans="1:5" x14ac:dyDescent="0.25">
      <c r="A93905">
        <v>250</v>
      </c>
      <c r="B93905" s="5">
        <v>43148</v>
      </c>
      <c r="C93905" s="6">
        <v>0.75277777777777777</v>
      </c>
      <c r="D93905">
        <v>9489</v>
      </c>
      <c r="E93905">
        <v>60039</v>
      </c>
    </row>
    <row r="93906" spans="1:5" x14ac:dyDescent="0.25">
      <c r="A93906">
        <v>14</v>
      </c>
      <c r="B93906" s="5">
        <v>43373</v>
      </c>
      <c r="C93906" s="6">
        <v>0.75208333333333333</v>
      </c>
      <c r="D93906">
        <v>9489</v>
      </c>
      <c r="E93906">
        <v>121028</v>
      </c>
    </row>
    <row r="93907" spans="1:5" x14ac:dyDescent="0.25">
      <c r="A93907">
        <v>298</v>
      </c>
      <c r="B93907" s="5">
        <v>43169</v>
      </c>
      <c r="C93907" s="6">
        <v>0.95347222222222228</v>
      </c>
      <c r="D93907">
        <v>9489</v>
      </c>
      <c r="E93907">
        <v>65681</v>
      </c>
    </row>
    <row r="93908" spans="1:5" x14ac:dyDescent="0.25">
      <c r="A93908">
        <v>186</v>
      </c>
      <c r="B93908" s="5">
        <v>42976</v>
      </c>
      <c r="C93908" s="6">
        <v>0.65277777777777779</v>
      </c>
      <c r="D93908">
        <v>9489</v>
      </c>
      <c r="E93908">
        <v>18054</v>
      </c>
    </row>
    <row r="93909" spans="1:5" x14ac:dyDescent="0.25">
      <c r="A93909">
        <v>266</v>
      </c>
      <c r="B93909" s="5">
        <v>43054</v>
      </c>
      <c r="C93909" s="6">
        <v>0.43611111111111112</v>
      </c>
      <c r="D93909">
        <v>9489</v>
      </c>
      <c r="E93909">
        <v>35883</v>
      </c>
    </row>
    <row r="93910" spans="1:5" x14ac:dyDescent="0.25">
      <c r="A93910">
        <v>373</v>
      </c>
      <c r="B93910" s="5">
        <v>43552</v>
      </c>
      <c r="C93910" s="6">
        <v>0.71458333333333335</v>
      </c>
      <c r="D93910">
        <v>9489</v>
      </c>
      <c r="E93910">
        <v>177543</v>
      </c>
    </row>
    <row r="93911" spans="1:5" x14ac:dyDescent="0.25">
      <c r="A93911">
        <v>375</v>
      </c>
      <c r="B93911" s="5">
        <v>43337</v>
      </c>
      <c r="C93911" s="6">
        <v>0.40694444444444444</v>
      </c>
      <c r="D93911">
        <v>9489</v>
      </c>
      <c r="E93911">
        <v>110887</v>
      </c>
    </row>
    <row r="93912" spans="1:5" x14ac:dyDescent="0.25">
      <c r="A93912">
        <v>0</v>
      </c>
      <c r="B93912" s="5">
        <v>43127</v>
      </c>
      <c r="C93912" s="6">
        <v>0.87083333333333335</v>
      </c>
      <c r="D93912">
        <v>9490</v>
      </c>
      <c r="E93912">
        <v>54549</v>
      </c>
    </row>
    <row r="93913" spans="1:5" x14ac:dyDescent="0.25">
      <c r="A93913">
        <v>34</v>
      </c>
      <c r="B93913" s="5">
        <v>43031</v>
      </c>
      <c r="C93913" s="6">
        <v>0.47708333333333336</v>
      </c>
      <c r="D93913">
        <v>9490</v>
      </c>
      <c r="E93913">
        <v>29993</v>
      </c>
    </row>
    <row r="93914" spans="1:5" x14ac:dyDescent="0.25">
      <c r="A93914">
        <v>262</v>
      </c>
      <c r="B93914" s="5">
        <v>43027</v>
      </c>
      <c r="C93914" s="6">
        <v>0.46944444444444444</v>
      </c>
      <c r="D93914">
        <v>9490</v>
      </c>
      <c r="E93914">
        <v>28921</v>
      </c>
    </row>
    <row r="93915" spans="1:5" x14ac:dyDescent="0.25">
      <c r="A93915">
        <v>40</v>
      </c>
      <c r="B93915" s="5">
        <v>43018</v>
      </c>
      <c r="C93915" s="6">
        <v>0.90972222222222221</v>
      </c>
      <c r="D93915">
        <v>9490</v>
      </c>
      <c r="E93915">
        <v>26824</v>
      </c>
    </row>
    <row r="93916" spans="1:5" x14ac:dyDescent="0.25">
      <c r="A93916">
        <v>93</v>
      </c>
      <c r="B93916" s="5">
        <v>43375</v>
      </c>
      <c r="C93916" s="6">
        <v>0.74027777777777781</v>
      </c>
      <c r="D93916">
        <v>9490</v>
      </c>
      <c r="E93916">
        <v>121592</v>
      </c>
    </row>
    <row r="93917" spans="1:5" x14ac:dyDescent="0.25">
      <c r="A93917">
        <v>233</v>
      </c>
      <c r="B93917" s="5">
        <v>43448</v>
      </c>
      <c r="C93917" s="6">
        <v>0.84861111111111109</v>
      </c>
      <c r="D93917">
        <v>9490</v>
      </c>
      <c r="E93917">
        <v>143955</v>
      </c>
    </row>
    <row r="93918" spans="1:5" x14ac:dyDescent="0.25">
      <c r="A93918">
        <v>287</v>
      </c>
      <c r="B93918" s="5">
        <v>43154</v>
      </c>
      <c r="C93918" s="6">
        <v>0.90347222222222223</v>
      </c>
      <c r="D93918">
        <v>9490</v>
      </c>
      <c r="E93918">
        <v>61645</v>
      </c>
    </row>
    <row r="93919" spans="1:5" x14ac:dyDescent="0.25">
      <c r="A93919">
        <v>106</v>
      </c>
      <c r="B93919" s="5">
        <v>43203</v>
      </c>
      <c r="C93919" s="6">
        <v>0.59930555555555554</v>
      </c>
      <c r="D93919">
        <v>9490</v>
      </c>
      <c r="E93919">
        <v>74404</v>
      </c>
    </row>
    <row r="93920" spans="1:5" x14ac:dyDescent="0.25">
      <c r="A93920">
        <v>309</v>
      </c>
      <c r="B93920" s="5">
        <v>43234</v>
      </c>
      <c r="C93920" s="6">
        <v>0.68680555555555556</v>
      </c>
      <c r="D93920">
        <v>9490</v>
      </c>
      <c r="E93920">
        <v>82811</v>
      </c>
    </row>
    <row r="93921" spans="1:5" x14ac:dyDescent="0.25">
      <c r="A93921">
        <v>61</v>
      </c>
      <c r="B93921" s="5">
        <v>43003</v>
      </c>
      <c r="C93921" s="6">
        <v>0.63472222222222219</v>
      </c>
      <c r="D93921">
        <v>9491</v>
      </c>
      <c r="E93921">
        <v>23389</v>
      </c>
    </row>
    <row r="93922" spans="1:5" x14ac:dyDescent="0.25">
      <c r="A93922">
        <v>46</v>
      </c>
      <c r="B93922" s="5">
        <v>43279</v>
      </c>
      <c r="C93922" s="6">
        <v>0.55486111111111114</v>
      </c>
      <c r="D93922">
        <v>9491</v>
      </c>
      <c r="E93922">
        <v>95026</v>
      </c>
    </row>
    <row r="93923" spans="1:5" x14ac:dyDescent="0.25">
      <c r="A93923">
        <v>295</v>
      </c>
      <c r="B93923" s="5">
        <v>43492</v>
      </c>
      <c r="C93923" s="6">
        <v>0.90277777777777779</v>
      </c>
      <c r="D93923">
        <v>9491</v>
      </c>
      <c r="E93923">
        <v>157405</v>
      </c>
    </row>
    <row r="93924" spans="1:5" x14ac:dyDescent="0.25">
      <c r="A93924">
        <v>170</v>
      </c>
      <c r="B93924" s="5">
        <v>43005</v>
      </c>
      <c r="C93924" s="6">
        <v>0.46736111111111112</v>
      </c>
      <c r="D93924">
        <v>9491</v>
      </c>
      <c r="E93924">
        <v>23709</v>
      </c>
    </row>
    <row r="93925" spans="1:5" x14ac:dyDescent="0.25">
      <c r="A93925">
        <v>27</v>
      </c>
      <c r="B93925" s="5">
        <v>43154</v>
      </c>
      <c r="C93925" s="6">
        <v>0.72361111111111109</v>
      </c>
      <c r="D93925">
        <v>9492</v>
      </c>
      <c r="E93925">
        <v>61580</v>
      </c>
    </row>
    <row r="93926" spans="1:5" x14ac:dyDescent="0.25">
      <c r="A93926">
        <v>53</v>
      </c>
      <c r="B93926" s="5">
        <v>43306</v>
      </c>
      <c r="C93926" s="6">
        <v>0.48333333333333334</v>
      </c>
      <c r="D93926">
        <v>9492</v>
      </c>
      <c r="E93926">
        <v>102436</v>
      </c>
    </row>
    <row r="93927" spans="1:5" x14ac:dyDescent="0.25">
      <c r="A93927">
        <v>9</v>
      </c>
      <c r="B93927" s="5">
        <v>43118</v>
      </c>
      <c r="C93927" s="6">
        <v>0.75763888888888886</v>
      </c>
      <c r="D93927">
        <v>9492</v>
      </c>
      <c r="E93927">
        <v>52152</v>
      </c>
    </row>
    <row r="93928" spans="1:5" x14ac:dyDescent="0.25">
      <c r="A93928">
        <v>322</v>
      </c>
      <c r="B93928" s="5">
        <v>43164</v>
      </c>
      <c r="C93928" s="6">
        <v>0.57708333333333328</v>
      </c>
      <c r="D93928">
        <v>9492</v>
      </c>
      <c r="E93928">
        <v>64198</v>
      </c>
    </row>
    <row r="93929" spans="1:5" x14ac:dyDescent="0.25">
      <c r="A93929">
        <v>114</v>
      </c>
      <c r="B93929" s="5">
        <v>43264</v>
      </c>
      <c r="C93929" s="6">
        <v>0.67500000000000004</v>
      </c>
      <c r="D93929">
        <v>9493</v>
      </c>
      <c r="E93929">
        <v>91015</v>
      </c>
    </row>
    <row r="93930" spans="1:5" x14ac:dyDescent="0.25">
      <c r="A93930">
        <v>158</v>
      </c>
      <c r="B93930" s="5">
        <v>43051</v>
      </c>
      <c r="C93930" s="6">
        <v>0.4513888888888889</v>
      </c>
      <c r="D93930">
        <v>9493</v>
      </c>
      <c r="E93930">
        <v>35081</v>
      </c>
    </row>
    <row r="93931" spans="1:5" x14ac:dyDescent="0.25">
      <c r="A93931">
        <v>62</v>
      </c>
      <c r="B93931" s="5">
        <v>43001</v>
      </c>
      <c r="C93931" s="6">
        <v>0.46527777777777779</v>
      </c>
      <c r="D93931">
        <v>9493</v>
      </c>
      <c r="E93931">
        <v>22921</v>
      </c>
    </row>
    <row r="93932" spans="1:5" x14ac:dyDescent="0.25">
      <c r="A93932">
        <v>105</v>
      </c>
      <c r="B93932" s="5">
        <v>43189</v>
      </c>
      <c r="C93932" s="6">
        <v>0.39583333333333331</v>
      </c>
      <c r="D93932">
        <v>9493</v>
      </c>
      <c r="E93932">
        <v>70620</v>
      </c>
    </row>
    <row r="93933" spans="1:5" x14ac:dyDescent="0.25">
      <c r="A93933">
        <v>91</v>
      </c>
      <c r="B93933" s="5">
        <v>43472</v>
      </c>
      <c r="C93933" s="6">
        <v>0.56527777777777777</v>
      </c>
      <c r="D93933">
        <v>9493</v>
      </c>
      <c r="E93933">
        <v>150363</v>
      </c>
    </row>
    <row r="93934" spans="1:5" x14ac:dyDescent="0.25">
      <c r="A93934">
        <v>72</v>
      </c>
      <c r="B93934" s="5">
        <v>43258</v>
      </c>
      <c r="C93934" s="6">
        <v>0.50555555555555554</v>
      </c>
      <c r="D93934">
        <v>9493</v>
      </c>
      <c r="E93934">
        <v>89340</v>
      </c>
    </row>
    <row r="93935" spans="1:5" x14ac:dyDescent="0.25">
      <c r="A93935">
        <v>153</v>
      </c>
      <c r="B93935" s="5">
        <v>43019</v>
      </c>
      <c r="C93935" s="6">
        <v>0.80694444444444446</v>
      </c>
      <c r="D93935">
        <v>9493</v>
      </c>
      <c r="E93935">
        <v>27018</v>
      </c>
    </row>
    <row r="93936" spans="1:5" x14ac:dyDescent="0.25">
      <c r="A93936">
        <v>58</v>
      </c>
      <c r="B93936" s="5">
        <v>43334</v>
      </c>
      <c r="C93936" s="6">
        <v>0.89652777777777781</v>
      </c>
      <c r="D93936">
        <v>9493</v>
      </c>
      <c r="E93936">
        <v>110324</v>
      </c>
    </row>
    <row r="93937" spans="1:5" x14ac:dyDescent="0.25">
      <c r="A93937">
        <v>98</v>
      </c>
      <c r="B93937" s="5">
        <v>43178</v>
      </c>
      <c r="C93937" s="6">
        <v>0.94513888888888886</v>
      </c>
      <c r="D93937">
        <v>9493</v>
      </c>
      <c r="E93937">
        <v>67977</v>
      </c>
    </row>
    <row r="93938" spans="1:5" x14ac:dyDescent="0.25">
      <c r="A93938">
        <v>210</v>
      </c>
      <c r="B93938" s="5">
        <v>43170</v>
      </c>
      <c r="C93938" s="6">
        <v>0.85902777777777772</v>
      </c>
      <c r="D93938">
        <v>9493</v>
      </c>
      <c r="E93938">
        <v>65936</v>
      </c>
    </row>
    <row r="93939" spans="1:5" x14ac:dyDescent="0.25">
      <c r="A93939">
        <v>236</v>
      </c>
      <c r="B93939" s="5">
        <v>43407</v>
      </c>
      <c r="C93939" s="6">
        <v>0.53194444444444444</v>
      </c>
      <c r="D93939">
        <v>9493</v>
      </c>
      <c r="E93939">
        <v>131299</v>
      </c>
    </row>
    <row r="93940" spans="1:5" x14ac:dyDescent="0.25">
      <c r="A93940">
        <v>234</v>
      </c>
      <c r="B93940" s="5">
        <v>43448</v>
      </c>
      <c r="C93940" s="6">
        <v>0.88402777777777775</v>
      </c>
      <c r="D93940">
        <v>9493</v>
      </c>
      <c r="E93940">
        <v>143969</v>
      </c>
    </row>
    <row r="93941" spans="1:5" x14ac:dyDescent="0.25">
      <c r="A93941">
        <v>252</v>
      </c>
      <c r="B93941" s="5">
        <v>43523</v>
      </c>
      <c r="C93941" s="6">
        <v>0.87916666666666665</v>
      </c>
      <c r="D93941">
        <v>9493</v>
      </c>
      <c r="E93941">
        <v>167921</v>
      </c>
    </row>
    <row r="93942" spans="1:5" x14ac:dyDescent="0.25">
      <c r="A93942">
        <v>303</v>
      </c>
      <c r="B93942" s="5">
        <v>43456</v>
      </c>
      <c r="C93942" s="6">
        <v>0.67708333333333337</v>
      </c>
      <c r="D93942">
        <v>9493</v>
      </c>
      <c r="E93942">
        <v>146358</v>
      </c>
    </row>
    <row r="93943" spans="1:5" x14ac:dyDescent="0.25">
      <c r="A93943">
        <v>334</v>
      </c>
      <c r="B93943" s="5">
        <v>43474</v>
      </c>
      <c r="C93943" s="6">
        <v>0.93541666666666667</v>
      </c>
      <c r="D93943">
        <v>9493</v>
      </c>
      <c r="E93943">
        <v>151252</v>
      </c>
    </row>
    <row r="93944" spans="1:5" x14ac:dyDescent="0.25">
      <c r="A93944">
        <v>157</v>
      </c>
      <c r="B93944" s="5">
        <v>43179</v>
      </c>
      <c r="C93944" s="6">
        <v>0.35416666666666669</v>
      </c>
      <c r="D93944">
        <v>9494</v>
      </c>
      <c r="E93944">
        <v>67991</v>
      </c>
    </row>
    <row r="93945" spans="1:5" x14ac:dyDescent="0.25">
      <c r="A93945">
        <v>83</v>
      </c>
      <c r="B93945" s="5">
        <v>43354</v>
      </c>
      <c r="C93945" s="6">
        <v>0.63402777777777775</v>
      </c>
      <c r="D93945">
        <v>9494</v>
      </c>
      <c r="E93945">
        <v>115671</v>
      </c>
    </row>
    <row r="93946" spans="1:5" x14ac:dyDescent="0.25">
      <c r="A93946">
        <v>153</v>
      </c>
      <c r="B93946" s="5">
        <v>43337</v>
      </c>
      <c r="C93946" s="6">
        <v>0.85</v>
      </c>
      <c r="D93946">
        <v>9494</v>
      </c>
      <c r="E93946">
        <v>111066</v>
      </c>
    </row>
    <row r="93947" spans="1:5" x14ac:dyDescent="0.25">
      <c r="A93947">
        <v>156</v>
      </c>
      <c r="B93947" s="5">
        <v>43110</v>
      </c>
      <c r="C93947" s="6">
        <v>0.39097222222222222</v>
      </c>
      <c r="D93947">
        <v>9494</v>
      </c>
      <c r="E93947">
        <v>49886</v>
      </c>
    </row>
    <row r="93948" spans="1:5" x14ac:dyDescent="0.25">
      <c r="A93948">
        <v>139</v>
      </c>
      <c r="B93948" s="5">
        <v>43411</v>
      </c>
      <c r="C93948" s="6">
        <v>0.77152777777777781</v>
      </c>
      <c r="D93948">
        <v>9494</v>
      </c>
      <c r="E93948">
        <v>132640</v>
      </c>
    </row>
    <row r="93949" spans="1:5" x14ac:dyDescent="0.25">
      <c r="A93949">
        <v>178</v>
      </c>
      <c r="B93949" s="5">
        <v>43288</v>
      </c>
      <c r="C93949" s="6">
        <v>0.62847222222222221</v>
      </c>
      <c r="D93949">
        <v>9494</v>
      </c>
      <c r="E93949">
        <v>97475</v>
      </c>
    </row>
    <row r="93950" spans="1:5" x14ac:dyDescent="0.25">
      <c r="A93950">
        <v>62</v>
      </c>
      <c r="B93950" s="5">
        <v>43384</v>
      </c>
      <c r="C93950" s="6">
        <v>0.63263888888888886</v>
      </c>
      <c r="D93950">
        <v>9495</v>
      </c>
      <c r="E93950">
        <v>124386</v>
      </c>
    </row>
    <row r="93951" spans="1:5" x14ac:dyDescent="0.25">
      <c r="A93951">
        <v>212</v>
      </c>
      <c r="B93951" s="5">
        <v>43067</v>
      </c>
      <c r="C93951" s="6">
        <v>0.48541666666666666</v>
      </c>
      <c r="D93951">
        <v>9495</v>
      </c>
      <c r="E93951">
        <v>39135</v>
      </c>
    </row>
    <row r="93952" spans="1:5" x14ac:dyDescent="0.25">
      <c r="A93952">
        <v>64</v>
      </c>
      <c r="B93952" s="5">
        <v>43123</v>
      </c>
      <c r="C93952" s="6">
        <v>0.91805555555555551</v>
      </c>
      <c r="D93952">
        <v>9495</v>
      </c>
      <c r="E93952">
        <v>53549</v>
      </c>
    </row>
    <row r="93953" spans="1:5" x14ac:dyDescent="0.25">
      <c r="A93953">
        <v>233</v>
      </c>
      <c r="B93953" s="5">
        <v>43338</v>
      </c>
      <c r="C93953" s="6">
        <v>0.8881944444444444</v>
      </c>
      <c r="D93953">
        <v>9495</v>
      </c>
      <c r="E93953">
        <v>111362</v>
      </c>
    </row>
    <row r="93954" spans="1:5" x14ac:dyDescent="0.25">
      <c r="A93954">
        <v>206</v>
      </c>
      <c r="B93954" s="5">
        <v>43270</v>
      </c>
      <c r="C93954" s="6">
        <v>0.6958333333333333</v>
      </c>
      <c r="D93954">
        <v>9495</v>
      </c>
      <c r="E93954">
        <v>92680</v>
      </c>
    </row>
    <row r="93955" spans="1:5" x14ac:dyDescent="0.25">
      <c r="A93955">
        <v>281</v>
      </c>
      <c r="B93955" s="5">
        <v>43106</v>
      </c>
      <c r="C93955" s="6">
        <v>0.9243055555555556</v>
      </c>
      <c r="D93955">
        <v>9495</v>
      </c>
      <c r="E93955">
        <v>49077</v>
      </c>
    </row>
    <row r="93956" spans="1:5" x14ac:dyDescent="0.25">
      <c r="A93956">
        <v>377</v>
      </c>
      <c r="B93956" s="5">
        <v>43427</v>
      </c>
      <c r="C93956" s="6">
        <v>0.63472222222222219</v>
      </c>
      <c r="D93956">
        <v>9495</v>
      </c>
      <c r="E93956">
        <v>137326</v>
      </c>
    </row>
    <row r="93957" spans="1:5" x14ac:dyDescent="0.25">
      <c r="A93957">
        <v>172</v>
      </c>
      <c r="B93957" s="5">
        <v>43032</v>
      </c>
      <c r="C93957" s="6">
        <v>0.41180555555555554</v>
      </c>
      <c r="D93957">
        <v>9496</v>
      </c>
      <c r="E93957">
        <v>30241</v>
      </c>
    </row>
    <row r="93958" spans="1:5" x14ac:dyDescent="0.25">
      <c r="A93958">
        <v>107</v>
      </c>
      <c r="B93958" s="5">
        <v>43161</v>
      </c>
      <c r="C93958" s="6">
        <v>0.84444444444444444</v>
      </c>
      <c r="D93958">
        <v>9496</v>
      </c>
      <c r="E93958">
        <v>63523</v>
      </c>
    </row>
    <row r="93959" spans="1:5" x14ac:dyDescent="0.25">
      <c r="A93959">
        <v>255</v>
      </c>
      <c r="B93959" s="5">
        <v>43512</v>
      </c>
      <c r="C93959" s="6">
        <v>0.51597222222222228</v>
      </c>
      <c r="D93959">
        <v>9496</v>
      </c>
      <c r="E93959">
        <v>164028</v>
      </c>
    </row>
    <row r="93960" spans="1:5" x14ac:dyDescent="0.25">
      <c r="A93960">
        <v>250</v>
      </c>
      <c r="B93960" s="5">
        <v>43173</v>
      </c>
      <c r="C93960" s="6">
        <v>0.91180555555555554</v>
      </c>
      <c r="D93960">
        <v>9496</v>
      </c>
      <c r="E93960">
        <v>66719</v>
      </c>
    </row>
    <row r="93961" spans="1:5" x14ac:dyDescent="0.25">
      <c r="A93961">
        <v>118</v>
      </c>
      <c r="B93961" s="5">
        <v>43344</v>
      </c>
      <c r="C93961" s="6">
        <v>0.71111111111111114</v>
      </c>
      <c r="D93961">
        <v>9496</v>
      </c>
      <c r="E93961">
        <v>112954</v>
      </c>
    </row>
    <row r="93962" spans="1:5" x14ac:dyDescent="0.25">
      <c r="A93962">
        <v>254</v>
      </c>
      <c r="B93962" s="5">
        <v>43525</v>
      </c>
      <c r="C93962" s="6">
        <v>0.83125000000000004</v>
      </c>
      <c r="D93962">
        <v>9496</v>
      </c>
      <c r="E93962">
        <v>168571</v>
      </c>
    </row>
    <row r="93963" spans="1:5" x14ac:dyDescent="0.25">
      <c r="A93963">
        <v>370</v>
      </c>
      <c r="B93963" s="5">
        <v>43462</v>
      </c>
      <c r="C93963" s="6">
        <v>0.39097222222222222</v>
      </c>
      <c r="D93963">
        <v>9496</v>
      </c>
      <c r="E93963">
        <v>148058</v>
      </c>
    </row>
    <row r="93964" spans="1:5" x14ac:dyDescent="0.25">
      <c r="A93964">
        <v>369</v>
      </c>
      <c r="B93964" s="5">
        <v>43549</v>
      </c>
      <c r="C93964" s="6">
        <v>0.48819444444444443</v>
      </c>
      <c r="D93964">
        <v>9496</v>
      </c>
      <c r="E93964">
        <v>176425</v>
      </c>
    </row>
    <row r="93965" spans="1:5" x14ac:dyDescent="0.25">
      <c r="A93965">
        <v>352</v>
      </c>
      <c r="B93965" s="5">
        <v>43509</v>
      </c>
      <c r="C93965" s="6">
        <v>0.7104166666666667</v>
      </c>
      <c r="D93965">
        <v>9496</v>
      </c>
      <c r="E93965">
        <v>163094</v>
      </c>
    </row>
    <row r="93966" spans="1:5" x14ac:dyDescent="0.25">
      <c r="A93966">
        <v>390</v>
      </c>
      <c r="B93966" s="5">
        <v>43520</v>
      </c>
      <c r="C93966" s="6">
        <v>0.39097222222222222</v>
      </c>
      <c r="D93966">
        <v>9496</v>
      </c>
      <c r="E93966">
        <v>166625</v>
      </c>
    </row>
    <row r="93967" spans="1:5" x14ac:dyDescent="0.25">
      <c r="A93967">
        <v>33</v>
      </c>
      <c r="B93967" s="5">
        <v>43089</v>
      </c>
      <c r="C93967" s="6">
        <v>0.86805555555555558</v>
      </c>
      <c r="D93967">
        <v>9497</v>
      </c>
      <c r="E93967">
        <v>44745</v>
      </c>
    </row>
    <row r="93968" spans="1:5" x14ac:dyDescent="0.25">
      <c r="A93968">
        <v>149</v>
      </c>
      <c r="B93968" s="5">
        <v>43352</v>
      </c>
      <c r="C93968" s="6">
        <v>0.83680555555555558</v>
      </c>
      <c r="D93968">
        <v>9497</v>
      </c>
      <c r="E93968">
        <v>115238</v>
      </c>
    </row>
    <row r="93969" spans="1:5" x14ac:dyDescent="0.25">
      <c r="A93969">
        <v>159</v>
      </c>
      <c r="B93969" s="5">
        <v>43245</v>
      </c>
      <c r="C93969" s="6">
        <v>0.87916666666666665</v>
      </c>
      <c r="D93969">
        <v>9497</v>
      </c>
      <c r="E93969">
        <v>85902</v>
      </c>
    </row>
    <row r="93970" spans="1:5" x14ac:dyDescent="0.25">
      <c r="A93970">
        <v>235</v>
      </c>
      <c r="B93970" s="5">
        <v>43432</v>
      </c>
      <c r="C93970" s="6">
        <v>0.54791666666666672</v>
      </c>
      <c r="D93970">
        <v>9497</v>
      </c>
      <c r="E93970">
        <v>138933</v>
      </c>
    </row>
    <row r="93971" spans="1:5" x14ac:dyDescent="0.25">
      <c r="A93971">
        <v>79</v>
      </c>
      <c r="B93971" s="5">
        <v>43021</v>
      </c>
      <c r="C93971" s="6">
        <v>0.43888888888888888</v>
      </c>
      <c r="D93971">
        <v>9497</v>
      </c>
      <c r="E93971">
        <v>27371</v>
      </c>
    </row>
    <row r="93972" spans="1:5" x14ac:dyDescent="0.25">
      <c r="A93972">
        <v>295</v>
      </c>
      <c r="B93972" s="5">
        <v>43298</v>
      </c>
      <c r="C93972" s="6">
        <v>0.8520833333333333</v>
      </c>
      <c r="D93972">
        <v>9497</v>
      </c>
      <c r="E93972">
        <v>100381</v>
      </c>
    </row>
    <row r="93973" spans="1:5" x14ac:dyDescent="0.25">
      <c r="A93973">
        <v>165</v>
      </c>
      <c r="B93973" s="5">
        <v>43218</v>
      </c>
      <c r="C93973" s="6">
        <v>0.3576388888888889</v>
      </c>
      <c r="D93973">
        <v>9498</v>
      </c>
      <c r="E93973">
        <v>78378</v>
      </c>
    </row>
    <row r="93974" spans="1:5" x14ac:dyDescent="0.25">
      <c r="A93974">
        <v>165</v>
      </c>
      <c r="B93974" s="5">
        <v>43392</v>
      </c>
      <c r="C93974" s="6">
        <v>0.46180555555555558</v>
      </c>
      <c r="D93974">
        <v>9498</v>
      </c>
      <c r="E93974">
        <v>126662</v>
      </c>
    </row>
    <row r="93975" spans="1:5" x14ac:dyDescent="0.25">
      <c r="A93975">
        <v>196</v>
      </c>
      <c r="B93975" s="5">
        <v>43406</v>
      </c>
      <c r="C93975" s="6">
        <v>0.52569444444444446</v>
      </c>
      <c r="D93975">
        <v>9498</v>
      </c>
      <c r="E93975">
        <v>130991</v>
      </c>
    </row>
    <row r="93976" spans="1:5" x14ac:dyDescent="0.25">
      <c r="A93976">
        <v>274</v>
      </c>
      <c r="B93976" s="5">
        <v>43152</v>
      </c>
      <c r="C93976" s="6">
        <v>0.41388888888888886</v>
      </c>
      <c r="D93976">
        <v>9498</v>
      </c>
      <c r="E93976">
        <v>60931</v>
      </c>
    </row>
    <row r="93977" spans="1:5" x14ac:dyDescent="0.25">
      <c r="A93977">
        <v>124</v>
      </c>
      <c r="B93977" s="5">
        <v>43424</v>
      </c>
      <c r="C93977" s="6">
        <v>0.51736111111111116</v>
      </c>
      <c r="D93977">
        <v>9498</v>
      </c>
      <c r="E93977">
        <v>136422</v>
      </c>
    </row>
    <row r="93978" spans="1:5" x14ac:dyDescent="0.25">
      <c r="A93978">
        <v>43</v>
      </c>
      <c r="B93978" s="5">
        <v>43521</v>
      </c>
      <c r="C93978" s="6">
        <v>0.94930555555555551</v>
      </c>
      <c r="D93978">
        <v>9498</v>
      </c>
      <c r="E93978">
        <v>167318</v>
      </c>
    </row>
    <row r="93979" spans="1:5" x14ac:dyDescent="0.25">
      <c r="A93979">
        <v>37</v>
      </c>
      <c r="B93979" s="5">
        <v>43142</v>
      </c>
      <c r="C93979" s="6">
        <v>0.44166666666666665</v>
      </c>
      <c r="D93979">
        <v>9498</v>
      </c>
      <c r="E93979">
        <v>58370</v>
      </c>
    </row>
    <row r="93980" spans="1:5" x14ac:dyDescent="0.25">
      <c r="A93980">
        <v>177</v>
      </c>
      <c r="B93980" s="5">
        <v>42984</v>
      </c>
      <c r="C93980" s="6">
        <v>0.64236111111111116</v>
      </c>
      <c r="D93980">
        <v>9498</v>
      </c>
      <c r="E93980">
        <v>19639</v>
      </c>
    </row>
    <row r="93981" spans="1:5" x14ac:dyDescent="0.25">
      <c r="A93981">
        <v>90</v>
      </c>
      <c r="B93981" s="5">
        <v>43359</v>
      </c>
      <c r="C93981" s="6">
        <v>0.56458333333333333</v>
      </c>
      <c r="D93981">
        <v>9498</v>
      </c>
      <c r="E93981">
        <v>117038</v>
      </c>
    </row>
    <row r="93982" spans="1:5" x14ac:dyDescent="0.25">
      <c r="A93982">
        <v>146</v>
      </c>
      <c r="B93982" s="5">
        <v>43096</v>
      </c>
      <c r="C93982" s="6">
        <v>0.43958333333333333</v>
      </c>
      <c r="D93982">
        <v>9498</v>
      </c>
      <c r="E93982">
        <v>46350</v>
      </c>
    </row>
    <row r="93983" spans="1:5" x14ac:dyDescent="0.25">
      <c r="A93983">
        <v>211</v>
      </c>
      <c r="B93983" s="5">
        <v>43028</v>
      </c>
      <c r="C93983" s="6">
        <v>0.88472222222222219</v>
      </c>
      <c r="D93983">
        <v>9498</v>
      </c>
      <c r="E93983">
        <v>29334</v>
      </c>
    </row>
    <row r="93984" spans="1:5" x14ac:dyDescent="0.25">
      <c r="A93984">
        <v>287</v>
      </c>
      <c r="B93984" s="5">
        <v>43528</v>
      </c>
      <c r="C93984" s="6">
        <v>0.8354166666666667</v>
      </c>
      <c r="D93984">
        <v>9498</v>
      </c>
      <c r="E93984">
        <v>169580</v>
      </c>
    </row>
    <row r="93985" spans="1:5" x14ac:dyDescent="0.25">
      <c r="A93985">
        <v>160</v>
      </c>
      <c r="B93985" s="5">
        <v>43354</v>
      </c>
      <c r="C93985" s="6">
        <v>0.69097222222222221</v>
      </c>
      <c r="D93985">
        <v>9498</v>
      </c>
      <c r="E93985">
        <v>115710</v>
      </c>
    </row>
    <row r="93986" spans="1:5" x14ac:dyDescent="0.25">
      <c r="A93986">
        <v>27</v>
      </c>
      <c r="B93986" s="5">
        <v>43302</v>
      </c>
      <c r="C93986" s="6">
        <v>0.49236111111111114</v>
      </c>
      <c r="D93986">
        <v>9499</v>
      </c>
      <c r="E93986">
        <v>101286</v>
      </c>
    </row>
    <row r="93987" spans="1:5" x14ac:dyDescent="0.25">
      <c r="A93987">
        <v>200</v>
      </c>
      <c r="B93987" s="5">
        <v>43460</v>
      </c>
      <c r="C93987" s="6">
        <v>0.58263888888888893</v>
      </c>
      <c r="D93987">
        <v>9499</v>
      </c>
      <c r="E93987">
        <v>147598</v>
      </c>
    </row>
    <row r="93988" spans="1:5" x14ac:dyDescent="0.25">
      <c r="A93988">
        <v>153</v>
      </c>
      <c r="B93988" s="5">
        <v>43209</v>
      </c>
      <c r="C93988" s="6">
        <v>0.62361111111111112</v>
      </c>
      <c r="D93988">
        <v>9499</v>
      </c>
      <c r="E93988">
        <v>76015</v>
      </c>
    </row>
    <row r="93989" spans="1:5" x14ac:dyDescent="0.25">
      <c r="A93989">
        <v>103</v>
      </c>
      <c r="B93989" s="5">
        <v>43308</v>
      </c>
      <c r="C93989" s="6">
        <v>0.5756944444444444</v>
      </c>
      <c r="D93989">
        <v>9499</v>
      </c>
      <c r="E93989">
        <v>103032</v>
      </c>
    </row>
    <row r="93990" spans="1:5" x14ac:dyDescent="0.25">
      <c r="A93990">
        <v>87</v>
      </c>
      <c r="B93990" s="5">
        <v>42985</v>
      </c>
      <c r="C93990" s="6">
        <v>0.69930555555555551</v>
      </c>
      <c r="D93990">
        <v>9499</v>
      </c>
      <c r="E93990">
        <v>19869</v>
      </c>
    </row>
    <row r="93991" spans="1:5" x14ac:dyDescent="0.25">
      <c r="A93991">
        <v>216</v>
      </c>
      <c r="B93991" s="5">
        <v>43058</v>
      </c>
      <c r="C93991" s="6">
        <v>0.63958333333333328</v>
      </c>
      <c r="D93991">
        <v>9499</v>
      </c>
      <c r="E93991">
        <v>36902</v>
      </c>
    </row>
    <row r="93992" spans="1:5" x14ac:dyDescent="0.25">
      <c r="A93992">
        <v>93</v>
      </c>
      <c r="B93992" s="5">
        <v>43029</v>
      </c>
      <c r="C93992" s="6">
        <v>0.89930555555555558</v>
      </c>
      <c r="D93992">
        <v>9499</v>
      </c>
      <c r="E93992">
        <v>29628</v>
      </c>
    </row>
    <row r="93993" spans="1:5" x14ac:dyDescent="0.25">
      <c r="A93993">
        <v>180</v>
      </c>
      <c r="B93993" s="5">
        <v>43268</v>
      </c>
      <c r="C93993" s="6">
        <v>0.87638888888888888</v>
      </c>
      <c r="D93993">
        <v>9499</v>
      </c>
      <c r="E93993">
        <v>92199</v>
      </c>
    </row>
    <row r="93994" spans="1:5" x14ac:dyDescent="0.25">
      <c r="A93994">
        <v>26</v>
      </c>
      <c r="B93994" s="5">
        <v>42983</v>
      </c>
      <c r="C93994" s="6">
        <v>0.53125</v>
      </c>
      <c r="D93994">
        <v>9499</v>
      </c>
      <c r="E93994">
        <v>19361</v>
      </c>
    </row>
    <row r="93995" spans="1:5" x14ac:dyDescent="0.25">
      <c r="A93995">
        <v>282</v>
      </c>
      <c r="B93995" s="5">
        <v>43128</v>
      </c>
      <c r="C93995" s="6">
        <v>0.80763888888888891</v>
      </c>
      <c r="D93995">
        <v>9499</v>
      </c>
      <c r="E93995">
        <v>54804</v>
      </c>
    </row>
    <row r="93996" spans="1:5" x14ac:dyDescent="0.25">
      <c r="A93996">
        <v>112</v>
      </c>
      <c r="B93996" s="5">
        <v>43150</v>
      </c>
      <c r="C93996" s="6">
        <v>0.47499999999999998</v>
      </c>
      <c r="D93996">
        <v>9500</v>
      </c>
      <c r="E93996">
        <v>60443</v>
      </c>
    </row>
    <row r="93997" spans="1:5" x14ac:dyDescent="0.25">
      <c r="A93997">
        <v>203</v>
      </c>
      <c r="B93997" s="5">
        <v>42987</v>
      </c>
      <c r="C93997" s="6">
        <v>0.47708333333333336</v>
      </c>
      <c r="D93997">
        <v>9500</v>
      </c>
      <c r="E93997">
        <v>20205</v>
      </c>
    </row>
    <row r="93998" spans="1:5" x14ac:dyDescent="0.25">
      <c r="A93998">
        <v>209</v>
      </c>
      <c r="B93998" s="5">
        <v>43050</v>
      </c>
      <c r="C93998" s="6">
        <v>0.77083333333333337</v>
      </c>
      <c r="D93998">
        <v>9500</v>
      </c>
      <c r="E93998">
        <v>34955</v>
      </c>
    </row>
    <row r="93999" spans="1:5" x14ac:dyDescent="0.25">
      <c r="A93999">
        <v>246</v>
      </c>
      <c r="B93999" s="5">
        <v>43486</v>
      </c>
      <c r="C93999" s="6">
        <v>0.46805555555555556</v>
      </c>
      <c r="D93999">
        <v>9500</v>
      </c>
      <c r="E93999">
        <v>155147</v>
      </c>
    </row>
    <row r="94000" spans="1:5" x14ac:dyDescent="0.25">
      <c r="A94000">
        <v>28</v>
      </c>
      <c r="B94000" s="5">
        <v>43122</v>
      </c>
      <c r="C94000" s="6">
        <v>0.57152777777777775</v>
      </c>
      <c r="D94000">
        <v>9500</v>
      </c>
      <c r="E94000">
        <v>53111</v>
      </c>
    </row>
    <row r="94001" spans="1:5" x14ac:dyDescent="0.25">
      <c r="A94001">
        <v>132</v>
      </c>
      <c r="B94001" s="5">
        <v>43260</v>
      </c>
      <c r="C94001" s="6">
        <v>0.62083333333333335</v>
      </c>
      <c r="D94001">
        <v>9500</v>
      </c>
      <c r="E94001">
        <v>89925</v>
      </c>
    </row>
    <row r="94002" spans="1:5" x14ac:dyDescent="0.25">
      <c r="A94002">
        <v>122</v>
      </c>
      <c r="B94002" s="5">
        <v>43025</v>
      </c>
      <c r="C94002" s="6">
        <v>0.59930555555555554</v>
      </c>
      <c r="D94002">
        <v>9500</v>
      </c>
      <c r="E94002">
        <v>28443</v>
      </c>
    </row>
    <row r="94003" spans="1:5" x14ac:dyDescent="0.25">
      <c r="A94003">
        <v>130</v>
      </c>
      <c r="B94003" s="5">
        <v>43029</v>
      </c>
      <c r="C94003" s="6">
        <v>0.35902777777777778</v>
      </c>
      <c r="D94003">
        <v>9500</v>
      </c>
      <c r="E94003">
        <v>29375</v>
      </c>
    </row>
    <row r="94004" spans="1:5" x14ac:dyDescent="0.25">
      <c r="A94004">
        <v>34</v>
      </c>
      <c r="B94004" s="5">
        <v>42985</v>
      </c>
      <c r="C94004" s="6">
        <v>0.56805555555555554</v>
      </c>
      <c r="D94004">
        <v>9501</v>
      </c>
      <c r="E94004">
        <v>19829</v>
      </c>
    </row>
    <row r="94005" spans="1:5" x14ac:dyDescent="0.25">
      <c r="A94005">
        <v>34</v>
      </c>
      <c r="B94005" s="5">
        <v>43036</v>
      </c>
      <c r="C94005" s="6">
        <v>0.48194444444444445</v>
      </c>
      <c r="D94005">
        <v>9501</v>
      </c>
      <c r="E94005">
        <v>31279</v>
      </c>
    </row>
    <row r="94006" spans="1:5" x14ac:dyDescent="0.25">
      <c r="A94006">
        <v>27</v>
      </c>
      <c r="B94006" s="5">
        <v>43094</v>
      </c>
      <c r="C94006" s="6">
        <v>0.60486111111111107</v>
      </c>
      <c r="D94006">
        <v>9501</v>
      </c>
      <c r="E94006">
        <v>45956</v>
      </c>
    </row>
    <row r="94007" spans="1:5" x14ac:dyDescent="0.25">
      <c r="A94007">
        <v>76</v>
      </c>
      <c r="B94007" s="5">
        <v>43013</v>
      </c>
      <c r="C94007" s="6">
        <v>0.4909722222222222</v>
      </c>
      <c r="D94007">
        <v>9501</v>
      </c>
      <c r="E94007">
        <v>25420</v>
      </c>
    </row>
    <row r="94008" spans="1:5" x14ac:dyDescent="0.25">
      <c r="A94008">
        <v>264</v>
      </c>
      <c r="B94008" s="5">
        <v>43012</v>
      </c>
      <c r="C94008" s="6">
        <v>0.47708333333333336</v>
      </c>
      <c r="D94008">
        <v>9501</v>
      </c>
      <c r="E94008">
        <v>25169</v>
      </c>
    </row>
    <row r="94009" spans="1:5" x14ac:dyDescent="0.25">
      <c r="A94009">
        <v>29</v>
      </c>
      <c r="B94009" s="5">
        <v>43464</v>
      </c>
      <c r="C94009" s="6">
        <v>0.7631944444444444</v>
      </c>
      <c r="D94009">
        <v>9501</v>
      </c>
      <c r="E94009">
        <v>148861</v>
      </c>
    </row>
    <row r="94010" spans="1:5" x14ac:dyDescent="0.25">
      <c r="A94010">
        <v>13</v>
      </c>
      <c r="B94010" s="5">
        <v>42976</v>
      </c>
      <c r="C94010" s="6">
        <v>0.67013888888888884</v>
      </c>
      <c r="D94010">
        <v>9501</v>
      </c>
      <c r="E94010">
        <v>18058</v>
      </c>
    </row>
    <row r="94011" spans="1:5" x14ac:dyDescent="0.25">
      <c r="A94011">
        <v>67</v>
      </c>
      <c r="B94011" s="5">
        <v>43458</v>
      </c>
      <c r="C94011" s="6">
        <v>0.47430555555555554</v>
      </c>
      <c r="D94011">
        <v>9501</v>
      </c>
      <c r="E94011">
        <v>146932</v>
      </c>
    </row>
    <row r="94012" spans="1:5" x14ac:dyDescent="0.25">
      <c r="A94012">
        <v>216</v>
      </c>
      <c r="B94012" s="5">
        <v>43176</v>
      </c>
      <c r="C94012" s="6">
        <v>0.74583333333333335</v>
      </c>
      <c r="D94012">
        <v>9501</v>
      </c>
      <c r="E94012">
        <v>67419</v>
      </c>
    </row>
    <row r="94013" spans="1:5" x14ac:dyDescent="0.25">
      <c r="A94013">
        <v>335</v>
      </c>
      <c r="B94013" s="5">
        <v>43516</v>
      </c>
      <c r="C94013" s="6">
        <v>0.51736111111111116</v>
      </c>
      <c r="D94013">
        <v>9501</v>
      </c>
      <c r="E94013">
        <v>165362</v>
      </c>
    </row>
    <row r="94014" spans="1:5" x14ac:dyDescent="0.25">
      <c r="A94014">
        <v>117</v>
      </c>
      <c r="B94014" s="5">
        <v>43079</v>
      </c>
      <c r="C94014" s="6">
        <v>0.69097222222222221</v>
      </c>
      <c r="D94014">
        <v>9501</v>
      </c>
      <c r="E94014">
        <v>42254</v>
      </c>
    </row>
    <row r="94015" spans="1:5" x14ac:dyDescent="0.25">
      <c r="A94015">
        <v>93</v>
      </c>
      <c r="B94015" s="5">
        <v>43340</v>
      </c>
      <c r="C94015" s="6">
        <v>0.81805555555555554</v>
      </c>
      <c r="D94015">
        <v>9501</v>
      </c>
      <c r="E94015">
        <v>111897</v>
      </c>
    </row>
    <row r="94016" spans="1:5" x14ac:dyDescent="0.25">
      <c r="A94016">
        <v>181</v>
      </c>
      <c r="B94016" s="5">
        <v>43417</v>
      </c>
      <c r="C94016" s="6">
        <v>0.83819444444444446</v>
      </c>
      <c r="D94016">
        <v>9501</v>
      </c>
      <c r="E94016">
        <v>134487</v>
      </c>
    </row>
    <row r="94017" spans="1:5" x14ac:dyDescent="0.25">
      <c r="A94017">
        <v>121</v>
      </c>
      <c r="B94017" s="5">
        <v>43063</v>
      </c>
      <c r="C94017" s="6">
        <v>0.60833333333333328</v>
      </c>
      <c r="D94017">
        <v>9501</v>
      </c>
      <c r="E94017">
        <v>38163</v>
      </c>
    </row>
    <row r="94018" spans="1:5" x14ac:dyDescent="0.25">
      <c r="A94018">
        <v>53</v>
      </c>
      <c r="B94018" s="5">
        <v>43184</v>
      </c>
      <c r="C94018" s="6">
        <v>0.53402777777777777</v>
      </c>
      <c r="D94018">
        <v>9502</v>
      </c>
      <c r="E94018">
        <v>69379</v>
      </c>
    </row>
    <row r="94019" spans="1:5" x14ac:dyDescent="0.25">
      <c r="A94019">
        <v>173</v>
      </c>
      <c r="B94019" s="5">
        <v>43554</v>
      </c>
      <c r="C94019" s="6">
        <v>0.43819444444444444</v>
      </c>
      <c r="D94019">
        <v>9502</v>
      </c>
      <c r="E94019">
        <v>178081</v>
      </c>
    </row>
    <row r="94020" spans="1:5" x14ac:dyDescent="0.25">
      <c r="A94020">
        <v>173</v>
      </c>
      <c r="B94020" s="5">
        <v>43342</v>
      </c>
      <c r="C94020" s="6">
        <v>0.45416666666666666</v>
      </c>
      <c r="D94020">
        <v>9502</v>
      </c>
      <c r="E94020">
        <v>112279</v>
      </c>
    </row>
    <row r="94021" spans="1:5" x14ac:dyDescent="0.25">
      <c r="A94021">
        <v>148</v>
      </c>
      <c r="B94021" s="5">
        <v>42999</v>
      </c>
      <c r="C94021" s="6">
        <v>0.80555555555555558</v>
      </c>
      <c r="D94021">
        <v>9502</v>
      </c>
      <c r="E94021">
        <v>22615</v>
      </c>
    </row>
    <row r="94022" spans="1:5" x14ac:dyDescent="0.25">
      <c r="A94022">
        <v>117</v>
      </c>
      <c r="B94022" s="5">
        <v>43145</v>
      </c>
      <c r="C94022" s="6">
        <v>0.62569444444444444</v>
      </c>
      <c r="D94022">
        <v>9502</v>
      </c>
      <c r="E94022">
        <v>59213</v>
      </c>
    </row>
    <row r="94023" spans="1:5" x14ac:dyDescent="0.25">
      <c r="A94023">
        <v>94</v>
      </c>
      <c r="B94023" s="5">
        <v>43149</v>
      </c>
      <c r="C94023" s="6">
        <v>0.75555555555555554</v>
      </c>
      <c r="D94023">
        <v>9502</v>
      </c>
      <c r="E94023">
        <v>60298</v>
      </c>
    </row>
    <row r="94024" spans="1:5" x14ac:dyDescent="0.25">
      <c r="A94024">
        <v>239</v>
      </c>
      <c r="B94024" s="5">
        <v>43490</v>
      </c>
      <c r="C94024" s="6">
        <v>0.87847222222222221</v>
      </c>
      <c r="D94024">
        <v>9502</v>
      </c>
      <c r="E94024">
        <v>156664</v>
      </c>
    </row>
    <row r="94025" spans="1:5" x14ac:dyDescent="0.25">
      <c r="A94025">
        <v>309</v>
      </c>
      <c r="B94025" s="5">
        <v>43241</v>
      </c>
      <c r="C94025" s="6">
        <v>0.85416666666666663</v>
      </c>
      <c r="D94025">
        <v>9502</v>
      </c>
      <c r="E94025">
        <v>84832</v>
      </c>
    </row>
    <row r="94026" spans="1:5" x14ac:dyDescent="0.25">
      <c r="A94026">
        <v>306</v>
      </c>
      <c r="B94026" s="5">
        <v>43149</v>
      </c>
      <c r="C94026" s="6">
        <v>0.83958333333333335</v>
      </c>
      <c r="D94026">
        <v>9502</v>
      </c>
      <c r="E94026">
        <v>60337</v>
      </c>
    </row>
    <row r="94027" spans="1:5" x14ac:dyDescent="0.25">
      <c r="A94027">
        <v>158</v>
      </c>
      <c r="B94027" s="5">
        <v>43155</v>
      </c>
      <c r="C94027" s="6">
        <v>0.71944444444444444</v>
      </c>
      <c r="D94027">
        <v>9503</v>
      </c>
      <c r="E94027">
        <v>61839</v>
      </c>
    </row>
    <row r="94028" spans="1:5" x14ac:dyDescent="0.25">
      <c r="A94028">
        <v>165</v>
      </c>
      <c r="B94028" s="5">
        <v>43150</v>
      </c>
      <c r="C94028" s="6">
        <v>0.48888888888888887</v>
      </c>
      <c r="D94028">
        <v>9503</v>
      </c>
      <c r="E94028">
        <v>60452</v>
      </c>
    </row>
    <row r="94029" spans="1:5" x14ac:dyDescent="0.25">
      <c r="A94029">
        <v>12</v>
      </c>
      <c r="B94029" s="5">
        <v>43074</v>
      </c>
      <c r="C94029" s="6">
        <v>0.52986111111111112</v>
      </c>
      <c r="D94029">
        <v>9503</v>
      </c>
      <c r="E94029">
        <v>40936</v>
      </c>
    </row>
    <row r="94030" spans="1:5" x14ac:dyDescent="0.25">
      <c r="A94030">
        <v>29</v>
      </c>
      <c r="B94030" s="5">
        <v>43263</v>
      </c>
      <c r="C94030" s="6">
        <v>0.90069444444444446</v>
      </c>
      <c r="D94030">
        <v>9503</v>
      </c>
      <c r="E94030">
        <v>90848</v>
      </c>
    </row>
    <row r="94031" spans="1:5" x14ac:dyDescent="0.25">
      <c r="A94031">
        <v>29</v>
      </c>
      <c r="B94031" s="5">
        <v>43302</v>
      </c>
      <c r="C94031" s="6">
        <v>0.67638888888888893</v>
      </c>
      <c r="D94031">
        <v>9503</v>
      </c>
      <c r="E94031">
        <v>101386</v>
      </c>
    </row>
    <row r="94032" spans="1:5" x14ac:dyDescent="0.25">
      <c r="A94032">
        <v>311</v>
      </c>
      <c r="B94032" s="5">
        <v>43325</v>
      </c>
      <c r="C94032" s="6">
        <v>0.37638888888888888</v>
      </c>
      <c r="D94032">
        <v>9503</v>
      </c>
      <c r="E94032">
        <v>107648</v>
      </c>
    </row>
    <row r="94033" spans="1:5" x14ac:dyDescent="0.25">
      <c r="A94033">
        <v>58</v>
      </c>
      <c r="B94033" s="5">
        <v>43267</v>
      </c>
      <c r="C94033" s="6">
        <v>0.56458333333333333</v>
      </c>
      <c r="D94033">
        <v>9503</v>
      </c>
      <c r="E94033">
        <v>91771</v>
      </c>
    </row>
    <row r="94034" spans="1:5" x14ac:dyDescent="0.25">
      <c r="A94034">
        <v>89</v>
      </c>
      <c r="B94034" s="5">
        <v>42993</v>
      </c>
      <c r="C94034" s="6">
        <v>0.78819444444444442</v>
      </c>
      <c r="D94034">
        <v>9503</v>
      </c>
      <c r="E94034">
        <v>21421</v>
      </c>
    </row>
    <row r="94035" spans="1:5" x14ac:dyDescent="0.25">
      <c r="A94035">
        <v>113</v>
      </c>
      <c r="B94035" s="5">
        <v>43077</v>
      </c>
      <c r="C94035" s="6">
        <v>0.95625000000000004</v>
      </c>
      <c r="D94035">
        <v>9503</v>
      </c>
      <c r="E94035">
        <v>41827</v>
      </c>
    </row>
    <row r="94036" spans="1:5" x14ac:dyDescent="0.25">
      <c r="A94036">
        <v>146</v>
      </c>
      <c r="B94036" s="5">
        <v>43207</v>
      </c>
      <c r="C94036" s="6">
        <v>0.46944444444444444</v>
      </c>
      <c r="D94036">
        <v>9503</v>
      </c>
      <c r="E94036">
        <v>75417</v>
      </c>
    </row>
    <row r="94037" spans="1:5" x14ac:dyDescent="0.25">
      <c r="A94037">
        <v>9</v>
      </c>
      <c r="B94037" s="5">
        <v>43338</v>
      </c>
      <c r="C94037" s="6">
        <v>0.62847222222222221</v>
      </c>
      <c r="D94037">
        <v>9503</v>
      </c>
      <c r="E94037">
        <v>111244</v>
      </c>
    </row>
    <row r="94038" spans="1:5" x14ac:dyDescent="0.25">
      <c r="A94038">
        <v>187</v>
      </c>
      <c r="B94038" s="5">
        <v>43153</v>
      </c>
      <c r="C94038" s="6">
        <v>0.90208333333333335</v>
      </c>
      <c r="D94038">
        <v>9503</v>
      </c>
      <c r="E94038">
        <v>61396</v>
      </c>
    </row>
    <row r="94039" spans="1:5" x14ac:dyDescent="0.25">
      <c r="A94039">
        <v>116</v>
      </c>
      <c r="B94039" s="5">
        <v>42988</v>
      </c>
      <c r="C94039" s="6">
        <v>0.63263888888888886</v>
      </c>
      <c r="D94039">
        <v>9503</v>
      </c>
      <c r="E94039">
        <v>20441</v>
      </c>
    </row>
    <row r="94040" spans="1:5" x14ac:dyDescent="0.25">
      <c r="A94040">
        <v>209</v>
      </c>
      <c r="B94040" s="5">
        <v>43185</v>
      </c>
      <c r="C94040" s="6">
        <v>0.37013888888888891</v>
      </c>
      <c r="D94040">
        <v>9504</v>
      </c>
      <c r="E94040">
        <v>69577</v>
      </c>
    </row>
    <row r="94041" spans="1:5" x14ac:dyDescent="0.25">
      <c r="A94041">
        <v>209</v>
      </c>
      <c r="B94041" s="5">
        <v>43371</v>
      </c>
      <c r="C94041" s="6">
        <v>0.41319444444444442</v>
      </c>
      <c r="D94041">
        <v>9504</v>
      </c>
      <c r="E94041">
        <v>120288</v>
      </c>
    </row>
    <row r="94042" spans="1:5" x14ac:dyDescent="0.25">
      <c r="A94042">
        <v>224</v>
      </c>
      <c r="B94042" s="5">
        <v>43324</v>
      </c>
      <c r="C94042" s="6">
        <v>0.7993055555555556</v>
      </c>
      <c r="D94042">
        <v>9504</v>
      </c>
      <c r="E94042">
        <v>107548</v>
      </c>
    </row>
    <row r="94043" spans="1:5" x14ac:dyDescent="0.25">
      <c r="A94043">
        <v>224</v>
      </c>
      <c r="B94043" s="5">
        <v>43106</v>
      </c>
      <c r="C94043" s="6">
        <v>0.69444444444444442</v>
      </c>
      <c r="D94043">
        <v>9504</v>
      </c>
      <c r="E94043">
        <v>48991</v>
      </c>
    </row>
    <row r="94044" spans="1:5" x14ac:dyDescent="0.25">
      <c r="A94044">
        <v>21</v>
      </c>
      <c r="B94044" s="5">
        <v>43057</v>
      </c>
      <c r="C94044" s="6">
        <v>0.86736111111111114</v>
      </c>
      <c r="D94044">
        <v>9504</v>
      </c>
      <c r="E94044">
        <v>36763</v>
      </c>
    </row>
    <row r="94045" spans="1:5" x14ac:dyDescent="0.25">
      <c r="A94045">
        <v>70</v>
      </c>
      <c r="B94045" s="5">
        <v>43049</v>
      </c>
      <c r="C94045" s="6">
        <v>0.83402777777777781</v>
      </c>
      <c r="D94045">
        <v>9504</v>
      </c>
      <c r="E94045">
        <v>34730</v>
      </c>
    </row>
    <row r="94046" spans="1:5" x14ac:dyDescent="0.25">
      <c r="A94046">
        <v>296</v>
      </c>
      <c r="B94046" s="5">
        <v>43245</v>
      </c>
      <c r="C94046" s="6">
        <v>0.77708333333333335</v>
      </c>
      <c r="D94046">
        <v>9504</v>
      </c>
      <c r="E94046">
        <v>85860</v>
      </c>
    </row>
    <row r="94047" spans="1:5" x14ac:dyDescent="0.25">
      <c r="A94047">
        <v>120</v>
      </c>
      <c r="B94047" s="5">
        <v>43554</v>
      </c>
      <c r="C94047" s="6">
        <v>0.71319444444444446</v>
      </c>
      <c r="D94047">
        <v>9504</v>
      </c>
      <c r="E94047">
        <v>178226</v>
      </c>
    </row>
    <row r="94048" spans="1:5" x14ac:dyDescent="0.25">
      <c r="A94048">
        <v>118</v>
      </c>
      <c r="B94048" s="5">
        <v>43389</v>
      </c>
      <c r="C94048" s="6">
        <v>0.62430555555555556</v>
      </c>
      <c r="D94048">
        <v>9504</v>
      </c>
      <c r="E94048">
        <v>125893</v>
      </c>
    </row>
    <row r="94049" spans="1:5" x14ac:dyDescent="0.25">
      <c r="A94049">
        <v>257</v>
      </c>
      <c r="B94049" s="5">
        <v>43338</v>
      </c>
      <c r="C94049" s="6">
        <v>0.48541666666666666</v>
      </c>
      <c r="D94049">
        <v>9504</v>
      </c>
      <c r="E94049">
        <v>111186</v>
      </c>
    </row>
    <row r="94050" spans="1:5" x14ac:dyDescent="0.25">
      <c r="A94050">
        <v>2</v>
      </c>
      <c r="B94050" s="5">
        <v>43470</v>
      </c>
      <c r="C94050" s="6">
        <v>0.56388888888888888</v>
      </c>
      <c r="D94050">
        <v>9505</v>
      </c>
      <c r="E94050">
        <v>149695</v>
      </c>
    </row>
    <row r="94051" spans="1:5" x14ac:dyDescent="0.25">
      <c r="A94051">
        <v>39</v>
      </c>
      <c r="B94051" s="5">
        <v>43129</v>
      </c>
      <c r="C94051" s="6">
        <v>0.71180555555555558</v>
      </c>
      <c r="D94051">
        <v>9505</v>
      </c>
      <c r="E94051">
        <v>55034</v>
      </c>
    </row>
    <row r="94052" spans="1:5" x14ac:dyDescent="0.25">
      <c r="A94052">
        <v>45</v>
      </c>
      <c r="B94052" s="5">
        <v>43000</v>
      </c>
      <c r="C94052" s="6">
        <v>0.61250000000000004</v>
      </c>
      <c r="D94052">
        <v>9505</v>
      </c>
      <c r="E94052">
        <v>22756</v>
      </c>
    </row>
    <row r="94053" spans="1:5" x14ac:dyDescent="0.25">
      <c r="A94053">
        <v>193</v>
      </c>
      <c r="B94053" s="5">
        <v>43501</v>
      </c>
      <c r="C94053" s="6">
        <v>0.73333333333333328</v>
      </c>
      <c r="D94053">
        <v>9505</v>
      </c>
      <c r="E94053">
        <v>160385</v>
      </c>
    </row>
    <row r="94054" spans="1:5" x14ac:dyDescent="0.25">
      <c r="A94054">
        <v>109</v>
      </c>
      <c r="B94054" s="5">
        <v>43233</v>
      </c>
      <c r="C94054" s="6">
        <v>0.34930555555555554</v>
      </c>
      <c r="D94054">
        <v>9505</v>
      </c>
      <c r="E94054">
        <v>82393</v>
      </c>
    </row>
    <row r="94055" spans="1:5" x14ac:dyDescent="0.25">
      <c r="A94055">
        <v>314</v>
      </c>
      <c r="B94055" s="5">
        <v>43342</v>
      </c>
      <c r="C94055" s="6">
        <v>0.93888888888888888</v>
      </c>
      <c r="D94055">
        <v>9505</v>
      </c>
      <c r="E94055">
        <v>112522</v>
      </c>
    </row>
    <row r="94056" spans="1:5" x14ac:dyDescent="0.25">
      <c r="A94056">
        <v>337</v>
      </c>
      <c r="B94056" s="5">
        <v>43378</v>
      </c>
      <c r="C94056" s="6">
        <v>0.71875</v>
      </c>
      <c r="D94056">
        <v>9505</v>
      </c>
      <c r="E94056">
        <v>122484</v>
      </c>
    </row>
    <row r="94057" spans="1:5" x14ac:dyDescent="0.25">
      <c r="A94057">
        <v>57</v>
      </c>
      <c r="B94057" s="5">
        <v>43285</v>
      </c>
      <c r="C94057" s="6">
        <v>0.65138888888888891</v>
      </c>
      <c r="D94057">
        <v>9506</v>
      </c>
      <c r="E94057">
        <v>96663</v>
      </c>
    </row>
    <row r="94058" spans="1:5" x14ac:dyDescent="0.25">
      <c r="A94058">
        <v>356</v>
      </c>
      <c r="B94058" s="5">
        <v>43459</v>
      </c>
      <c r="C94058" s="6">
        <v>0.54652777777777772</v>
      </c>
      <c r="D94058">
        <v>9506</v>
      </c>
      <c r="E94058">
        <v>147253</v>
      </c>
    </row>
    <row r="94059" spans="1:5" x14ac:dyDescent="0.25">
      <c r="A94059">
        <v>3</v>
      </c>
      <c r="B94059" s="5">
        <v>43333</v>
      </c>
      <c r="C94059" s="6">
        <v>0.56527777777777777</v>
      </c>
      <c r="D94059">
        <v>9507</v>
      </c>
      <c r="E94059">
        <v>109918</v>
      </c>
    </row>
    <row r="94060" spans="1:5" x14ac:dyDescent="0.25">
      <c r="A94060">
        <v>108</v>
      </c>
      <c r="B94060" s="5">
        <v>43080</v>
      </c>
      <c r="C94060" s="6">
        <v>0.42916666666666664</v>
      </c>
      <c r="D94060">
        <v>9507</v>
      </c>
      <c r="E94060">
        <v>42399</v>
      </c>
    </row>
    <row r="94061" spans="1:5" x14ac:dyDescent="0.25">
      <c r="A94061">
        <v>356</v>
      </c>
      <c r="B94061" s="5">
        <v>43533</v>
      </c>
      <c r="C94061" s="6">
        <v>0.88194444444444442</v>
      </c>
      <c r="D94061">
        <v>9507</v>
      </c>
      <c r="E94061">
        <v>171305</v>
      </c>
    </row>
    <row r="94062" spans="1:5" x14ac:dyDescent="0.25">
      <c r="A94062">
        <v>374</v>
      </c>
      <c r="B94062" s="5">
        <v>43472</v>
      </c>
      <c r="C94062" s="6">
        <v>0.93194444444444446</v>
      </c>
      <c r="D94062">
        <v>9507</v>
      </c>
      <c r="E94062">
        <v>150579</v>
      </c>
    </row>
    <row r="94063" spans="1:5" x14ac:dyDescent="0.25">
      <c r="A94063">
        <v>6</v>
      </c>
      <c r="B94063" s="5">
        <v>43181</v>
      </c>
      <c r="C94063" s="6">
        <v>0.59861111111111109</v>
      </c>
      <c r="D94063">
        <v>9508</v>
      </c>
      <c r="E94063">
        <v>68585</v>
      </c>
    </row>
    <row r="94064" spans="1:5" x14ac:dyDescent="0.25">
      <c r="A94064">
        <v>144</v>
      </c>
      <c r="B94064" s="5">
        <v>43232</v>
      </c>
      <c r="C94064" s="6">
        <v>0.59791666666666665</v>
      </c>
      <c r="D94064">
        <v>9508</v>
      </c>
      <c r="E94064">
        <v>82227</v>
      </c>
    </row>
    <row r="94065" spans="1:5" x14ac:dyDescent="0.25">
      <c r="A94065">
        <v>255</v>
      </c>
      <c r="B94065" s="5">
        <v>43015</v>
      </c>
      <c r="C94065" s="6">
        <v>0.55555555555555558</v>
      </c>
      <c r="D94065">
        <v>9508</v>
      </c>
      <c r="E94065">
        <v>25937</v>
      </c>
    </row>
    <row r="94066" spans="1:5" x14ac:dyDescent="0.25">
      <c r="A94066">
        <v>271</v>
      </c>
      <c r="B94066" s="5">
        <v>43064</v>
      </c>
      <c r="C94066" s="6">
        <v>0.93125000000000002</v>
      </c>
      <c r="D94066">
        <v>9508</v>
      </c>
      <c r="E94066">
        <v>38553</v>
      </c>
    </row>
    <row r="94067" spans="1:5" x14ac:dyDescent="0.25">
      <c r="A94067">
        <v>202</v>
      </c>
      <c r="B94067" s="5">
        <v>43034</v>
      </c>
      <c r="C94067" s="6">
        <v>0.93402777777777779</v>
      </c>
      <c r="D94067">
        <v>9508</v>
      </c>
      <c r="E94067">
        <v>30979</v>
      </c>
    </row>
    <row r="94068" spans="1:5" x14ac:dyDescent="0.25">
      <c r="A94068">
        <v>10</v>
      </c>
      <c r="B94068" s="5">
        <v>43036</v>
      </c>
      <c r="C94068" s="6">
        <v>0.34097222222222223</v>
      </c>
      <c r="D94068">
        <v>9508</v>
      </c>
      <c r="E94068">
        <v>31227</v>
      </c>
    </row>
    <row r="94069" spans="1:5" x14ac:dyDescent="0.25">
      <c r="A94069">
        <v>179</v>
      </c>
      <c r="B94069" s="5">
        <v>43227</v>
      </c>
      <c r="C94069" s="6">
        <v>0.70763888888888893</v>
      </c>
      <c r="D94069">
        <v>9508</v>
      </c>
      <c r="E94069">
        <v>80978</v>
      </c>
    </row>
    <row r="94070" spans="1:5" x14ac:dyDescent="0.25">
      <c r="A94070">
        <v>354</v>
      </c>
      <c r="B94070" s="5">
        <v>43421</v>
      </c>
      <c r="C94070" s="6">
        <v>0.95347222222222228</v>
      </c>
      <c r="D94070">
        <v>9508</v>
      </c>
      <c r="E94070">
        <v>135732</v>
      </c>
    </row>
    <row r="94071" spans="1:5" x14ac:dyDescent="0.25">
      <c r="A94071">
        <v>76</v>
      </c>
      <c r="B94071" s="5">
        <v>43549</v>
      </c>
      <c r="C94071" s="6">
        <v>0.42152777777777778</v>
      </c>
      <c r="D94071">
        <v>9509</v>
      </c>
      <c r="E94071">
        <v>176392</v>
      </c>
    </row>
    <row r="94072" spans="1:5" x14ac:dyDescent="0.25">
      <c r="A94072">
        <v>165</v>
      </c>
      <c r="B94072" s="5">
        <v>43324</v>
      </c>
      <c r="C94072" s="6">
        <v>0.43888888888888888</v>
      </c>
      <c r="D94072">
        <v>9509</v>
      </c>
      <c r="E94072">
        <v>107392</v>
      </c>
    </row>
    <row r="94073" spans="1:5" x14ac:dyDescent="0.25">
      <c r="A94073">
        <v>212</v>
      </c>
      <c r="B94073" s="5">
        <v>43427</v>
      </c>
      <c r="C94073" s="6">
        <v>0.41249999999999998</v>
      </c>
      <c r="D94073">
        <v>9509</v>
      </c>
      <c r="E94073">
        <v>137223</v>
      </c>
    </row>
    <row r="94074" spans="1:5" x14ac:dyDescent="0.25">
      <c r="A94074">
        <v>200</v>
      </c>
      <c r="B94074" s="5">
        <v>43555</v>
      </c>
      <c r="C94074" s="6">
        <v>0.72083333333333333</v>
      </c>
      <c r="D94074">
        <v>9509</v>
      </c>
      <c r="E94074">
        <v>178601</v>
      </c>
    </row>
    <row r="94075" spans="1:5" x14ac:dyDescent="0.25">
      <c r="A94075">
        <v>207</v>
      </c>
      <c r="B94075" s="5">
        <v>43040</v>
      </c>
      <c r="C94075" s="6">
        <v>0.47916666666666669</v>
      </c>
      <c r="D94075">
        <v>9509</v>
      </c>
      <c r="E94075">
        <v>32371</v>
      </c>
    </row>
    <row r="94076" spans="1:5" x14ac:dyDescent="0.25">
      <c r="A94076">
        <v>262</v>
      </c>
      <c r="B94076" s="5">
        <v>43022</v>
      </c>
      <c r="C94076" s="6">
        <v>0.72777777777777775</v>
      </c>
      <c r="D94076">
        <v>9509</v>
      </c>
      <c r="E94076">
        <v>27752</v>
      </c>
    </row>
    <row r="94077" spans="1:5" x14ac:dyDescent="0.25">
      <c r="A94077">
        <v>40</v>
      </c>
      <c r="B94077" s="5">
        <v>43239</v>
      </c>
      <c r="C94077" s="6">
        <v>0.82430555555555551</v>
      </c>
      <c r="D94077">
        <v>9509</v>
      </c>
      <c r="E94077">
        <v>84237</v>
      </c>
    </row>
    <row r="94078" spans="1:5" x14ac:dyDescent="0.25">
      <c r="A94078">
        <v>22</v>
      </c>
      <c r="B94078" s="5">
        <v>43135</v>
      </c>
      <c r="C94078" s="6">
        <v>0.67152777777777772</v>
      </c>
      <c r="D94078">
        <v>9509</v>
      </c>
      <c r="E94078">
        <v>56632</v>
      </c>
    </row>
    <row r="94079" spans="1:5" x14ac:dyDescent="0.25">
      <c r="A94079">
        <v>156</v>
      </c>
      <c r="B94079" s="5">
        <v>43368</v>
      </c>
      <c r="C94079" s="6">
        <v>0.43055555555555558</v>
      </c>
      <c r="D94079">
        <v>9509</v>
      </c>
      <c r="E94079">
        <v>119462</v>
      </c>
    </row>
    <row r="94080" spans="1:5" x14ac:dyDescent="0.25">
      <c r="A94080">
        <v>210</v>
      </c>
      <c r="B94080" s="5">
        <v>43039</v>
      </c>
      <c r="C94080" s="6">
        <v>0.52430555555555558</v>
      </c>
      <c r="D94080">
        <v>9509</v>
      </c>
      <c r="E94080">
        <v>32126</v>
      </c>
    </row>
    <row r="94081" spans="1:5" x14ac:dyDescent="0.25">
      <c r="A94081">
        <v>139</v>
      </c>
      <c r="B94081" s="5">
        <v>43045</v>
      </c>
      <c r="C94081" s="6">
        <v>0.87569444444444444</v>
      </c>
      <c r="D94081">
        <v>9509</v>
      </c>
      <c r="E94081">
        <v>33773</v>
      </c>
    </row>
    <row r="94082" spans="1:5" x14ac:dyDescent="0.25">
      <c r="A94082">
        <v>9</v>
      </c>
      <c r="B94082" s="5">
        <v>43463</v>
      </c>
      <c r="C94082" s="6">
        <v>0.80763888888888891</v>
      </c>
      <c r="D94082">
        <v>9509</v>
      </c>
      <c r="E94082">
        <v>148548</v>
      </c>
    </row>
    <row r="94083" spans="1:5" x14ac:dyDescent="0.25">
      <c r="A94083">
        <v>291</v>
      </c>
      <c r="B94083" s="5">
        <v>43461</v>
      </c>
      <c r="C94083" s="6">
        <v>0.67986111111111114</v>
      </c>
      <c r="D94083">
        <v>9509</v>
      </c>
      <c r="E94083">
        <v>147916</v>
      </c>
    </row>
    <row r="94084" spans="1:5" x14ac:dyDescent="0.25">
      <c r="A94084">
        <v>70</v>
      </c>
      <c r="B94084" s="5">
        <v>43125</v>
      </c>
      <c r="C94084" s="6">
        <v>0.84305555555555556</v>
      </c>
      <c r="D94084">
        <v>9510</v>
      </c>
      <c r="E94084">
        <v>54024</v>
      </c>
    </row>
    <row r="94085" spans="1:5" x14ac:dyDescent="0.25">
      <c r="A94085">
        <v>33</v>
      </c>
      <c r="B94085" s="5">
        <v>43109</v>
      </c>
      <c r="C94085" s="6">
        <v>0.68125000000000002</v>
      </c>
      <c r="D94085">
        <v>9510</v>
      </c>
      <c r="E94085">
        <v>49742</v>
      </c>
    </row>
    <row r="94086" spans="1:5" x14ac:dyDescent="0.25">
      <c r="A94086">
        <v>6</v>
      </c>
      <c r="B94086" s="5">
        <v>42987</v>
      </c>
      <c r="C94086" s="6">
        <v>0.56736111111111109</v>
      </c>
      <c r="D94086">
        <v>9510</v>
      </c>
      <c r="E94086">
        <v>20238</v>
      </c>
    </row>
    <row r="94087" spans="1:5" x14ac:dyDescent="0.25">
      <c r="A94087">
        <v>132</v>
      </c>
      <c r="B94087" s="5">
        <v>43282</v>
      </c>
      <c r="C94087" s="6">
        <v>0.9506944444444444</v>
      </c>
      <c r="D94087">
        <v>9510</v>
      </c>
      <c r="E94087">
        <v>95973</v>
      </c>
    </row>
    <row r="94088" spans="1:5" x14ac:dyDescent="0.25">
      <c r="A94088">
        <v>111</v>
      </c>
      <c r="B94088" s="5">
        <v>43005</v>
      </c>
      <c r="C94088" s="6">
        <v>0.6118055555555556</v>
      </c>
      <c r="D94088">
        <v>9510</v>
      </c>
      <c r="E94088">
        <v>23749</v>
      </c>
    </row>
    <row r="94089" spans="1:5" x14ac:dyDescent="0.25">
      <c r="A94089">
        <v>15</v>
      </c>
      <c r="B94089" s="5">
        <v>43152</v>
      </c>
      <c r="C94089" s="6">
        <v>0.91041666666666665</v>
      </c>
      <c r="D94089">
        <v>9510</v>
      </c>
      <c r="E94089">
        <v>61131</v>
      </c>
    </row>
    <row r="94090" spans="1:5" x14ac:dyDescent="0.25">
      <c r="A94090">
        <v>104</v>
      </c>
      <c r="B94090" s="5">
        <v>43329</v>
      </c>
      <c r="C94090" s="6">
        <v>0.94791666666666663</v>
      </c>
      <c r="D94090">
        <v>9510</v>
      </c>
      <c r="E94090">
        <v>108943</v>
      </c>
    </row>
    <row r="94091" spans="1:5" x14ac:dyDescent="0.25">
      <c r="A94091">
        <v>51</v>
      </c>
      <c r="B94091" s="5">
        <v>42985</v>
      </c>
      <c r="C94091" s="6">
        <v>0.35208333333333336</v>
      </c>
      <c r="D94091">
        <v>9510</v>
      </c>
      <c r="E94091">
        <v>19753</v>
      </c>
    </row>
    <row r="94092" spans="1:5" x14ac:dyDescent="0.25">
      <c r="A94092">
        <v>214</v>
      </c>
      <c r="B94092" s="5">
        <v>43477</v>
      </c>
      <c r="C94092" s="6">
        <v>0.6020833333333333</v>
      </c>
      <c r="D94092">
        <v>9510</v>
      </c>
      <c r="E94092">
        <v>152081</v>
      </c>
    </row>
    <row r="94093" spans="1:5" x14ac:dyDescent="0.25">
      <c r="A94093">
        <v>320</v>
      </c>
      <c r="B94093" s="5">
        <v>43305</v>
      </c>
      <c r="C94093" s="6">
        <v>0.74375000000000002</v>
      </c>
      <c r="D94093">
        <v>9510</v>
      </c>
      <c r="E94093">
        <v>102281</v>
      </c>
    </row>
    <row r="94094" spans="1:5" x14ac:dyDescent="0.25">
      <c r="A94094">
        <v>352</v>
      </c>
      <c r="B94094" s="5">
        <v>43539</v>
      </c>
      <c r="C94094" s="6">
        <v>0.5625</v>
      </c>
      <c r="D94094">
        <v>9510</v>
      </c>
      <c r="E94094">
        <v>173131</v>
      </c>
    </row>
    <row r="94095" spans="1:5" x14ac:dyDescent="0.25">
      <c r="A94095">
        <v>360</v>
      </c>
      <c r="B94095" s="5">
        <v>43355</v>
      </c>
      <c r="C94095" s="6">
        <v>0.47222222222222221</v>
      </c>
      <c r="D94095">
        <v>9510</v>
      </c>
      <c r="E94095">
        <v>115880</v>
      </c>
    </row>
    <row r="94096" spans="1:5" x14ac:dyDescent="0.25">
      <c r="A94096">
        <v>218</v>
      </c>
      <c r="B94096" s="5">
        <v>43255</v>
      </c>
      <c r="C94096" s="6">
        <v>0.83472222222222225</v>
      </c>
      <c r="D94096">
        <v>9511</v>
      </c>
      <c r="E94096">
        <v>88659</v>
      </c>
    </row>
    <row r="94097" spans="1:5" x14ac:dyDescent="0.25">
      <c r="A94097">
        <v>30</v>
      </c>
      <c r="B94097" s="5">
        <v>43274</v>
      </c>
      <c r="C94097" s="6">
        <v>0.68819444444444444</v>
      </c>
      <c r="D94097">
        <v>9511</v>
      </c>
      <c r="E94097">
        <v>93742</v>
      </c>
    </row>
    <row r="94098" spans="1:5" x14ac:dyDescent="0.25">
      <c r="A94098">
        <v>92</v>
      </c>
      <c r="B94098" s="5">
        <v>43511</v>
      </c>
      <c r="C94098" s="6">
        <v>0.35486111111111113</v>
      </c>
      <c r="D94098">
        <v>9511</v>
      </c>
      <c r="E94098">
        <v>163581</v>
      </c>
    </row>
    <row r="94099" spans="1:5" x14ac:dyDescent="0.25">
      <c r="A94099">
        <v>197</v>
      </c>
      <c r="B94099" s="5">
        <v>43353</v>
      </c>
      <c r="C94099" s="6">
        <v>0.56041666666666667</v>
      </c>
      <c r="D94099">
        <v>9511</v>
      </c>
      <c r="E94099">
        <v>115386</v>
      </c>
    </row>
    <row r="94100" spans="1:5" x14ac:dyDescent="0.25">
      <c r="A94100">
        <v>290</v>
      </c>
      <c r="B94100" s="5">
        <v>43096</v>
      </c>
      <c r="C94100" s="6">
        <v>0.4236111111111111</v>
      </c>
      <c r="D94100">
        <v>9511</v>
      </c>
      <c r="E94100">
        <v>46342</v>
      </c>
    </row>
    <row r="94101" spans="1:5" x14ac:dyDescent="0.25">
      <c r="A94101">
        <v>17</v>
      </c>
      <c r="B94101" s="5">
        <v>42989</v>
      </c>
      <c r="C94101" s="6">
        <v>0.35347222222222224</v>
      </c>
      <c r="D94101">
        <v>9512</v>
      </c>
      <c r="E94101">
        <v>20547</v>
      </c>
    </row>
    <row r="94102" spans="1:5" x14ac:dyDescent="0.25">
      <c r="A94102">
        <v>76</v>
      </c>
      <c r="B94102" s="5">
        <v>43029</v>
      </c>
      <c r="C94102" s="6">
        <v>0.45</v>
      </c>
      <c r="D94102">
        <v>9512</v>
      </c>
      <c r="E94102">
        <v>29415</v>
      </c>
    </row>
    <row r="94103" spans="1:5" x14ac:dyDescent="0.25">
      <c r="A94103">
        <v>72</v>
      </c>
      <c r="B94103" s="5">
        <v>43161</v>
      </c>
      <c r="C94103" s="6">
        <v>0.8881944444444444</v>
      </c>
      <c r="D94103">
        <v>9512</v>
      </c>
      <c r="E94103">
        <v>63544</v>
      </c>
    </row>
    <row r="94104" spans="1:5" x14ac:dyDescent="0.25">
      <c r="A94104">
        <v>13</v>
      </c>
      <c r="B94104" s="5">
        <v>43231</v>
      </c>
      <c r="C94104" s="6">
        <v>0.60069444444444442</v>
      </c>
      <c r="D94104">
        <v>9512</v>
      </c>
      <c r="E94104">
        <v>81950</v>
      </c>
    </row>
    <row r="94105" spans="1:5" x14ac:dyDescent="0.25">
      <c r="A94105">
        <v>176</v>
      </c>
      <c r="B94105" s="5">
        <v>43018</v>
      </c>
      <c r="C94105" s="6">
        <v>0.91388888888888886</v>
      </c>
      <c r="D94105">
        <v>9512</v>
      </c>
      <c r="E94105">
        <v>26827</v>
      </c>
    </row>
    <row r="94106" spans="1:5" x14ac:dyDescent="0.25">
      <c r="A94106">
        <v>100</v>
      </c>
      <c r="B94106" s="5">
        <v>43159</v>
      </c>
      <c r="C94106" s="6">
        <v>0.56319444444444444</v>
      </c>
      <c r="D94106">
        <v>9512</v>
      </c>
      <c r="E94106">
        <v>62891</v>
      </c>
    </row>
    <row r="94107" spans="1:5" x14ac:dyDescent="0.25">
      <c r="A94107">
        <v>209</v>
      </c>
      <c r="B94107" s="5">
        <v>43370</v>
      </c>
      <c r="C94107" s="6">
        <v>0.46944444444444444</v>
      </c>
      <c r="D94107">
        <v>9513</v>
      </c>
      <c r="E94107">
        <v>120059</v>
      </c>
    </row>
    <row r="94108" spans="1:5" x14ac:dyDescent="0.25">
      <c r="A94108">
        <v>15</v>
      </c>
      <c r="B94108" s="5">
        <v>43156</v>
      </c>
      <c r="C94108" s="6">
        <v>0.73888888888888893</v>
      </c>
      <c r="D94108">
        <v>9513</v>
      </c>
      <c r="E94108">
        <v>62132</v>
      </c>
    </row>
    <row r="94109" spans="1:5" x14ac:dyDescent="0.25">
      <c r="A94109">
        <v>134</v>
      </c>
      <c r="B94109" s="5">
        <v>43222</v>
      </c>
      <c r="C94109" s="6">
        <v>0.70694444444444449</v>
      </c>
      <c r="D94109">
        <v>9513</v>
      </c>
      <c r="E94109">
        <v>79631</v>
      </c>
    </row>
    <row r="94110" spans="1:5" x14ac:dyDescent="0.25">
      <c r="A94110">
        <v>266</v>
      </c>
      <c r="B94110" s="5">
        <v>43230</v>
      </c>
      <c r="C94110" s="6">
        <v>0.34166666666666667</v>
      </c>
      <c r="D94110">
        <v>9513</v>
      </c>
      <c r="E94110">
        <v>81547</v>
      </c>
    </row>
    <row r="94111" spans="1:5" x14ac:dyDescent="0.25">
      <c r="A94111">
        <v>53</v>
      </c>
      <c r="B94111" s="5">
        <v>42981</v>
      </c>
      <c r="C94111" s="6">
        <v>0.4284722222222222</v>
      </c>
      <c r="D94111">
        <v>9514</v>
      </c>
      <c r="E94111">
        <v>18949</v>
      </c>
    </row>
    <row r="94112" spans="1:5" x14ac:dyDescent="0.25">
      <c r="A94112">
        <v>76</v>
      </c>
      <c r="B94112" s="5">
        <v>42998</v>
      </c>
      <c r="C94112" s="6">
        <v>0.40486111111111112</v>
      </c>
      <c r="D94112">
        <v>9514</v>
      </c>
      <c r="E94112">
        <v>22304</v>
      </c>
    </row>
    <row r="94113" spans="1:5" x14ac:dyDescent="0.25">
      <c r="A94113">
        <v>262</v>
      </c>
      <c r="B94113" s="5">
        <v>43284</v>
      </c>
      <c r="C94113" s="6">
        <v>0.44097222222222221</v>
      </c>
      <c r="D94113">
        <v>9514</v>
      </c>
      <c r="E94113">
        <v>96321</v>
      </c>
    </row>
    <row r="94114" spans="1:5" x14ac:dyDescent="0.25">
      <c r="A94114">
        <v>40</v>
      </c>
      <c r="B94114" s="5">
        <v>43030</v>
      </c>
      <c r="C94114" s="6">
        <v>0.60555555555555551</v>
      </c>
      <c r="D94114">
        <v>9514</v>
      </c>
      <c r="E94114">
        <v>29762</v>
      </c>
    </row>
    <row r="94115" spans="1:5" x14ac:dyDescent="0.25">
      <c r="A94115">
        <v>58</v>
      </c>
      <c r="B94115" s="5">
        <v>43261</v>
      </c>
      <c r="C94115" s="6">
        <v>0.90555555555555556</v>
      </c>
      <c r="D94115">
        <v>9514</v>
      </c>
      <c r="E94115">
        <v>90308</v>
      </c>
    </row>
    <row r="94116" spans="1:5" x14ac:dyDescent="0.25">
      <c r="A94116">
        <v>100</v>
      </c>
      <c r="B94116" s="5">
        <v>43203</v>
      </c>
      <c r="C94116" s="6">
        <v>0.58888888888888891</v>
      </c>
      <c r="D94116">
        <v>9514</v>
      </c>
      <c r="E94116">
        <v>74401</v>
      </c>
    </row>
    <row r="94117" spans="1:5" x14ac:dyDescent="0.25">
      <c r="A94117">
        <v>151</v>
      </c>
      <c r="B94117" s="5">
        <v>43243</v>
      </c>
      <c r="C94117" s="6">
        <v>0.79583333333333328</v>
      </c>
      <c r="D94117">
        <v>9514</v>
      </c>
      <c r="E94117">
        <v>85353</v>
      </c>
    </row>
    <row r="94118" spans="1:5" x14ac:dyDescent="0.25">
      <c r="A94118">
        <v>307</v>
      </c>
      <c r="B94118" s="5">
        <v>43373</v>
      </c>
      <c r="C94118" s="6">
        <v>0.78680555555555554</v>
      </c>
      <c r="D94118">
        <v>9514</v>
      </c>
      <c r="E94118">
        <v>121042</v>
      </c>
    </row>
    <row r="94119" spans="1:5" x14ac:dyDescent="0.25">
      <c r="A94119">
        <v>153</v>
      </c>
      <c r="B94119" s="5">
        <v>43302</v>
      </c>
      <c r="C94119" s="6">
        <v>0.87569444444444444</v>
      </c>
      <c r="D94119">
        <v>9515</v>
      </c>
      <c r="E94119">
        <v>101487</v>
      </c>
    </row>
    <row r="94120" spans="1:5" x14ac:dyDescent="0.25">
      <c r="A94120">
        <v>210</v>
      </c>
      <c r="B94120" s="5">
        <v>43293</v>
      </c>
      <c r="C94120" s="6">
        <v>0.6743055555555556</v>
      </c>
      <c r="D94120">
        <v>9515</v>
      </c>
      <c r="E94120">
        <v>98907</v>
      </c>
    </row>
    <row r="94121" spans="1:5" x14ac:dyDescent="0.25">
      <c r="A94121">
        <v>64</v>
      </c>
      <c r="B94121" s="5">
        <v>43376</v>
      </c>
      <c r="C94121" s="6">
        <v>0.93472222222222223</v>
      </c>
      <c r="D94121">
        <v>9515</v>
      </c>
      <c r="E94121">
        <v>121984</v>
      </c>
    </row>
    <row r="94122" spans="1:5" x14ac:dyDescent="0.25">
      <c r="A94122">
        <v>216</v>
      </c>
      <c r="B94122" s="5">
        <v>43548</v>
      </c>
      <c r="C94122" s="6">
        <v>0.50624999999999998</v>
      </c>
      <c r="D94122">
        <v>9515</v>
      </c>
      <c r="E94122">
        <v>176099</v>
      </c>
    </row>
    <row r="94123" spans="1:5" x14ac:dyDescent="0.25">
      <c r="A94123">
        <v>166</v>
      </c>
      <c r="B94123" s="5">
        <v>43146</v>
      </c>
      <c r="C94123" s="6">
        <v>0.83680555555555558</v>
      </c>
      <c r="D94123">
        <v>9515</v>
      </c>
      <c r="E94123">
        <v>59543</v>
      </c>
    </row>
    <row r="94124" spans="1:5" x14ac:dyDescent="0.25">
      <c r="A94124">
        <v>233</v>
      </c>
      <c r="B94124" s="5">
        <v>43171</v>
      </c>
      <c r="C94124" s="6">
        <v>0.92152777777777772</v>
      </c>
      <c r="D94124">
        <v>9515</v>
      </c>
      <c r="E94124">
        <v>66224</v>
      </c>
    </row>
    <row r="94125" spans="1:5" x14ac:dyDescent="0.25">
      <c r="A94125">
        <v>232</v>
      </c>
      <c r="B94125" s="5">
        <v>42995</v>
      </c>
      <c r="C94125" s="6">
        <v>0.88680555555555551</v>
      </c>
      <c r="D94125">
        <v>9515</v>
      </c>
      <c r="E94125">
        <v>21868</v>
      </c>
    </row>
    <row r="94126" spans="1:5" x14ac:dyDescent="0.25">
      <c r="A94126">
        <v>347</v>
      </c>
      <c r="B94126" s="5">
        <v>43392</v>
      </c>
      <c r="C94126" s="6">
        <v>0.80555555555555558</v>
      </c>
      <c r="D94126">
        <v>9515</v>
      </c>
      <c r="E94126">
        <v>126835</v>
      </c>
    </row>
    <row r="94127" spans="1:5" x14ac:dyDescent="0.25">
      <c r="A94127">
        <v>190</v>
      </c>
      <c r="B94127" s="5">
        <v>42983</v>
      </c>
      <c r="C94127" s="6">
        <v>0.38611111111111113</v>
      </c>
      <c r="D94127">
        <v>9516</v>
      </c>
      <c r="E94127">
        <v>19312</v>
      </c>
    </row>
    <row r="94128" spans="1:5" x14ac:dyDescent="0.25">
      <c r="A94128">
        <v>207</v>
      </c>
      <c r="B94128" s="5">
        <v>43382</v>
      </c>
      <c r="C94128" s="6">
        <v>0.57499999999999996</v>
      </c>
      <c r="D94128">
        <v>9516</v>
      </c>
      <c r="E94128">
        <v>123701</v>
      </c>
    </row>
    <row r="94129" spans="1:5" x14ac:dyDescent="0.25">
      <c r="A94129">
        <v>22</v>
      </c>
      <c r="B94129" s="5">
        <v>43029</v>
      </c>
      <c r="C94129" s="6">
        <v>0.78333333333333333</v>
      </c>
      <c r="D94129">
        <v>9516</v>
      </c>
      <c r="E94129">
        <v>29580</v>
      </c>
    </row>
    <row r="94130" spans="1:5" x14ac:dyDescent="0.25">
      <c r="A94130">
        <v>124</v>
      </c>
      <c r="B94130" s="5">
        <v>43218</v>
      </c>
      <c r="C94130" s="6">
        <v>0.90486111111111112</v>
      </c>
      <c r="D94130">
        <v>9516</v>
      </c>
      <c r="E94130">
        <v>78627</v>
      </c>
    </row>
    <row r="94131" spans="1:5" x14ac:dyDescent="0.25">
      <c r="A94131">
        <v>42</v>
      </c>
      <c r="B94131" s="5">
        <v>43113</v>
      </c>
      <c r="C94131" s="6">
        <v>0.89444444444444449</v>
      </c>
      <c r="D94131">
        <v>9516</v>
      </c>
      <c r="E94131">
        <v>50878</v>
      </c>
    </row>
    <row r="94132" spans="1:5" x14ac:dyDescent="0.25">
      <c r="A94132">
        <v>210</v>
      </c>
      <c r="B94132" s="5">
        <v>42995</v>
      </c>
      <c r="C94132" s="6">
        <v>0.50694444444444442</v>
      </c>
      <c r="D94132">
        <v>9516</v>
      </c>
      <c r="E94132">
        <v>21739</v>
      </c>
    </row>
    <row r="94133" spans="1:5" x14ac:dyDescent="0.25">
      <c r="A94133">
        <v>223</v>
      </c>
      <c r="B94133" s="5">
        <v>43206</v>
      </c>
      <c r="C94133" s="6">
        <v>0.80069444444444449</v>
      </c>
      <c r="D94133">
        <v>9516</v>
      </c>
      <c r="E94133">
        <v>75299</v>
      </c>
    </row>
    <row r="94134" spans="1:5" x14ac:dyDescent="0.25">
      <c r="A94134">
        <v>52</v>
      </c>
      <c r="B94134" s="5">
        <v>43019</v>
      </c>
      <c r="C94134" s="6">
        <v>0.46319444444444446</v>
      </c>
      <c r="D94134">
        <v>9517</v>
      </c>
      <c r="E94134">
        <v>26890</v>
      </c>
    </row>
    <row r="94135" spans="1:5" x14ac:dyDescent="0.25">
      <c r="A94135">
        <v>210</v>
      </c>
      <c r="B94135" s="5">
        <v>42977</v>
      </c>
      <c r="C94135" s="6">
        <v>0.91249999999999998</v>
      </c>
      <c r="D94135">
        <v>9517</v>
      </c>
      <c r="E94135">
        <v>18335</v>
      </c>
    </row>
    <row r="94136" spans="1:5" x14ac:dyDescent="0.25">
      <c r="A94136">
        <v>87</v>
      </c>
      <c r="B94136" s="5">
        <v>43113</v>
      </c>
      <c r="C94136" s="6">
        <v>0.93125000000000002</v>
      </c>
      <c r="D94136">
        <v>9517</v>
      </c>
      <c r="E94136">
        <v>50892</v>
      </c>
    </row>
    <row r="94137" spans="1:5" x14ac:dyDescent="0.25">
      <c r="A94137">
        <v>139</v>
      </c>
      <c r="B94137" s="5">
        <v>43381</v>
      </c>
      <c r="C94137" s="6">
        <v>0.61805555555555558</v>
      </c>
      <c r="D94137">
        <v>9517</v>
      </c>
      <c r="E94137">
        <v>123419</v>
      </c>
    </row>
    <row r="94138" spans="1:5" x14ac:dyDescent="0.25">
      <c r="A94138">
        <v>270</v>
      </c>
      <c r="B94138" s="5">
        <v>43522</v>
      </c>
      <c r="C94138" s="6">
        <v>0.73819444444444449</v>
      </c>
      <c r="D94138">
        <v>9517</v>
      </c>
      <c r="E94138">
        <v>167543</v>
      </c>
    </row>
    <row r="94139" spans="1:5" x14ac:dyDescent="0.25">
      <c r="A94139">
        <v>24</v>
      </c>
      <c r="B94139" s="5">
        <v>43083</v>
      </c>
      <c r="C94139" s="6">
        <v>0.51111111111111107</v>
      </c>
      <c r="D94139">
        <v>9518</v>
      </c>
      <c r="E94139">
        <v>43147</v>
      </c>
    </row>
    <row r="94140" spans="1:5" x14ac:dyDescent="0.25">
      <c r="A94140">
        <v>73</v>
      </c>
      <c r="B94140" s="5">
        <v>43310</v>
      </c>
      <c r="C94140" s="6">
        <v>0.87013888888888891</v>
      </c>
      <c r="D94140">
        <v>9518</v>
      </c>
      <c r="E94140">
        <v>103728</v>
      </c>
    </row>
    <row r="94141" spans="1:5" x14ac:dyDescent="0.25">
      <c r="A94141">
        <v>250</v>
      </c>
      <c r="B94141" s="5">
        <v>43011</v>
      </c>
      <c r="C94141" s="6">
        <v>0.6118055555555556</v>
      </c>
      <c r="D94141">
        <v>9518</v>
      </c>
      <c r="E94141">
        <v>24974</v>
      </c>
    </row>
    <row r="94142" spans="1:5" x14ac:dyDescent="0.25">
      <c r="A94142">
        <v>0</v>
      </c>
      <c r="B94142" s="5">
        <v>43149</v>
      </c>
      <c r="C94142" s="6">
        <v>0.64930555555555558</v>
      </c>
      <c r="D94142">
        <v>9519</v>
      </c>
      <c r="E94142">
        <v>60247</v>
      </c>
    </row>
    <row r="94143" spans="1:5" x14ac:dyDescent="0.25">
      <c r="A94143">
        <v>27</v>
      </c>
      <c r="B94143" s="5">
        <v>42980</v>
      </c>
      <c r="C94143" s="6">
        <v>0.79652777777777772</v>
      </c>
      <c r="D94143">
        <v>9519</v>
      </c>
      <c r="E94143">
        <v>18865</v>
      </c>
    </row>
    <row r="94144" spans="1:5" x14ac:dyDescent="0.25">
      <c r="A94144">
        <v>114</v>
      </c>
      <c r="B94144" s="5">
        <v>43215</v>
      </c>
      <c r="C94144" s="6">
        <v>0.64513888888888893</v>
      </c>
      <c r="D94144">
        <v>9519</v>
      </c>
      <c r="E94144">
        <v>77697</v>
      </c>
    </row>
    <row r="94145" spans="1:5" x14ac:dyDescent="0.25">
      <c r="A94145">
        <v>207</v>
      </c>
      <c r="B94145" s="5">
        <v>43068</v>
      </c>
      <c r="C94145" s="6">
        <v>0.36319444444444443</v>
      </c>
      <c r="D94145">
        <v>9519</v>
      </c>
      <c r="E94145">
        <v>39356</v>
      </c>
    </row>
    <row r="94146" spans="1:5" x14ac:dyDescent="0.25">
      <c r="A94146">
        <v>207</v>
      </c>
      <c r="B94146" s="5">
        <v>43366</v>
      </c>
      <c r="C94146" s="6">
        <v>0.61527777777777781</v>
      </c>
      <c r="D94146">
        <v>9519</v>
      </c>
      <c r="E94146">
        <v>119006</v>
      </c>
    </row>
    <row r="94147" spans="1:5" x14ac:dyDescent="0.25">
      <c r="A94147">
        <v>311</v>
      </c>
      <c r="B94147" s="5">
        <v>43283</v>
      </c>
      <c r="C94147" s="6">
        <v>0.43333333333333335</v>
      </c>
      <c r="D94147">
        <v>9519</v>
      </c>
      <c r="E94147">
        <v>96025</v>
      </c>
    </row>
    <row r="94148" spans="1:5" x14ac:dyDescent="0.25">
      <c r="A94148">
        <v>174</v>
      </c>
      <c r="B94148" s="5">
        <v>43047</v>
      </c>
      <c r="C94148" s="6">
        <v>0.65763888888888888</v>
      </c>
      <c r="D94148">
        <v>9519</v>
      </c>
      <c r="E94148">
        <v>34186</v>
      </c>
    </row>
    <row r="94149" spans="1:5" x14ac:dyDescent="0.25">
      <c r="A94149">
        <v>227</v>
      </c>
      <c r="B94149" s="5">
        <v>43039</v>
      </c>
      <c r="C94149" s="6">
        <v>0.62222222222222223</v>
      </c>
      <c r="D94149">
        <v>9519</v>
      </c>
      <c r="E94149">
        <v>32158</v>
      </c>
    </row>
    <row r="94150" spans="1:5" x14ac:dyDescent="0.25">
      <c r="A94150">
        <v>315</v>
      </c>
      <c r="B94150" s="5">
        <v>43201</v>
      </c>
      <c r="C94150" s="6">
        <v>0.52986111111111112</v>
      </c>
      <c r="D94150">
        <v>9519</v>
      </c>
      <c r="E94150">
        <v>73849</v>
      </c>
    </row>
    <row r="94151" spans="1:5" x14ac:dyDescent="0.25">
      <c r="A94151">
        <v>283</v>
      </c>
      <c r="B94151" s="5">
        <v>43260</v>
      </c>
      <c r="C94151" s="6">
        <v>0.79166666666666663</v>
      </c>
      <c r="D94151">
        <v>9519</v>
      </c>
      <c r="E94151">
        <v>90004</v>
      </c>
    </row>
    <row r="94152" spans="1:5" x14ac:dyDescent="0.25">
      <c r="A94152">
        <v>376</v>
      </c>
      <c r="B94152" s="5">
        <v>43479</v>
      </c>
      <c r="C94152" s="6">
        <v>0.72083333333333333</v>
      </c>
      <c r="D94152">
        <v>9519</v>
      </c>
      <c r="E94152">
        <v>152824</v>
      </c>
    </row>
    <row r="94153" spans="1:5" x14ac:dyDescent="0.25">
      <c r="A94153">
        <v>57</v>
      </c>
      <c r="B94153" s="5">
        <v>43380</v>
      </c>
      <c r="C94153" s="6">
        <v>0.87430555555555556</v>
      </c>
      <c r="D94153">
        <v>9520</v>
      </c>
      <c r="E94153">
        <v>123212</v>
      </c>
    </row>
    <row r="94154" spans="1:5" x14ac:dyDescent="0.25">
      <c r="A94154">
        <v>167</v>
      </c>
      <c r="B94154" s="5">
        <v>43052</v>
      </c>
      <c r="C94154" s="6">
        <v>0.4777777777777778</v>
      </c>
      <c r="D94154">
        <v>9520</v>
      </c>
      <c r="E94154">
        <v>35356</v>
      </c>
    </row>
    <row r="94155" spans="1:5" x14ac:dyDescent="0.25">
      <c r="A94155">
        <v>218</v>
      </c>
      <c r="B94155" s="5">
        <v>43513</v>
      </c>
      <c r="C94155" s="6">
        <v>0.46250000000000002</v>
      </c>
      <c r="D94155">
        <v>9520</v>
      </c>
      <c r="E94155">
        <v>164346</v>
      </c>
    </row>
    <row r="94156" spans="1:5" x14ac:dyDescent="0.25">
      <c r="A94156">
        <v>296</v>
      </c>
      <c r="B94156" s="5">
        <v>43372</v>
      </c>
      <c r="C94156" s="6">
        <v>0.86944444444444446</v>
      </c>
      <c r="D94156">
        <v>9520</v>
      </c>
      <c r="E94156">
        <v>120786</v>
      </c>
    </row>
    <row r="94157" spans="1:5" x14ac:dyDescent="0.25">
      <c r="A94157">
        <v>74</v>
      </c>
      <c r="B94157" s="5">
        <v>43344</v>
      </c>
      <c r="C94157" s="6">
        <v>0.68888888888888888</v>
      </c>
      <c r="D94157">
        <v>9520</v>
      </c>
      <c r="E94157">
        <v>112945</v>
      </c>
    </row>
    <row r="94158" spans="1:5" x14ac:dyDescent="0.25">
      <c r="A94158">
        <v>61</v>
      </c>
      <c r="B94158" s="5">
        <v>43177</v>
      </c>
      <c r="C94158" s="6">
        <v>0.625</v>
      </c>
      <c r="D94158">
        <v>9520</v>
      </c>
      <c r="E94158">
        <v>67624</v>
      </c>
    </row>
    <row r="94159" spans="1:5" x14ac:dyDescent="0.25">
      <c r="A94159">
        <v>245</v>
      </c>
      <c r="B94159" s="5">
        <v>43021</v>
      </c>
      <c r="C94159" s="6">
        <v>0.5083333333333333</v>
      </c>
      <c r="D94159">
        <v>9520</v>
      </c>
      <c r="E94159">
        <v>27401</v>
      </c>
    </row>
    <row r="94160" spans="1:5" x14ac:dyDescent="0.25">
      <c r="A94160">
        <v>170</v>
      </c>
      <c r="B94160" s="5">
        <v>43237</v>
      </c>
      <c r="C94160" s="6">
        <v>0.42986111111111114</v>
      </c>
      <c r="D94160">
        <v>9520</v>
      </c>
      <c r="E94160">
        <v>83533</v>
      </c>
    </row>
    <row r="94161" spans="1:5" x14ac:dyDescent="0.25">
      <c r="A94161">
        <v>34</v>
      </c>
      <c r="B94161" s="5">
        <v>43140</v>
      </c>
      <c r="C94161" s="6">
        <v>0.53541666666666665</v>
      </c>
      <c r="D94161">
        <v>9521</v>
      </c>
      <c r="E94161">
        <v>57872</v>
      </c>
    </row>
    <row r="94162" spans="1:5" x14ac:dyDescent="0.25">
      <c r="A94162">
        <v>158</v>
      </c>
      <c r="B94162" s="5">
        <v>43554</v>
      </c>
      <c r="C94162" s="6">
        <v>0.41388888888888886</v>
      </c>
      <c r="D94162">
        <v>9521</v>
      </c>
      <c r="E94162">
        <v>178063</v>
      </c>
    </row>
    <row r="94163" spans="1:5" x14ac:dyDescent="0.25">
      <c r="A94163">
        <v>165</v>
      </c>
      <c r="B94163" s="5">
        <v>43036</v>
      </c>
      <c r="C94163" s="6">
        <v>0.46180555555555558</v>
      </c>
      <c r="D94163">
        <v>9521</v>
      </c>
      <c r="E94163">
        <v>31273</v>
      </c>
    </row>
    <row r="94164" spans="1:5" x14ac:dyDescent="0.25">
      <c r="A94164">
        <v>212</v>
      </c>
      <c r="B94164" s="5">
        <v>42982</v>
      </c>
      <c r="C94164" s="6">
        <v>0.41944444444444445</v>
      </c>
      <c r="D94164">
        <v>9521</v>
      </c>
      <c r="E94164">
        <v>19138</v>
      </c>
    </row>
    <row r="94165" spans="1:5" x14ac:dyDescent="0.25">
      <c r="A94165">
        <v>124</v>
      </c>
      <c r="B94165" s="5">
        <v>43305</v>
      </c>
      <c r="C94165" s="6">
        <v>0.89513888888888893</v>
      </c>
      <c r="D94165">
        <v>9521</v>
      </c>
      <c r="E94165">
        <v>102343</v>
      </c>
    </row>
    <row r="94166" spans="1:5" x14ac:dyDescent="0.25">
      <c r="A94166">
        <v>86</v>
      </c>
      <c r="B94166" s="5">
        <v>42992</v>
      </c>
      <c r="C94166" s="6">
        <v>0.68888888888888888</v>
      </c>
      <c r="D94166">
        <v>9521</v>
      </c>
      <c r="E94166">
        <v>21207</v>
      </c>
    </row>
    <row r="94167" spans="1:5" x14ac:dyDescent="0.25">
      <c r="A94167">
        <v>103</v>
      </c>
      <c r="B94167" s="5">
        <v>43324</v>
      </c>
      <c r="C94167" s="6">
        <v>0.87013888888888891</v>
      </c>
      <c r="D94167">
        <v>9521</v>
      </c>
      <c r="E94167">
        <v>107580</v>
      </c>
    </row>
    <row r="94168" spans="1:5" x14ac:dyDescent="0.25">
      <c r="A94168">
        <v>117</v>
      </c>
      <c r="B94168" s="5">
        <v>43376</v>
      </c>
      <c r="C94168" s="6">
        <v>0.87916666666666665</v>
      </c>
      <c r="D94168">
        <v>9521</v>
      </c>
      <c r="E94168">
        <v>121952</v>
      </c>
    </row>
    <row r="94169" spans="1:5" x14ac:dyDescent="0.25">
      <c r="A94169">
        <v>298</v>
      </c>
      <c r="B94169" s="5">
        <v>43427</v>
      </c>
      <c r="C94169" s="6">
        <v>0.6430555555555556</v>
      </c>
      <c r="D94169">
        <v>9522</v>
      </c>
      <c r="E94169">
        <v>137332</v>
      </c>
    </row>
    <row r="94170" spans="1:5" x14ac:dyDescent="0.25">
      <c r="A94170">
        <v>131</v>
      </c>
      <c r="B94170" s="5">
        <v>43019</v>
      </c>
      <c r="C94170" s="6">
        <v>0.37569444444444444</v>
      </c>
      <c r="D94170">
        <v>9522</v>
      </c>
      <c r="E94170">
        <v>26857</v>
      </c>
    </row>
    <row r="94171" spans="1:5" x14ac:dyDescent="0.25">
      <c r="A94171">
        <v>161</v>
      </c>
      <c r="B94171" s="5">
        <v>43006</v>
      </c>
      <c r="C94171" s="6">
        <v>0.36041666666666666</v>
      </c>
      <c r="D94171">
        <v>9522</v>
      </c>
      <c r="E94171">
        <v>23866</v>
      </c>
    </row>
    <row r="94172" spans="1:5" x14ac:dyDescent="0.25">
      <c r="A94172">
        <v>266</v>
      </c>
      <c r="B94172" s="5">
        <v>43521</v>
      </c>
      <c r="C94172" s="6">
        <v>0.43125000000000002</v>
      </c>
      <c r="D94172">
        <v>9522</v>
      </c>
      <c r="E94172">
        <v>167018</v>
      </c>
    </row>
    <row r="94173" spans="1:5" x14ac:dyDescent="0.25">
      <c r="A94173">
        <v>359</v>
      </c>
      <c r="B94173" s="5">
        <v>43429</v>
      </c>
      <c r="C94173" s="6">
        <v>0.58125000000000004</v>
      </c>
      <c r="D94173">
        <v>9522</v>
      </c>
      <c r="E94173">
        <v>137979</v>
      </c>
    </row>
    <row r="94174" spans="1:5" x14ac:dyDescent="0.25">
      <c r="A94174">
        <v>77</v>
      </c>
      <c r="B94174" s="5">
        <v>43202</v>
      </c>
      <c r="C94174" s="6">
        <v>0.33402777777777776</v>
      </c>
      <c r="D94174">
        <v>9523</v>
      </c>
      <c r="E94174">
        <v>74003</v>
      </c>
    </row>
    <row r="94175" spans="1:5" x14ac:dyDescent="0.25">
      <c r="A94175">
        <v>112</v>
      </c>
      <c r="B94175" s="5">
        <v>42994</v>
      </c>
      <c r="C94175" s="6">
        <v>0.44166666666666665</v>
      </c>
      <c r="D94175">
        <v>9523</v>
      </c>
      <c r="E94175">
        <v>21514</v>
      </c>
    </row>
    <row r="94176" spans="1:5" x14ac:dyDescent="0.25">
      <c r="A94176">
        <v>102</v>
      </c>
      <c r="B94176" s="5">
        <v>43539</v>
      </c>
      <c r="C94176" s="6">
        <v>0.93125000000000002</v>
      </c>
      <c r="D94176">
        <v>9523</v>
      </c>
      <c r="E94176">
        <v>173344</v>
      </c>
    </row>
    <row r="94177" spans="1:5" x14ac:dyDescent="0.25">
      <c r="A94177">
        <v>39</v>
      </c>
      <c r="B94177" s="5">
        <v>42979</v>
      </c>
      <c r="C94177" s="6">
        <v>0.84236111111111112</v>
      </c>
      <c r="D94177">
        <v>9523</v>
      </c>
      <c r="E94177">
        <v>18688</v>
      </c>
    </row>
    <row r="94178" spans="1:5" x14ac:dyDescent="0.25">
      <c r="A94178">
        <v>45</v>
      </c>
      <c r="B94178" s="5">
        <v>43044</v>
      </c>
      <c r="C94178" s="6">
        <v>0.90277777777777779</v>
      </c>
      <c r="D94178">
        <v>9523</v>
      </c>
      <c r="E94178">
        <v>33559</v>
      </c>
    </row>
    <row r="94179" spans="1:5" x14ac:dyDescent="0.25">
      <c r="A94179">
        <v>164</v>
      </c>
      <c r="B94179" s="5">
        <v>43078</v>
      </c>
      <c r="C94179" s="6">
        <v>0.92986111111111114</v>
      </c>
      <c r="D94179">
        <v>9523</v>
      </c>
      <c r="E94179">
        <v>42094</v>
      </c>
    </row>
    <row r="94180" spans="1:5" x14ac:dyDescent="0.25">
      <c r="A94180">
        <v>189</v>
      </c>
      <c r="B94180" s="5">
        <v>43387</v>
      </c>
      <c r="C94180" s="6">
        <v>0.77916666666666667</v>
      </c>
      <c r="D94180">
        <v>9523</v>
      </c>
      <c r="E94180">
        <v>125381</v>
      </c>
    </row>
    <row r="94181" spans="1:5" x14ac:dyDescent="0.25">
      <c r="A94181">
        <v>88</v>
      </c>
      <c r="B94181" s="5">
        <v>43102</v>
      </c>
      <c r="C94181" s="6">
        <v>0.49166666666666664</v>
      </c>
      <c r="D94181">
        <v>9523</v>
      </c>
      <c r="E94181">
        <v>47874</v>
      </c>
    </row>
    <row r="94182" spans="1:5" x14ac:dyDescent="0.25">
      <c r="A94182">
        <v>118</v>
      </c>
      <c r="B94182" s="5">
        <v>43536</v>
      </c>
      <c r="C94182" s="6">
        <v>0.71666666666666667</v>
      </c>
      <c r="D94182">
        <v>9523</v>
      </c>
      <c r="E94182">
        <v>172235</v>
      </c>
    </row>
    <row r="94183" spans="1:5" x14ac:dyDescent="0.25">
      <c r="A94183">
        <v>115</v>
      </c>
      <c r="B94183" s="5">
        <v>43105</v>
      </c>
      <c r="C94183" s="6">
        <v>0.34791666666666665</v>
      </c>
      <c r="D94183">
        <v>9523</v>
      </c>
      <c r="E94183">
        <v>48600</v>
      </c>
    </row>
    <row r="94184" spans="1:5" x14ac:dyDescent="0.25">
      <c r="A94184">
        <v>158</v>
      </c>
      <c r="B94184" s="5">
        <v>43015</v>
      </c>
      <c r="C94184" s="6">
        <v>0.43888888888888888</v>
      </c>
      <c r="D94184">
        <v>9524</v>
      </c>
      <c r="E94184">
        <v>25898</v>
      </c>
    </row>
    <row r="94185" spans="1:5" x14ac:dyDescent="0.25">
      <c r="A94185">
        <v>190</v>
      </c>
      <c r="B94185" s="5">
        <v>42996</v>
      </c>
      <c r="C94185" s="6">
        <v>0.46111111111111114</v>
      </c>
      <c r="D94185">
        <v>9524</v>
      </c>
      <c r="E94185">
        <v>21914</v>
      </c>
    </row>
    <row r="94186" spans="1:5" x14ac:dyDescent="0.25">
      <c r="A94186">
        <v>190</v>
      </c>
      <c r="B94186" s="5">
        <v>43553</v>
      </c>
      <c r="C94186" s="6">
        <v>0.41458333333333336</v>
      </c>
      <c r="D94186">
        <v>9524</v>
      </c>
      <c r="E94186">
        <v>177728</v>
      </c>
    </row>
    <row r="94187" spans="1:5" x14ac:dyDescent="0.25">
      <c r="A94187">
        <v>72</v>
      </c>
      <c r="B94187" s="5">
        <v>43251</v>
      </c>
      <c r="C94187" s="6">
        <v>0.6166666666666667</v>
      </c>
      <c r="D94187">
        <v>9524</v>
      </c>
      <c r="E94187">
        <v>87452</v>
      </c>
    </row>
    <row r="94188" spans="1:5" x14ac:dyDescent="0.25">
      <c r="A94188">
        <v>145</v>
      </c>
      <c r="B94188" s="5">
        <v>43342</v>
      </c>
      <c r="C94188" s="6">
        <v>0.72777777777777775</v>
      </c>
      <c r="D94188">
        <v>9524</v>
      </c>
      <c r="E94188">
        <v>112411</v>
      </c>
    </row>
    <row r="94189" spans="1:5" x14ac:dyDescent="0.25">
      <c r="A94189">
        <v>191</v>
      </c>
      <c r="B94189" s="5">
        <v>43293</v>
      </c>
      <c r="C94189" s="6">
        <v>0.8</v>
      </c>
      <c r="D94189">
        <v>9524</v>
      </c>
      <c r="E94189">
        <v>98963</v>
      </c>
    </row>
    <row r="94190" spans="1:5" x14ac:dyDescent="0.25">
      <c r="A94190">
        <v>151</v>
      </c>
      <c r="B94190" s="5">
        <v>43071</v>
      </c>
      <c r="C94190" s="6">
        <v>0.54166666666666663</v>
      </c>
      <c r="D94190">
        <v>9524</v>
      </c>
      <c r="E94190">
        <v>40187</v>
      </c>
    </row>
    <row r="94191" spans="1:5" x14ac:dyDescent="0.25">
      <c r="A94191">
        <v>211</v>
      </c>
      <c r="B94191" s="5">
        <v>43113</v>
      </c>
      <c r="C94191" s="6">
        <v>0.58680555555555558</v>
      </c>
      <c r="D94191">
        <v>9524</v>
      </c>
      <c r="E94191">
        <v>50733</v>
      </c>
    </row>
    <row r="94192" spans="1:5" x14ac:dyDescent="0.25">
      <c r="A94192">
        <v>299</v>
      </c>
      <c r="B94192" s="5">
        <v>43299</v>
      </c>
      <c r="C94192" s="6">
        <v>0.64583333333333337</v>
      </c>
      <c r="D94192">
        <v>9524</v>
      </c>
      <c r="E94192">
        <v>100555</v>
      </c>
    </row>
    <row r="94193" spans="1:5" x14ac:dyDescent="0.25">
      <c r="A94193">
        <v>203</v>
      </c>
      <c r="B94193" s="5">
        <v>43037</v>
      </c>
      <c r="C94193" s="6">
        <v>0.51875000000000004</v>
      </c>
      <c r="D94193">
        <v>9525</v>
      </c>
      <c r="E94193">
        <v>31574</v>
      </c>
    </row>
    <row r="94194" spans="1:5" x14ac:dyDescent="0.25">
      <c r="A94194">
        <v>171</v>
      </c>
      <c r="B94194" s="5">
        <v>43298</v>
      </c>
      <c r="C94194" s="6">
        <v>0.84444444444444444</v>
      </c>
      <c r="D94194">
        <v>9525</v>
      </c>
      <c r="E94194">
        <v>100377</v>
      </c>
    </row>
    <row r="94195" spans="1:5" x14ac:dyDescent="0.25">
      <c r="A94195">
        <v>201</v>
      </c>
      <c r="B94195" s="5">
        <v>42984</v>
      </c>
      <c r="C94195" s="6">
        <v>0.52013888888888893</v>
      </c>
      <c r="D94195">
        <v>9525</v>
      </c>
      <c r="E94195">
        <v>19595</v>
      </c>
    </row>
    <row r="94196" spans="1:5" x14ac:dyDescent="0.25">
      <c r="A94196">
        <v>240</v>
      </c>
      <c r="B94196" s="5">
        <v>43145</v>
      </c>
      <c r="C94196" s="6">
        <v>0.92500000000000004</v>
      </c>
      <c r="D94196">
        <v>9525</v>
      </c>
      <c r="E94196">
        <v>59346</v>
      </c>
    </row>
    <row r="94197" spans="1:5" x14ac:dyDescent="0.25">
      <c r="A94197">
        <v>202</v>
      </c>
      <c r="B94197" s="5">
        <v>43323</v>
      </c>
      <c r="C94197" s="6">
        <v>0.78819444444444442</v>
      </c>
      <c r="D94197">
        <v>9525</v>
      </c>
      <c r="E94197">
        <v>107239</v>
      </c>
    </row>
    <row r="94198" spans="1:5" x14ac:dyDescent="0.25">
      <c r="A94198">
        <v>247</v>
      </c>
      <c r="B94198" s="5">
        <v>43063</v>
      </c>
      <c r="C94198" s="6">
        <v>0.4861111111111111</v>
      </c>
      <c r="D94198">
        <v>9525</v>
      </c>
      <c r="E94198">
        <v>38109</v>
      </c>
    </row>
    <row r="94199" spans="1:5" x14ac:dyDescent="0.25">
      <c r="A94199">
        <v>158</v>
      </c>
      <c r="B94199" s="5">
        <v>43484</v>
      </c>
      <c r="C94199" s="6">
        <v>0.52638888888888891</v>
      </c>
      <c r="D94199">
        <v>9526</v>
      </c>
      <c r="E94199">
        <v>154445</v>
      </c>
    </row>
    <row r="94200" spans="1:5" x14ac:dyDescent="0.25">
      <c r="A94200">
        <v>158</v>
      </c>
      <c r="B94200" s="5">
        <v>43015</v>
      </c>
      <c r="C94200" s="6">
        <v>0.64722222222222225</v>
      </c>
      <c r="D94200">
        <v>9526</v>
      </c>
      <c r="E94200">
        <v>25966</v>
      </c>
    </row>
    <row r="94201" spans="1:5" x14ac:dyDescent="0.25">
      <c r="A94201">
        <v>38</v>
      </c>
      <c r="B94201" s="5">
        <v>43034</v>
      </c>
      <c r="C94201" s="6">
        <v>0.88402777777777775</v>
      </c>
      <c r="D94201">
        <v>9526</v>
      </c>
      <c r="E94201">
        <v>30957</v>
      </c>
    </row>
    <row r="94202" spans="1:5" x14ac:dyDescent="0.25">
      <c r="A94202">
        <v>156</v>
      </c>
      <c r="B94202" s="5">
        <v>43016</v>
      </c>
      <c r="C94202" s="6">
        <v>0.49722222222222223</v>
      </c>
      <c r="D94202">
        <v>9526</v>
      </c>
      <c r="E94202">
        <v>26158</v>
      </c>
    </row>
    <row r="94203" spans="1:5" x14ac:dyDescent="0.25">
      <c r="A94203">
        <v>98</v>
      </c>
      <c r="B94203" s="5">
        <v>43146</v>
      </c>
      <c r="C94203" s="6">
        <v>0.87777777777777777</v>
      </c>
      <c r="D94203">
        <v>9526</v>
      </c>
      <c r="E94203">
        <v>59555</v>
      </c>
    </row>
    <row r="94204" spans="1:5" x14ac:dyDescent="0.25">
      <c r="A94204">
        <v>259</v>
      </c>
      <c r="B94204" s="5">
        <v>43500</v>
      </c>
      <c r="C94204" s="6">
        <v>0.69305555555555554</v>
      </c>
      <c r="D94204">
        <v>9526</v>
      </c>
      <c r="E94204">
        <v>160013</v>
      </c>
    </row>
    <row r="94205" spans="1:5" x14ac:dyDescent="0.25">
      <c r="A94205">
        <v>181</v>
      </c>
      <c r="B94205" s="5">
        <v>43279</v>
      </c>
      <c r="C94205" s="6">
        <v>0.8520833333333333</v>
      </c>
      <c r="D94205">
        <v>9526</v>
      </c>
      <c r="E94205">
        <v>95142</v>
      </c>
    </row>
    <row r="94206" spans="1:5" x14ac:dyDescent="0.25">
      <c r="A94206">
        <v>260</v>
      </c>
      <c r="B94206" s="5">
        <v>43427</v>
      </c>
      <c r="C94206" s="6">
        <v>0.57291666666666663</v>
      </c>
      <c r="D94206">
        <v>9526</v>
      </c>
      <c r="E94206">
        <v>137300</v>
      </c>
    </row>
    <row r="94207" spans="1:5" x14ac:dyDescent="0.25">
      <c r="A94207">
        <v>160</v>
      </c>
      <c r="B94207" s="5">
        <v>43044</v>
      </c>
      <c r="C94207" s="6">
        <v>0.59375</v>
      </c>
      <c r="D94207">
        <v>9526</v>
      </c>
      <c r="E94207">
        <v>33422</v>
      </c>
    </row>
    <row r="94208" spans="1:5" x14ac:dyDescent="0.25">
      <c r="A94208">
        <v>78</v>
      </c>
      <c r="B94208" s="5">
        <v>43141</v>
      </c>
      <c r="C94208" s="6">
        <v>0.73819444444444449</v>
      </c>
      <c r="D94208">
        <v>9527</v>
      </c>
      <c r="E94208">
        <v>58210</v>
      </c>
    </row>
    <row r="94209" spans="1:5" x14ac:dyDescent="0.25">
      <c r="A94209">
        <v>201</v>
      </c>
      <c r="B94209" s="5">
        <v>43060</v>
      </c>
      <c r="C94209" s="6">
        <v>0.92083333333333328</v>
      </c>
      <c r="D94209">
        <v>9527</v>
      </c>
      <c r="E94209">
        <v>37537</v>
      </c>
    </row>
    <row r="94210" spans="1:5" x14ac:dyDescent="0.25">
      <c r="A94210">
        <v>68</v>
      </c>
      <c r="B94210" s="5">
        <v>42984</v>
      </c>
      <c r="C94210" s="6">
        <v>0.35347222222222224</v>
      </c>
      <c r="D94210">
        <v>9527</v>
      </c>
      <c r="E94210">
        <v>19542</v>
      </c>
    </row>
    <row r="94211" spans="1:5" x14ac:dyDescent="0.25">
      <c r="A94211">
        <v>261</v>
      </c>
      <c r="B94211" s="5">
        <v>43253</v>
      </c>
      <c r="C94211" s="6">
        <v>0.59513888888888888</v>
      </c>
      <c r="D94211">
        <v>9527</v>
      </c>
      <c r="E94211">
        <v>87974</v>
      </c>
    </row>
    <row r="94212" spans="1:5" x14ac:dyDescent="0.25">
      <c r="A94212">
        <v>175</v>
      </c>
      <c r="B94212" s="5">
        <v>43296</v>
      </c>
      <c r="C94212" s="6">
        <v>0.45347222222222222</v>
      </c>
      <c r="D94212">
        <v>9527</v>
      </c>
      <c r="E94212">
        <v>99675</v>
      </c>
    </row>
    <row r="94213" spans="1:5" x14ac:dyDescent="0.25">
      <c r="A94213">
        <v>247</v>
      </c>
      <c r="B94213" s="5">
        <v>43006</v>
      </c>
      <c r="C94213" s="6">
        <v>0.4548611111111111</v>
      </c>
      <c r="D94213">
        <v>9527</v>
      </c>
      <c r="E94213">
        <v>23898</v>
      </c>
    </row>
    <row r="94214" spans="1:5" x14ac:dyDescent="0.25">
      <c r="A94214">
        <v>53</v>
      </c>
      <c r="B94214" s="5">
        <v>43173</v>
      </c>
      <c r="C94214" s="6">
        <v>0.63055555555555554</v>
      </c>
      <c r="D94214">
        <v>9528</v>
      </c>
      <c r="E94214">
        <v>66617</v>
      </c>
    </row>
    <row r="94215" spans="1:5" x14ac:dyDescent="0.25">
      <c r="A94215">
        <v>207</v>
      </c>
      <c r="B94215" s="5">
        <v>43225</v>
      </c>
      <c r="C94215" s="6">
        <v>0.39513888888888887</v>
      </c>
      <c r="D94215">
        <v>9528</v>
      </c>
      <c r="E94215">
        <v>80286</v>
      </c>
    </row>
    <row r="94216" spans="1:5" x14ac:dyDescent="0.25">
      <c r="A94216">
        <v>274</v>
      </c>
      <c r="B94216" s="5">
        <v>43516</v>
      </c>
      <c r="C94216" s="6">
        <v>0.35486111111111113</v>
      </c>
      <c r="D94216">
        <v>9528</v>
      </c>
      <c r="E94216">
        <v>165283</v>
      </c>
    </row>
    <row r="94217" spans="1:5" x14ac:dyDescent="0.25">
      <c r="A94217">
        <v>40</v>
      </c>
      <c r="B94217" s="5">
        <v>43510</v>
      </c>
      <c r="C94217" s="6">
        <v>0.82708333333333328</v>
      </c>
      <c r="D94217">
        <v>9528</v>
      </c>
      <c r="E94217">
        <v>163500</v>
      </c>
    </row>
    <row r="94218" spans="1:5" x14ac:dyDescent="0.25">
      <c r="A94218">
        <v>145</v>
      </c>
      <c r="B94218" s="5">
        <v>43082</v>
      </c>
      <c r="C94218" s="6">
        <v>0.66319444444444442</v>
      </c>
      <c r="D94218">
        <v>9528</v>
      </c>
      <c r="E94218">
        <v>42973</v>
      </c>
    </row>
    <row r="94219" spans="1:5" x14ac:dyDescent="0.25">
      <c r="A94219">
        <v>145</v>
      </c>
      <c r="B94219" s="5">
        <v>43294</v>
      </c>
      <c r="C94219" s="6">
        <v>0.6875</v>
      </c>
      <c r="D94219">
        <v>9528</v>
      </c>
      <c r="E94219">
        <v>99174</v>
      </c>
    </row>
    <row r="94220" spans="1:5" x14ac:dyDescent="0.25">
      <c r="A94220">
        <v>89</v>
      </c>
      <c r="B94220" s="5">
        <v>43096</v>
      </c>
      <c r="C94220" s="6">
        <v>0.71250000000000002</v>
      </c>
      <c r="D94220">
        <v>9528</v>
      </c>
      <c r="E94220">
        <v>46459</v>
      </c>
    </row>
    <row r="94221" spans="1:5" x14ac:dyDescent="0.25">
      <c r="A94221">
        <v>206</v>
      </c>
      <c r="B94221" s="5">
        <v>43284</v>
      </c>
      <c r="C94221" s="6">
        <v>0.77847222222222223</v>
      </c>
      <c r="D94221">
        <v>9528</v>
      </c>
      <c r="E94221">
        <v>96458</v>
      </c>
    </row>
    <row r="94222" spans="1:5" x14ac:dyDescent="0.25">
      <c r="A94222">
        <v>309</v>
      </c>
      <c r="B94222" s="5">
        <v>43502</v>
      </c>
      <c r="C94222" s="6">
        <v>0.81041666666666667</v>
      </c>
      <c r="D94222">
        <v>9528</v>
      </c>
      <c r="E94222">
        <v>160770</v>
      </c>
    </row>
    <row r="94223" spans="1:5" x14ac:dyDescent="0.25">
      <c r="A94223">
        <v>322</v>
      </c>
      <c r="B94223" s="5">
        <v>43429</v>
      </c>
      <c r="C94223" s="6">
        <v>0.92847222222222225</v>
      </c>
      <c r="D94223">
        <v>9528</v>
      </c>
      <c r="E94223">
        <v>138170</v>
      </c>
    </row>
    <row r="94224" spans="1:5" x14ac:dyDescent="0.25">
      <c r="A94224">
        <v>158</v>
      </c>
      <c r="B94224" s="5">
        <v>42998</v>
      </c>
      <c r="C94224" s="6">
        <v>0.59444444444444444</v>
      </c>
      <c r="D94224">
        <v>9529</v>
      </c>
      <c r="E94224">
        <v>22361</v>
      </c>
    </row>
    <row r="94225" spans="1:5" x14ac:dyDescent="0.25">
      <c r="A94225">
        <v>157</v>
      </c>
      <c r="B94225" s="5">
        <v>43359</v>
      </c>
      <c r="C94225" s="6">
        <v>0.44027777777777777</v>
      </c>
      <c r="D94225">
        <v>9529</v>
      </c>
      <c r="E94225">
        <v>116975</v>
      </c>
    </row>
    <row r="94226" spans="1:5" x14ac:dyDescent="0.25">
      <c r="A94226">
        <v>157</v>
      </c>
      <c r="B94226" s="5">
        <v>43315</v>
      </c>
      <c r="C94226" s="6">
        <v>0.75</v>
      </c>
      <c r="D94226">
        <v>9529</v>
      </c>
      <c r="E94226">
        <v>105014</v>
      </c>
    </row>
    <row r="94227" spans="1:5" x14ac:dyDescent="0.25">
      <c r="A94227">
        <v>190</v>
      </c>
      <c r="B94227" s="5">
        <v>43359</v>
      </c>
      <c r="C94227" s="6">
        <v>0.37638888888888888</v>
      </c>
      <c r="D94227">
        <v>9529</v>
      </c>
      <c r="E94227">
        <v>116945</v>
      </c>
    </row>
    <row r="94228" spans="1:5" x14ac:dyDescent="0.25">
      <c r="A94228">
        <v>262</v>
      </c>
      <c r="B94228" s="5">
        <v>43150</v>
      </c>
      <c r="C94228" s="6">
        <v>0.74236111111111114</v>
      </c>
      <c r="D94228">
        <v>9529</v>
      </c>
      <c r="E94228">
        <v>60556</v>
      </c>
    </row>
    <row r="94229" spans="1:5" x14ac:dyDescent="0.25">
      <c r="A94229">
        <v>288</v>
      </c>
      <c r="B94229" s="5">
        <v>43534</v>
      </c>
      <c r="C94229" s="6">
        <v>0.45694444444444443</v>
      </c>
      <c r="D94229">
        <v>9529</v>
      </c>
      <c r="E94229">
        <v>171416</v>
      </c>
    </row>
    <row r="94230" spans="1:5" x14ac:dyDescent="0.25">
      <c r="A94230">
        <v>99</v>
      </c>
      <c r="B94230" s="5">
        <v>43352</v>
      </c>
      <c r="C94230" s="6">
        <v>0.41875000000000001</v>
      </c>
      <c r="D94230">
        <v>9529</v>
      </c>
      <c r="E94230">
        <v>115032</v>
      </c>
    </row>
    <row r="94231" spans="1:5" x14ac:dyDescent="0.25">
      <c r="A94231">
        <v>93</v>
      </c>
      <c r="B94231" s="5">
        <v>43211</v>
      </c>
      <c r="C94231" s="6">
        <v>0.6430555555555556</v>
      </c>
      <c r="D94231">
        <v>9529</v>
      </c>
      <c r="E94231">
        <v>76585</v>
      </c>
    </row>
    <row r="94232" spans="1:5" x14ac:dyDescent="0.25">
      <c r="A94232">
        <v>263</v>
      </c>
      <c r="B94232" s="5">
        <v>43142</v>
      </c>
      <c r="C94232" s="6">
        <v>0.93125000000000002</v>
      </c>
      <c r="D94232">
        <v>9529</v>
      </c>
      <c r="E94232">
        <v>58589</v>
      </c>
    </row>
    <row r="94233" spans="1:5" x14ac:dyDescent="0.25">
      <c r="A94233">
        <v>181</v>
      </c>
      <c r="B94233" s="5">
        <v>43174</v>
      </c>
      <c r="C94233" s="6">
        <v>0.54722222222222228</v>
      </c>
      <c r="D94233">
        <v>9529</v>
      </c>
      <c r="E94233">
        <v>66848</v>
      </c>
    </row>
    <row r="94234" spans="1:5" x14ac:dyDescent="0.25">
      <c r="A94234">
        <v>213</v>
      </c>
      <c r="B94234" s="5">
        <v>43470</v>
      </c>
      <c r="C94234" s="6">
        <v>0.36736111111111114</v>
      </c>
      <c r="D94234">
        <v>9529</v>
      </c>
      <c r="E94234">
        <v>149586</v>
      </c>
    </row>
    <row r="94235" spans="1:5" x14ac:dyDescent="0.25">
      <c r="A94235">
        <v>228</v>
      </c>
      <c r="B94235" s="5">
        <v>43149</v>
      </c>
      <c r="C94235" s="6">
        <v>0.82499999999999996</v>
      </c>
      <c r="D94235">
        <v>9529</v>
      </c>
      <c r="E94235">
        <v>60333</v>
      </c>
    </row>
    <row r="94236" spans="1:5" x14ac:dyDescent="0.25">
      <c r="A94236">
        <v>277</v>
      </c>
      <c r="B94236" s="5">
        <v>43416</v>
      </c>
      <c r="C94236" s="6">
        <v>0.54583333333333328</v>
      </c>
      <c r="D94236">
        <v>9529</v>
      </c>
      <c r="E94236">
        <v>134064</v>
      </c>
    </row>
    <row r="94237" spans="1:5" x14ac:dyDescent="0.25">
      <c r="A94237">
        <v>34</v>
      </c>
      <c r="B94237" s="5">
        <v>43404</v>
      </c>
      <c r="C94237" s="6">
        <v>0.43888888888888888</v>
      </c>
      <c r="D94237">
        <v>9530</v>
      </c>
      <c r="E94237">
        <v>130384</v>
      </c>
    </row>
    <row r="94238" spans="1:5" x14ac:dyDescent="0.25">
      <c r="A94238">
        <v>62</v>
      </c>
      <c r="B94238" s="5">
        <v>43311</v>
      </c>
      <c r="C94238" s="6">
        <v>0.35069444444444442</v>
      </c>
      <c r="D94238">
        <v>9530</v>
      </c>
      <c r="E94238">
        <v>103783</v>
      </c>
    </row>
    <row r="94239" spans="1:5" x14ac:dyDescent="0.25">
      <c r="A94239">
        <v>212</v>
      </c>
      <c r="B94239" s="5">
        <v>43130</v>
      </c>
      <c r="C94239" s="6">
        <v>0.41458333333333336</v>
      </c>
      <c r="D94239">
        <v>9530</v>
      </c>
      <c r="E94239">
        <v>55163</v>
      </c>
    </row>
    <row r="94240" spans="1:5" x14ac:dyDescent="0.25">
      <c r="A94240">
        <v>148</v>
      </c>
      <c r="B94240" s="5">
        <v>43012</v>
      </c>
      <c r="C94240" s="6">
        <v>0.58194444444444449</v>
      </c>
      <c r="D94240">
        <v>9530</v>
      </c>
      <c r="E94240">
        <v>25206</v>
      </c>
    </row>
    <row r="94241" spans="1:5" x14ac:dyDescent="0.25">
      <c r="A94241">
        <v>198</v>
      </c>
      <c r="B94241" s="5">
        <v>43520</v>
      </c>
      <c r="C94241" s="6">
        <v>0.78402777777777777</v>
      </c>
      <c r="D94241">
        <v>9530</v>
      </c>
      <c r="E94241">
        <v>166863</v>
      </c>
    </row>
    <row r="94242" spans="1:5" x14ac:dyDescent="0.25">
      <c r="A94242">
        <v>182</v>
      </c>
      <c r="B94242" s="5">
        <v>43035</v>
      </c>
      <c r="C94242" s="6">
        <v>0.74444444444444446</v>
      </c>
      <c r="D94242">
        <v>9530</v>
      </c>
      <c r="E94242">
        <v>31139</v>
      </c>
    </row>
    <row r="94243" spans="1:5" x14ac:dyDescent="0.25">
      <c r="A94243">
        <v>9</v>
      </c>
      <c r="B94243" s="5">
        <v>43081</v>
      </c>
      <c r="C94243" s="6">
        <v>0.79861111111111116</v>
      </c>
      <c r="D94243">
        <v>9530</v>
      </c>
      <c r="E94243">
        <v>42801</v>
      </c>
    </row>
    <row r="94244" spans="1:5" x14ac:dyDescent="0.25">
      <c r="A94244">
        <v>280</v>
      </c>
      <c r="B94244" s="5">
        <v>43134</v>
      </c>
      <c r="C94244" s="6">
        <v>0.86597222222222225</v>
      </c>
      <c r="D94244">
        <v>9530</v>
      </c>
      <c r="E94244">
        <v>56428</v>
      </c>
    </row>
    <row r="94245" spans="1:5" x14ac:dyDescent="0.25">
      <c r="A94245">
        <v>155</v>
      </c>
      <c r="B94245" s="5">
        <v>43373</v>
      </c>
      <c r="C94245" s="6">
        <v>0.76111111111111107</v>
      </c>
      <c r="D94245">
        <v>9530</v>
      </c>
      <c r="E94245">
        <v>121033</v>
      </c>
    </row>
    <row r="94246" spans="1:5" x14ac:dyDescent="0.25">
      <c r="A94246">
        <v>70</v>
      </c>
      <c r="B94246" s="5">
        <v>43030</v>
      </c>
      <c r="C94246" s="6">
        <v>0.89930555555555558</v>
      </c>
      <c r="D94246">
        <v>9531</v>
      </c>
      <c r="E94246">
        <v>29893</v>
      </c>
    </row>
    <row r="94247" spans="1:5" x14ac:dyDescent="0.25">
      <c r="A94247">
        <v>135</v>
      </c>
      <c r="B94247" s="5">
        <v>43085</v>
      </c>
      <c r="C94247" s="6">
        <v>0.61597222222222225</v>
      </c>
      <c r="D94247">
        <v>9531</v>
      </c>
      <c r="E94247">
        <v>43669</v>
      </c>
    </row>
    <row r="94248" spans="1:5" x14ac:dyDescent="0.25">
      <c r="A94248">
        <v>323</v>
      </c>
      <c r="B94248" s="5">
        <v>43356</v>
      </c>
      <c r="C94248" s="6">
        <v>0.34722222222222221</v>
      </c>
      <c r="D94248">
        <v>9531</v>
      </c>
      <c r="E94248">
        <v>116087</v>
      </c>
    </row>
    <row r="94249" spans="1:5" x14ac:dyDescent="0.25">
      <c r="A94249">
        <v>202</v>
      </c>
      <c r="B94249" s="5">
        <v>43326</v>
      </c>
      <c r="C94249" s="6">
        <v>0.87708333333333333</v>
      </c>
      <c r="D94249">
        <v>9531</v>
      </c>
      <c r="E94249">
        <v>108156</v>
      </c>
    </row>
    <row r="94250" spans="1:5" x14ac:dyDescent="0.25">
      <c r="A94250">
        <v>336</v>
      </c>
      <c r="B94250" s="5">
        <v>43286</v>
      </c>
      <c r="C94250" s="6">
        <v>0.82361111111111107</v>
      </c>
      <c r="D94250">
        <v>9531</v>
      </c>
      <c r="E94250">
        <v>96979</v>
      </c>
    </row>
    <row r="94251" spans="1:5" x14ac:dyDescent="0.25">
      <c r="A94251">
        <v>0</v>
      </c>
      <c r="B94251" s="5">
        <v>43238</v>
      </c>
      <c r="C94251" s="6">
        <v>0.36249999999999999</v>
      </c>
      <c r="D94251">
        <v>9532</v>
      </c>
      <c r="E94251">
        <v>83774</v>
      </c>
    </row>
    <row r="94252" spans="1:5" x14ac:dyDescent="0.25">
      <c r="A94252">
        <v>17</v>
      </c>
      <c r="B94252" s="5">
        <v>43198</v>
      </c>
      <c r="C94252" s="6">
        <v>0.55694444444444446</v>
      </c>
      <c r="D94252">
        <v>9532</v>
      </c>
      <c r="E94252">
        <v>73054</v>
      </c>
    </row>
    <row r="94253" spans="1:5" x14ac:dyDescent="0.25">
      <c r="A94253">
        <v>38</v>
      </c>
      <c r="B94253" s="5">
        <v>43008</v>
      </c>
      <c r="C94253" s="6">
        <v>0.6333333333333333</v>
      </c>
      <c r="D94253">
        <v>9532</v>
      </c>
      <c r="E94253">
        <v>24332</v>
      </c>
    </row>
    <row r="94254" spans="1:5" x14ac:dyDescent="0.25">
      <c r="A94254">
        <v>187</v>
      </c>
      <c r="B94254" s="5">
        <v>43181</v>
      </c>
      <c r="C94254" s="6">
        <v>0.88611111111111107</v>
      </c>
      <c r="D94254">
        <v>9532</v>
      </c>
      <c r="E94254">
        <v>68703</v>
      </c>
    </row>
    <row r="94255" spans="1:5" x14ac:dyDescent="0.25">
      <c r="A94255">
        <v>225</v>
      </c>
      <c r="B94255" s="5">
        <v>43045</v>
      </c>
      <c r="C94255" s="6">
        <v>0.52847222222222223</v>
      </c>
      <c r="D94255">
        <v>9532</v>
      </c>
      <c r="E94255">
        <v>33641</v>
      </c>
    </row>
    <row r="94256" spans="1:5" x14ac:dyDescent="0.25">
      <c r="A94256">
        <v>73</v>
      </c>
      <c r="B94256" s="5">
        <v>43457</v>
      </c>
      <c r="C94256" s="6">
        <v>0.5625</v>
      </c>
      <c r="D94256">
        <v>9533</v>
      </c>
      <c r="E94256">
        <v>146641</v>
      </c>
    </row>
    <row r="94257" spans="1:5" x14ac:dyDescent="0.25">
      <c r="A94257">
        <v>226</v>
      </c>
      <c r="B94257" s="5">
        <v>43000</v>
      </c>
      <c r="C94257" s="6">
        <v>0.56666666666666665</v>
      </c>
      <c r="D94257">
        <v>9533</v>
      </c>
      <c r="E94257">
        <v>22743</v>
      </c>
    </row>
    <row r="94258" spans="1:5" x14ac:dyDescent="0.25">
      <c r="A94258">
        <v>255</v>
      </c>
      <c r="B94258" s="5">
        <v>43520</v>
      </c>
      <c r="C94258" s="6">
        <v>0.62986111111111109</v>
      </c>
      <c r="D94258">
        <v>9533</v>
      </c>
      <c r="E94258">
        <v>166769</v>
      </c>
    </row>
    <row r="94259" spans="1:5" x14ac:dyDescent="0.25">
      <c r="A94259">
        <v>79</v>
      </c>
      <c r="B94259" s="5">
        <v>43246</v>
      </c>
      <c r="C94259" s="6">
        <v>0.46458333333333335</v>
      </c>
      <c r="D94259">
        <v>9533</v>
      </c>
      <c r="E94259">
        <v>86010</v>
      </c>
    </row>
    <row r="94260" spans="1:5" x14ac:dyDescent="0.25">
      <c r="A94260">
        <v>179</v>
      </c>
      <c r="B94260" s="5">
        <v>43528</v>
      </c>
      <c r="C94260" s="6">
        <v>0.79166666666666663</v>
      </c>
      <c r="D94260">
        <v>9533</v>
      </c>
      <c r="E94260">
        <v>169560</v>
      </c>
    </row>
    <row r="94261" spans="1:5" x14ac:dyDescent="0.25">
      <c r="A94261">
        <v>11</v>
      </c>
      <c r="B94261" s="5">
        <v>43242</v>
      </c>
      <c r="C94261" s="6">
        <v>0.54236111111111107</v>
      </c>
      <c r="D94261">
        <v>9534</v>
      </c>
      <c r="E94261">
        <v>84962</v>
      </c>
    </row>
    <row r="94262" spans="1:5" x14ac:dyDescent="0.25">
      <c r="A94262">
        <v>11</v>
      </c>
      <c r="B94262" s="5">
        <v>43281</v>
      </c>
      <c r="C94262" s="6">
        <v>0.69166666666666665</v>
      </c>
      <c r="D94262">
        <v>9534</v>
      </c>
      <c r="E94262">
        <v>95577</v>
      </c>
    </row>
    <row r="94263" spans="1:5" x14ac:dyDescent="0.25">
      <c r="A94263">
        <v>48</v>
      </c>
      <c r="B94263" s="5">
        <v>43388</v>
      </c>
      <c r="C94263" s="6">
        <v>0.8881944444444444</v>
      </c>
      <c r="D94263">
        <v>9534</v>
      </c>
      <c r="E94263">
        <v>125717</v>
      </c>
    </row>
    <row r="94264" spans="1:5" x14ac:dyDescent="0.25">
      <c r="A94264">
        <v>48</v>
      </c>
      <c r="B94264" s="5">
        <v>43224</v>
      </c>
      <c r="C94264" s="6">
        <v>0.80208333333333337</v>
      </c>
      <c r="D94264">
        <v>9534</v>
      </c>
      <c r="E94264">
        <v>80195</v>
      </c>
    </row>
    <row r="94265" spans="1:5" x14ac:dyDescent="0.25">
      <c r="A94265">
        <v>126</v>
      </c>
      <c r="B94265" s="5">
        <v>43029</v>
      </c>
      <c r="C94265" s="6">
        <v>0.34097222222222223</v>
      </c>
      <c r="D94265">
        <v>9534</v>
      </c>
      <c r="E94265">
        <v>29368</v>
      </c>
    </row>
    <row r="94266" spans="1:5" x14ac:dyDescent="0.25">
      <c r="A94266">
        <v>123</v>
      </c>
      <c r="B94266" s="5">
        <v>43461</v>
      </c>
      <c r="C94266" s="6">
        <v>0.37083333333333335</v>
      </c>
      <c r="D94266">
        <v>9534</v>
      </c>
      <c r="E94266">
        <v>147785</v>
      </c>
    </row>
    <row r="94267" spans="1:5" x14ac:dyDescent="0.25">
      <c r="A94267">
        <v>214</v>
      </c>
      <c r="B94267" s="5">
        <v>43289</v>
      </c>
      <c r="C94267" s="6">
        <v>0.79583333333333328</v>
      </c>
      <c r="D94267">
        <v>9534</v>
      </c>
      <c r="E94267">
        <v>97860</v>
      </c>
    </row>
    <row r="94268" spans="1:5" x14ac:dyDescent="0.25">
      <c r="A94268">
        <v>74</v>
      </c>
      <c r="B94268" s="5">
        <v>43122</v>
      </c>
      <c r="C94268" s="6">
        <v>0.58333333333333337</v>
      </c>
      <c r="D94268">
        <v>9535</v>
      </c>
      <c r="E94268">
        <v>53118</v>
      </c>
    </row>
    <row r="94269" spans="1:5" x14ac:dyDescent="0.25">
      <c r="A94269">
        <v>265</v>
      </c>
      <c r="B94269" s="5">
        <v>43430</v>
      </c>
      <c r="C94269" s="6">
        <v>0.93611111111111112</v>
      </c>
      <c r="D94269">
        <v>9535</v>
      </c>
      <c r="E94269">
        <v>138507</v>
      </c>
    </row>
    <row r="94270" spans="1:5" x14ac:dyDescent="0.25">
      <c r="A94270">
        <v>47</v>
      </c>
      <c r="B94270" s="5">
        <v>43003</v>
      </c>
      <c r="C94270" s="6">
        <v>0.37152777777777779</v>
      </c>
      <c r="D94270">
        <v>9535</v>
      </c>
      <c r="E94270">
        <v>23285</v>
      </c>
    </row>
    <row r="94271" spans="1:5" x14ac:dyDescent="0.25">
      <c r="A94271">
        <v>109</v>
      </c>
      <c r="B94271" s="5">
        <v>43059</v>
      </c>
      <c r="C94271" s="6">
        <v>0.44305555555555554</v>
      </c>
      <c r="D94271">
        <v>9535</v>
      </c>
      <c r="E94271">
        <v>37092</v>
      </c>
    </row>
    <row r="94272" spans="1:5" x14ac:dyDescent="0.25">
      <c r="A94272">
        <v>317</v>
      </c>
      <c r="B94272" s="5">
        <v>43357</v>
      </c>
      <c r="C94272" s="6">
        <v>0.66805555555555551</v>
      </c>
      <c r="D94272">
        <v>9535</v>
      </c>
      <c r="E94272">
        <v>116517</v>
      </c>
    </row>
    <row r="94273" spans="1:5" x14ac:dyDescent="0.25">
      <c r="A94273">
        <v>127</v>
      </c>
      <c r="B94273" s="5">
        <v>43388</v>
      </c>
      <c r="C94273" s="6">
        <v>0.35694444444444445</v>
      </c>
      <c r="D94273">
        <v>9535</v>
      </c>
      <c r="E94273">
        <v>125484</v>
      </c>
    </row>
    <row r="94274" spans="1:5" x14ac:dyDescent="0.25">
      <c r="A94274">
        <v>241</v>
      </c>
      <c r="B94274" s="5">
        <v>43553</v>
      </c>
      <c r="C94274" s="6">
        <v>0.44861111111111113</v>
      </c>
      <c r="D94274">
        <v>9535</v>
      </c>
      <c r="E94274">
        <v>177744</v>
      </c>
    </row>
    <row r="94275" spans="1:5" x14ac:dyDescent="0.25">
      <c r="A94275">
        <v>304</v>
      </c>
      <c r="B94275" s="5">
        <v>43422</v>
      </c>
      <c r="C94275" s="6">
        <v>0.90347222222222223</v>
      </c>
      <c r="D94275">
        <v>9535</v>
      </c>
      <c r="E94275">
        <v>135991</v>
      </c>
    </row>
    <row r="94276" spans="1:5" x14ac:dyDescent="0.25">
      <c r="A94276">
        <v>230</v>
      </c>
      <c r="B94276" s="5">
        <v>43494</v>
      </c>
      <c r="C94276" s="6">
        <v>0.55833333333333335</v>
      </c>
      <c r="D94276">
        <v>9535</v>
      </c>
      <c r="E94276">
        <v>157911</v>
      </c>
    </row>
    <row r="94277" spans="1:5" x14ac:dyDescent="0.25">
      <c r="A94277">
        <v>17</v>
      </c>
      <c r="B94277" s="5">
        <v>43024</v>
      </c>
      <c r="C94277" s="6">
        <v>0.38124999999999998</v>
      </c>
      <c r="D94277">
        <v>9536</v>
      </c>
      <c r="E94277">
        <v>28125</v>
      </c>
    </row>
    <row r="94278" spans="1:5" x14ac:dyDescent="0.25">
      <c r="A94278">
        <v>17</v>
      </c>
      <c r="B94278" s="5">
        <v>43361</v>
      </c>
      <c r="C94278" s="6">
        <v>0.45624999999999999</v>
      </c>
      <c r="D94278">
        <v>9536</v>
      </c>
      <c r="E94278">
        <v>117545</v>
      </c>
    </row>
    <row r="94279" spans="1:5" x14ac:dyDescent="0.25">
      <c r="A94279">
        <v>114</v>
      </c>
      <c r="B94279" s="5">
        <v>43014</v>
      </c>
      <c r="C94279" s="6">
        <v>0.40625</v>
      </c>
      <c r="D94279">
        <v>9536</v>
      </c>
      <c r="E94279">
        <v>25637</v>
      </c>
    </row>
    <row r="94280" spans="1:5" x14ac:dyDescent="0.25">
      <c r="A94280">
        <v>264</v>
      </c>
      <c r="B94280" s="5">
        <v>43510</v>
      </c>
      <c r="C94280" s="6">
        <v>0.37777777777777777</v>
      </c>
      <c r="D94280">
        <v>9536</v>
      </c>
      <c r="E94280">
        <v>163249</v>
      </c>
    </row>
    <row r="94281" spans="1:5" x14ac:dyDescent="0.25">
      <c r="A94281">
        <v>22</v>
      </c>
      <c r="B94281" s="5">
        <v>43252</v>
      </c>
      <c r="C94281" s="6">
        <v>0.61250000000000004</v>
      </c>
      <c r="D94281">
        <v>9536</v>
      </c>
      <c r="E94281">
        <v>87721</v>
      </c>
    </row>
    <row r="94282" spans="1:5" x14ac:dyDescent="0.25">
      <c r="A94282">
        <v>139</v>
      </c>
      <c r="B94282" s="5">
        <v>43030</v>
      </c>
      <c r="C94282" s="6">
        <v>0.88749999999999996</v>
      </c>
      <c r="D94282">
        <v>9536</v>
      </c>
      <c r="E94282">
        <v>29887</v>
      </c>
    </row>
    <row r="94283" spans="1:5" x14ac:dyDescent="0.25">
      <c r="A94283">
        <v>146</v>
      </c>
      <c r="B94283" s="5">
        <v>43029</v>
      </c>
      <c r="C94283" s="6">
        <v>0.46666666666666667</v>
      </c>
      <c r="D94283">
        <v>9536</v>
      </c>
      <c r="E94283">
        <v>29422</v>
      </c>
    </row>
    <row r="94284" spans="1:5" x14ac:dyDescent="0.25">
      <c r="A94284">
        <v>178</v>
      </c>
      <c r="B94284" s="5">
        <v>43035</v>
      </c>
      <c r="C94284" s="6">
        <v>0.55555555555555558</v>
      </c>
      <c r="D94284">
        <v>9536</v>
      </c>
      <c r="E94284">
        <v>31057</v>
      </c>
    </row>
    <row r="94285" spans="1:5" x14ac:dyDescent="0.25">
      <c r="A94285">
        <v>239</v>
      </c>
      <c r="B94285" s="5">
        <v>43299</v>
      </c>
      <c r="C94285" s="6">
        <v>0.73888888888888893</v>
      </c>
      <c r="D94285">
        <v>9536</v>
      </c>
      <c r="E94285">
        <v>100593</v>
      </c>
    </row>
    <row r="94286" spans="1:5" x14ac:dyDescent="0.25">
      <c r="A94286">
        <v>155</v>
      </c>
      <c r="B94286" s="5">
        <v>43122</v>
      </c>
      <c r="C94286" s="6">
        <v>0.76736111111111116</v>
      </c>
      <c r="D94286">
        <v>9536</v>
      </c>
      <c r="E94286">
        <v>53219</v>
      </c>
    </row>
    <row r="94287" spans="1:5" x14ac:dyDescent="0.25">
      <c r="A94287">
        <v>286</v>
      </c>
      <c r="B94287" s="5">
        <v>43372</v>
      </c>
      <c r="C94287" s="6">
        <v>0.56666666666666665</v>
      </c>
      <c r="D94287">
        <v>9536</v>
      </c>
      <c r="E94287">
        <v>120643</v>
      </c>
    </row>
    <row r="94288" spans="1:5" x14ac:dyDescent="0.25">
      <c r="A94288">
        <v>78</v>
      </c>
      <c r="B94288" s="5">
        <v>43341</v>
      </c>
      <c r="C94288" s="6">
        <v>0.89930555555555558</v>
      </c>
      <c r="D94288">
        <v>9537</v>
      </c>
      <c r="E94288">
        <v>112189</v>
      </c>
    </row>
    <row r="94289" spans="1:5" x14ac:dyDescent="0.25">
      <c r="A94289">
        <v>271</v>
      </c>
      <c r="B94289" s="5">
        <v>43426</v>
      </c>
      <c r="C94289" s="6">
        <v>0.53055555555555556</v>
      </c>
      <c r="D94289">
        <v>9537</v>
      </c>
      <c r="E94289">
        <v>136981</v>
      </c>
    </row>
    <row r="94290" spans="1:5" x14ac:dyDescent="0.25">
      <c r="A94290">
        <v>56</v>
      </c>
      <c r="B94290" s="5">
        <v>43349</v>
      </c>
      <c r="C94290" s="6">
        <v>0.74652777777777779</v>
      </c>
      <c r="D94290">
        <v>9537</v>
      </c>
      <c r="E94290">
        <v>114355</v>
      </c>
    </row>
    <row r="94291" spans="1:5" x14ac:dyDescent="0.25">
      <c r="A94291">
        <v>186</v>
      </c>
      <c r="B94291" s="5">
        <v>42989</v>
      </c>
      <c r="C94291" s="6">
        <v>0.74236111111111114</v>
      </c>
      <c r="D94291">
        <v>9537</v>
      </c>
      <c r="E94291">
        <v>20673</v>
      </c>
    </row>
    <row r="94292" spans="1:5" x14ac:dyDescent="0.25">
      <c r="A94292">
        <v>325</v>
      </c>
      <c r="B94292" s="5">
        <v>43466</v>
      </c>
      <c r="C94292" s="6">
        <v>0.90347222222222223</v>
      </c>
      <c r="D94292">
        <v>9537</v>
      </c>
      <c r="E94292">
        <v>149178</v>
      </c>
    </row>
    <row r="94293" spans="1:5" x14ac:dyDescent="0.25">
      <c r="A94293">
        <v>1</v>
      </c>
      <c r="B94293" s="5">
        <v>43359</v>
      </c>
      <c r="C94293" s="6">
        <v>0.56944444444444442</v>
      </c>
      <c r="D94293">
        <v>9538</v>
      </c>
      <c r="E94293">
        <v>117044</v>
      </c>
    </row>
    <row r="94294" spans="1:5" x14ac:dyDescent="0.25">
      <c r="A94294">
        <v>311</v>
      </c>
      <c r="B94294" s="5">
        <v>43287</v>
      </c>
      <c r="C94294" s="6">
        <v>0.44305555555555554</v>
      </c>
      <c r="D94294">
        <v>9538</v>
      </c>
      <c r="E94294">
        <v>97084</v>
      </c>
    </row>
    <row r="94295" spans="1:5" x14ac:dyDescent="0.25">
      <c r="A94295">
        <v>8</v>
      </c>
      <c r="B94295" s="5">
        <v>43155</v>
      </c>
      <c r="C94295" s="6">
        <v>0.47152777777777777</v>
      </c>
      <c r="D94295">
        <v>9538</v>
      </c>
      <c r="E94295">
        <v>61726</v>
      </c>
    </row>
    <row r="94296" spans="1:5" x14ac:dyDescent="0.25">
      <c r="A94296">
        <v>37</v>
      </c>
      <c r="B94296" s="5">
        <v>43059</v>
      </c>
      <c r="C94296" s="6">
        <v>0.34583333333333333</v>
      </c>
      <c r="D94296">
        <v>9538</v>
      </c>
      <c r="E94296">
        <v>37041</v>
      </c>
    </row>
    <row r="94297" spans="1:5" x14ac:dyDescent="0.25">
      <c r="A94297">
        <v>229</v>
      </c>
      <c r="B94297" s="5">
        <v>43516</v>
      </c>
      <c r="C94297" s="6">
        <v>0.94027777777777777</v>
      </c>
      <c r="D94297">
        <v>9538</v>
      </c>
      <c r="E94297">
        <v>165576</v>
      </c>
    </row>
    <row r="94298" spans="1:5" x14ac:dyDescent="0.25">
      <c r="A94298">
        <v>198</v>
      </c>
      <c r="B94298" s="5">
        <v>43069</v>
      </c>
      <c r="C94298" s="6">
        <v>0.50277777777777777</v>
      </c>
      <c r="D94298">
        <v>9538</v>
      </c>
      <c r="E94298">
        <v>39672</v>
      </c>
    </row>
    <row r="94299" spans="1:5" x14ac:dyDescent="0.25">
      <c r="A94299">
        <v>263</v>
      </c>
      <c r="B94299" s="5">
        <v>43062</v>
      </c>
      <c r="C94299" s="6">
        <v>0.92500000000000004</v>
      </c>
      <c r="D94299">
        <v>9538</v>
      </c>
      <c r="E94299">
        <v>38031</v>
      </c>
    </row>
    <row r="94300" spans="1:5" x14ac:dyDescent="0.25">
      <c r="A94300">
        <v>26</v>
      </c>
      <c r="B94300" s="5">
        <v>43029</v>
      </c>
      <c r="C94300" s="6">
        <v>0.55833333333333335</v>
      </c>
      <c r="D94300">
        <v>9538</v>
      </c>
      <c r="E94300">
        <v>29467</v>
      </c>
    </row>
    <row r="94301" spans="1:5" x14ac:dyDescent="0.25">
      <c r="A94301">
        <v>285</v>
      </c>
      <c r="B94301" s="5">
        <v>43081</v>
      </c>
      <c r="C94301" s="6">
        <v>0.88958333333333328</v>
      </c>
      <c r="D94301">
        <v>9538</v>
      </c>
      <c r="E94301">
        <v>42841</v>
      </c>
    </row>
    <row r="94302" spans="1:5" x14ac:dyDescent="0.25">
      <c r="A94302">
        <v>272</v>
      </c>
      <c r="B94302" s="5">
        <v>43043</v>
      </c>
      <c r="C94302" s="6">
        <v>0.59861111111111109</v>
      </c>
      <c r="D94302">
        <v>9538</v>
      </c>
      <c r="E94302">
        <v>33171</v>
      </c>
    </row>
    <row r="94303" spans="1:5" x14ac:dyDescent="0.25">
      <c r="A94303">
        <v>349</v>
      </c>
      <c r="B94303" s="5">
        <v>43351</v>
      </c>
      <c r="C94303" s="6">
        <v>0.80347222222222225</v>
      </c>
      <c r="D94303">
        <v>9538</v>
      </c>
      <c r="E94303">
        <v>114939</v>
      </c>
    </row>
    <row r="94304" spans="1:5" x14ac:dyDescent="0.25">
      <c r="A94304">
        <v>381</v>
      </c>
      <c r="B94304" s="5">
        <v>43535</v>
      </c>
      <c r="C94304" s="6">
        <v>0.53194444444444444</v>
      </c>
      <c r="D94304">
        <v>9538</v>
      </c>
      <c r="E94304">
        <v>171791</v>
      </c>
    </row>
    <row r="94305" spans="1:5" x14ac:dyDescent="0.25">
      <c r="A94305">
        <v>62</v>
      </c>
      <c r="B94305" s="5">
        <v>43495</v>
      </c>
      <c r="C94305" s="6">
        <v>0.60972222222222228</v>
      </c>
      <c r="D94305">
        <v>9539</v>
      </c>
      <c r="E94305">
        <v>158275</v>
      </c>
    </row>
    <row r="94306" spans="1:5" x14ac:dyDescent="0.25">
      <c r="A94306">
        <v>238</v>
      </c>
      <c r="B94306" s="5">
        <v>43130</v>
      </c>
      <c r="C94306" s="6">
        <v>0.37222222222222223</v>
      </c>
      <c r="D94306">
        <v>9539</v>
      </c>
      <c r="E94306">
        <v>55142</v>
      </c>
    </row>
    <row r="94307" spans="1:5" x14ac:dyDescent="0.25">
      <c r="A94307">
        <v>4</v>
      </c>
      <c r="B94307" s="5">
        <v>43058</v>
      </c>
      <c r="C94307" s="6">
        <v>0.95</v>
      </c>
      <c r="D94307">
        <v>9539</v>
      </c>
      <c r="E94307">
        <v>37029</v>
      </c>
    </row>
    <row r="94308" spans="1:5" x14ac:dyDescent="0.25">
      <c r="A94308">
        <v>4</v>
      </c>
      <c r="B94308" s="5">
        <v>43360</v>
      </c>
      <c r="C94308" s="6">
        <v>0.90763888888888888</v>
      </c>
      <c r="D94308">
        <v>9539</v>
      </c>
      <c r="E94308">
        <v>117467</v>
      </c>
    </row>
    <row r="94309" spans="1:5" x14ac:dyDescent="0.25">
      <c r="A94309">
        <v>72</v>
      </c>
      <c r="B94309" s="5">
        <v>42984</v>
      </c>
      <c r="C94309" s="6">
        <v>0.87847222222222221</v>
      </c>
      <c r="D94309">
        <v>9539</v>
      </c>
      <c r="E94309">
        <v>19719</v>
      </c>
    </row>
    <row r="94310" spans="1:5" x14ac:dyDescent="0.25">
      <c r="A94310">
        <v>316</v>
      </c>
      <c r="B94310" s="5">
        <v>43264</v>
      </c>
      <c r="C94310" s="6">
        <v>0.39374999999999999</v>
      </c>
      <c r="D94310">
        <v>9539</v>
      </c>
      <c r="E94310">
        <v>90893</v>
      </c>
    </row>
    <row r="94311" spans="1:5" x14ac:dyDescent="0.25">
      <c r="A94311">
        <v>37</v>
      </c>
      <c r="B94311" s="5">
        <v>43034</v>
      </c>
      <c r="C94311" s="6">
        <v>0.43888888888888888</v>
      </c>
      <c r="D94311">
        <v>9539</v>
      </c>
      <c r="E94311">
        <v>30748</v>
      </c>
    </row>
    <row r="94312" spans="1:5" x14ac:dyDescent="0.25">
      <c r="A94312">
        <v>191</v>
      </c>
      <c r="B94312" s="5">
        <v>43027</v>
      </c>
      <c r="C94312" s="6">
        <v>0.8208333333333333</v>
      </c>
      <c r="D94312">
        <v>9539</v>
      </c>
      <c r="E94312">
        <v>29068</v>
      </c>
    </row>
    <row r="94313" spans="1:5" x14ac:dyDescent="0.25">
      <c r="A94313">
        <v>220</v>
      </c>
      <c r="B94313" s="5">
        <v>43551</v>
      </c>
      <c r="C94313" s="6">
        <v>0.9458333333333333</v>
      </c>
      <c r="D94313">
        <v>9539</v>
      </c>
      <c r="E94313">
        <v>177354</v>
      </c>
    </row>
    <row r="94314" spans="1:5" x14ac:dyDescent="0.25">
      <c r="A94314">
        <v>148</v>
      </c>
      <c r="B94314" s="5">
        <v>43434</v>
      </c>
      <c r="C94314" s="6">
        <v>0.66527777777777775</v>
      </c>
      <c r="D94314">
        <v>9539</v>
      </c>
      <c r="E94314">
        <v>139616</v>
      </c>
    </row>
    <row r="94315" spans="1:5" x14ac:dyDescent="0.25">
      <c r="A94315">
        <v>182</v>
      </c>
      <c r="B94315" s="5">
        <v>43144</v>
      </c>
      <c r="C94315" s="6">
        <v>0.72499999999999998</v>
      </c>
      <c r="D94315">
        <v>9539</v>
      </c>
      <c r="E94315">
        <v>58990</v>
      </c>
    </row>
    <row r="94316" spans="1:5" x14ac:dyDescent="0.25">
      <c r="A94316">
        <v>280</v>
      </c>
      <c r="B94316" s="5">
        <v>43263</v>
      </c>
      <c r="C94316" s="6">
        <v>0.77569444444444446</v>
      </c>
      <c r="D94316">
        <v>9539</v>
      </c>
      <c r="E94316">
        <v>90801</v>
      </c>
    </row>
    <row r="94317" spans="1:5" x14ac:dyDescent="0.25">
      <c r="A94317">
        <v>217</v>
      </c>
      <c r="B94317" s="5">
        <v>43035</v>
      </c>
      <c r="C94317" s="6">
        <v>0.63194444444444442</v>
      </c>
      <c r="D94317">
        <v>9539</v>
      </c>
      <c r="E94317">
        <v>31092</v>
      </c>
    </row>
    <row r="94318" spans="1:5" x14ac:dyDescent="0.25">
      <c r="A94318">
        <v>121</v>
      </c>
      <c r="B94318" s="5">
        <v>43444</v>
      </c>
      <c r="C94318" s="6">
        <v>0.55208333333333337</v>
      </c>
      <c r="D94318">
        <v>9539</v>
      </c>
      <c r="E94318">
        <v>142652</v>
      </c>
    </row>
    <row r="94319" spans="1:5" x14ac:dyDescent="0.25">
      <c r="A94319">
        <v>299</v>
      </c>
      <c r="B94319" s="5">
        <v>43161</v>
      </c>
      <c r="C94319" s="6">
        <v>0.73541666666666672</v>
      </c>
      <c r="D94319">
        <v>9539</v>
      </c>
      <c r="E94319">
        <v>63483</v>
      </c>
    </row>
    <row r="94320" spans="1:5" x14ac:dyDescent="0.25">
      <c r="A94320">
        <v>386</v>
      </c>
      <c r="B94320" s="5">
        <v>43462</v>
      </c>
      <c r="C94320" s="6">
        <v>0.37916666666666665</v>
      </c>
      <c r="D94320">
        <v>9539</v>
      </c>
      <c r="E94320">
        <v>148051</v>
      </c>
    </row>
    <row r="94321" spans="1:5" x14ac:dyDescent="0.25">
      <c r="A94321">
        <v>203</v>
      </c>
      <c r="B94321" s="5">
        <v>43546</v>
      </c>
      <c r="C94321" s="6">
        <v>0.35069444444444442</v>
      </c>
      <c r="D94321">
        <v>9540</v>
      </c>
      <c r="E94321">
        <v>175341</v>
      </c>
    </row>
    <row r="94322" spans="1:5" x14ac:dyDescent="0.25">
      <c r="A94322">
        <v>102</v>
      </c>
      <c r="B94322" s="5">
        <v>43021</v>
      </c>
      <c r="C94322" s="6">
        <v>0.71458333333333335</v>
      </c>
      <c r="D94322">
        <v>9540</v>
      </c>
      <c r="E94322">
        <v>27480</v>
      </c>
    </row>
    <row r="94323" spans="1:5" x14ac:dyDescent="0.25">
      <c r="A94323">
        <v>296</v>
      </c>
      <c r="B94323" s="5">
        <v>43229</v>
      </c>
      <c r="C94323" s="6">
        <v>0.77152777777777781</v>
      </c>
      <c r="D94323">
        <v>9540</v>
      </c>
      <c r="E94323">
        <v>81474</v>
      </c>
    </row>
    <row r="94324" spans="1:5" x14ac:dyDescent="0.25">
      <c r="A94324">
        <v>135</v>
      </c>
      <c r="B94324" s="5">
        <v>43349</v>
      </c>
      <c r="C94324" s="6">
        <v>0.75694444444444442</v>
      </c>
      <c r="D94324">
        <v>9540</v>
      </c>
      <c r="E94324">
        <v>114359</v>
      </c>
    </row>
    <row r="94325" spans="1:5" x14ac:dyDescent="0.25">
      <c r="A94325">
        <v>110</v>
      </c>
      <c r="B94325" s="5">
        <v>43100</v>
      </c>
      <c r="C94325" s="6">
        <v>0.61041666666666672</v>
      </c>
      <c r="D94325">
        <v>9540</v>
      </c>
      <c r="E94325">
        <v>47406</v>
      </c>
    </row>
    <row r="94326" spans="1:5" x14ac:dyDescent="0.25">
      <c r="A94326">
        <v>141</v>
      </c>
      <c r="B94326" s="5">
        <v>43091</v>
      </c>
      <c r="C94326" s="6">
        <v>0.86527777777777781</v>
      </c>
      <c r="D94326">
        <v>9541</v>
      </c>
      <c r="E94326">
        <v>45242</v>
      </c>
    </row>
    <row r="94327" spans="1:5" x14ac:dyDescent="0.25">
      <c r="A94327">
        <v>41</v>
      </c>
      <c r="B94327" s="5">
        <v>43089</v>
      </c>
      <c r="C94327" s="6">
        <v>0.93541666666666667</v>
      </c>
      <c r="D94327">
        <v>9541</v>
      </c>
      <c r="E94327">
        <v>44774</v>
      </c>
    </row>
    <row r="94328" spans="1:5" x14ac:dyDescent="0.25">
      <c r="A94328">
        <v>296</v>
      </c>
      <c r="B94328" s="5">
        <v>43307</v>
      </c>
      <c r="C94328" s="6">
        <v>0.33888888888888891</v>
      </c>
      <c r="D94328">
        <v>9541</v>
      </c>
      <c r="E94328">
        <v>102645</v>
      </c>
    </row>
    <row r="94329" spans="1:5" x14ac:dyDescent="0.25">
      <c r="A94329">
        <v>74</v>
      </c>
      <c r="B94329" s="5">
        <v>43267</v>
      </c>
      <c r="C94329" s="6">
        <v>0.86944444444444446</v>
      </c>
      <c r="D94329">
        <v>9541</v>
      </c>
      <c r="E94329">
        <v>91901</v>
      </c>
    </row>
    <row r="94330" spans="1:5" x14ac:dyDescent="0.25">
      <c r="A94330">
        <v>171</v>
      </c>
      <c r="B94330" s="5">
        <v>43312</v>
      </c>
      <c r="C94330" s="6">
        <v>0.8256944444444444</v>
      </c>
      <c r="D94330">
        <v>9541</v>
      </c>
      <c r="E94330">
        <v>104258</v>
      </c>
    </row>
    <row r="94331" spans="1:5" x14ac:dyDescent="0.25">
      <c r="A94331">
        <v>301</v>
      </c>
      <c r="B94331" s="5">
        <v>43308</v>
      </c>
      <c r="C94331" s="6">
        <v>0.81666666666666665</v>
      </c>
      <c r="D94331">
        <v>9541</v>
      </c>
      <c r="E94331">
        <v>103137</v>
      </c>
    </row>
    <row r="94332" spans="1:5" x14ac:dyDescent="0.25">
      <c r="A94332">
        <v>258</v>
      </c>
      <c r="B94332" s="5">
        <v>43290</v>
      </c>
      <c r="C94332" s="6">
        <v>0.75763888888888886</v>
      </c>
      <c r="D94332">
        <v>9541</v>
      </c>
      <c r="E94332">
        <v>98141</v>
      </c>
    </row>
    <row r="94333" spans="1:5" x14ac:dyDescent="0.25">
      <c r="A94333">
        <v>71</v>
      </c>
      <c r="B94333" s="5">
        <v>43500</v>
      </c>
      <c r="C94333" s="6">
        <v>0.64375000000000004</v>
      </c>
      <c r="D94333">
        <v>9541</v>
      </c>
      <c r="E94333">
        <v>159984</v>
      </c>
    </row>
    <row r="94334" spans="1:5" x14ac:dyDescent="0.25">
      <c r="A94334">
        <v>214</v>
      </c>
      <c r="B94334" s="5">
        <v>43032</v>
      </c>
      <c r="C94334" s="6">
        <v>0.70694444444444449</v>
      </c>
      <c r="D94334">
        <v>9541</v>
      </c>
      <c r="E94334">
        <v>30362</v>
      </c>
    </row>
    <row r="94335" spans="1:5" x14ac:dyDescent="0.25">
      <c r="A94335">
        <v>197</v>
      </c>
      <c r="B94335" s="5">
        <v>43278</v>
      </c>
      <c r="C94335" s="6">
        <v>0.77708333333333335</v>
      </c>
      <c r="D94335">
        <v>9541</v>
      </c>
      <c r="E94335">
        <v>94842</v>
      </c>
    </row>
    <row r="94336" spans="1:5" x14ac:dyDescent="0.25">
      <c r="A94336">
        <v>231</v>
      </c>
      <c r="B94336" s="5">
        <v>43029</v>
      </c>
      <c r="C94336" s="6">
        <v>0.68472222222222223</v>
      </c>
      <c r="D94336">
        <v>9541</v>
      </c>
      <c r="E94336">
        <v>29539</v>
      </c>
    </row>
    <row r="94337" spans="1:5" x14ac:dyDescent="0.25">
      <c r="A94337">
        <v>27</v>
      </c>
      <c r="B94337" s="5">
        <v>43412</v>
      </c>
      <c r="C94337" s="6">
        <v>0.37847222222222221</v>
      </c>
      <c r="D94337">
        <v>9542</v>
      </c>
      <c r="E94337">
        <v>132753</v>
      </c>
    </row>
    <row r="94338" spans="1:5" x14ac:dyDescent="0.25">
      <c r="A94338">
        <v>17</v>
      </c>
      <c r="B94338" s="5">
        <v>43485</v>
      </c>
      <c r="C94338" s="6">
        <v>0.42569444444444443</v>
      </c>
      <c r="D94338">
        <v>9542</v>
      </c>
      <c r="E94338">
        <v>154759</v>
      </c>
    </row>
    <row r="94339" spans="1:5" x14ac:dyDescent="0.25">
      <c r="A94339">
        <v>208</v>
      </c>
      <c r="B94339" s="5">
        <v>43525</v>
      </c>
      <c r="C94339" s="6">
        <v>0.5708333333333333</v>
      </c>
      <c r="D94339">
        <v>9542</v>
      </c>
      <c r="E94339">
        <v>168442</v>
      </c>
    </row>
    <row r="94340" spans="1:5" x14ac:dyDescent="0.25">
      <c r="A94340">
        <v>166</v>
      </c>
      <c r="B94340" s="5">
        <v>43352</v>
      </c>
      <c r="C94340" s="6">
        <v>0.6479166666666667</v>
      </c>
      <c r="D94340">
        <v>9542</v>
      </c>
      <c r="E94340">
        <v>115142</v>
      </c>
    </row>
    <row r="94341" spans="1:5" x14ac:dyDescent="0.25">
      <c r="A94341">
        <v>152</v>
      </c>
      <c r="B94341" s="5">
        <v>43205</v>
      </c>
      <c r="C94341" s="6">
        <v>0.41458333333333336</v>
      </c>
      <c r="D94341">
        <v>9542</v>
      </c>
      <c r="E94341">
        <v>74866</v>
      </c>
    </row>
    <row r="94342" spans="1:5" x14ac:dyDescent="0.25">
      <c r="A94342">
        <v>222</v>
      </c>
      <c r="B94342" s="5">
        <v>43148</v>
      </c>
      <c r="C94342" s="6">
        <v>0.47847222222222224</v>
      </c>
      <c r="D94342">
        <v>9542</v>
      </c>
      <c r="E94342">
        <v>59906</v>
      </c>
    </row>
    <row r="94343" spans="1:5" x14ac:dyDescent="0.25">
      <c r="A94343">
        <v>270</v>
      </c>
      <c r="B94343" s="5">
        <v>43413</v>
      </c>
      <c r="C94343" s="6">
        <v>0.54722222222222228</v>
      </c>
      <c r="D94343">
        <v>9542</v>
      </c>
      <c r="E94343">
        <v>133117</v>
      </c>
    </row>
    <row r="94344" spans="1:5" x14ac:dyDescent="0.25">
      <c r="A94344">
        <v>24</v>
      </c>
      <c r="B94344" s="5">
        <v>42984</v>
      </c>
      <c r="C94344" s="6">
        <v>0.89861111111111114</v>
      </c>
      <c r="D94344">
        <v>9543</v>
      </c>
      <c r="E94344">
        <v>19730</v>
      </c>
    </row>
    <row r="94345" spans="1:5" x14ac:dyDescent="0.25">
      <c r="A94345">
        <v>111</v>
      </c>
      <c r="B94345" s="5">
        <v>43115</v>
      </c>
      <c r="C94345" s="6">
        <v>0.72777777777777775</v>
      </c>
      <c r="D94345">
        <v>9543</v>
      </c>
      <c r="E94345">
        <v>51335</v>
      </c>
    </row>
    <row r="94346" spans="1:5" x14ac:dyDescent="0.25">
      <c r="A94346">
        <v>31</v>
      </c>
      <c r="B94346" s="5">
        <v>43379</v>
      </c>
      <c r="C94346" s="6">
        <v>0.36458333333333331</v>
      </c>
      <c r="D94346">
        <v>9543</v>
      </c>
      <c r="E94346">
        <v>122618</v>
      </c>
    </row>
    <row r="94347" spans="1:5" x14ac:dyDescent="0.25">
      <c r="A94347">
        <v>85</v>
      </c>
      <c r="B94347" s="5">
        <v>43078</v>
      </c>
      <c r="C94347" s="6">
        <v>0.77500000000000002</v>
      </c>
      <c r="D94347">
        <v>9543</v>
      </c>
      <c r="E94347">
        <v>42031</v>
      </c>
    </row>
    <row r="94348" spans="1:5" x14ac:dyDescent="0.25">
      <c r="A94348">
        <v>172</v>
      </c>
      <c r="B94348" s="5">
        <v>42997</v>
      </c>
      <c r="C94348" s="6">
        <v>0.43680555555555556</v>
      </c>
      <c r="D94348">
        <v>9544</v>
      </c>
      <c r="E94348">
        <v>22093</v>
      </c>
    </row>
    <row r="94349" spans="1:5" x14ac:dyDescent="0.25">
      <c r="A94349">
        <v>78</v>
      </c>
      <c r="B94349" s="5">
        <v>43122</v>
      </c>
      <c r="C94349" s="6">
        <v>0.71180555555555558</v>
      </c>
      <c r="D94349">
        <v>9544</v>
      </c>
      <c r="E94349">
        <v>53186</v>
      </c>
    </row>
    <row r="94350" spans="1:5" x14ac:dyDescent="0.25">
      <c r="A94350">
        <v>15</v>
      </c>
      <c r="B94350" s="5">
        <v>43285</v>
      </c>
      <c r="C94350" s="6">
        <v>0.59861111111111109</v>
      </c>
      <c r="D94350">
        <v>9544</v>
      </c>
      <c r="E94350">
        <v>96644</v>
      </c>
    </row>
    <row r="94351" spans="1:5" x14ac:dyDescent="0.25">
      <c r="A94351">
        <v>20</v>
      </c>
      <c r="B94351" s="5">
        <v>42996</v>
      </c>
      <c r="C94351" s="6">
        <v>0.93819444444444444</v>
      </c>
      <c r="D94351">
        <v>9544</v>
      </c>
      <c r="E94351">
        <v>22054</v>
      </c>
    </row>
    <row r="94352" spans="1:5" x14ac:dyDescent="0.25">
      <c r="A94352">
        <v>55</v>
      </c>
      <c r="B94352" s="5">
        <v>43379</v>
      </c>
      <c r="C94352" s="6">
        <v>0.86944444444444446</v>
      </c>
      <c r="D94352">
        <v>9544</v>
      </c>
      <c r="E94352">
        <v>122872</v>
      </c>
    </row>
    <row r="94353" spans="1:5" x14ac:dyDescent="0.25">
      <c r="A94353">
        <v>14</v>
      </c>
      <c r="B94353" s="5">
        <v>43415</v>
      </c>
      <c r="C94353" s="6">
        <v>0.82916666666666672</v>
      </c>
      <c r="D94353">
        <v>9544</v>
      </c>
      <c r="E94353">
        <v>133896</v>
      </c>
    </row>
    <row r="94354" spans="1:5" x14ac:dyDescent="0.25">
      <c r="A94354">
        <v>294</v>
      </c>
      <c r="B94354" s="5">
        <v>43263</v>
      </c>
      <c r="C94354" s="6">
        <v>0.79374999999999996</v>
      </c>
      <c r="D94354">
        <v>9544</v>
      </c>
      <c r="E94354">
        <v>90806</v>
      </c>
    </row>
    <row r="94355" spans="1:5" x14ac:dyDescent="0.25">
      <c r="A94355">
        <v>127</v>
      </c>
      <c r="B94355" s="5">
        <v>43082</v>
      </c>
      <c r="C94355" s="6">
        <v>0.49513888888888891</v>
      </c>
      <c r="D94355">
        <v>9544</v>
      </c>
      <c r="E94355">
        <v>42919</v>
      </c>
    </row>
    <row r="94356" spans="1:5" x14ac:dyDescent="0.25">
      <c r="A94356">
        <v>321</v>
      </c>
      <c r="B94356" s="5">
        <v>43533</v>
      </c>
      <c r="C94356" s="6">
        <v>0.85</v>
      </c>
      <c r="D94356">
        <v>9544</v>
      </c>
      <c r="E94356">
        <v>171282</v>
      </c>
    </row>
    <row r="94357" spans="1:5" x14ac:dyDescent="0.25">
      <c r="A94357">
        <v>289</v>
      </c>
      <c r="B94357" s="5">
        <v>43438</v>
      </c>
      <c r="C94357" s="6">
        <v>0.47986111111111113</v>
      </c>
      <c r="D94357">
        <v>9544</v>
      </c>
      <c r="E94357">
        <v>140790</v>
      </c>
    </row>
    <row r="94358" spans="1:5" x14ac:dyDescent="0.25">
      <c r="A94358">
        <v>364</v>
      </c>
      <c r="B94358" s="5">
        <v>43510</v>
      </c>
      <c r="C94358" s="6">
        <v>0.75</v>
      </c>
      <c r="D94358">
        <v>9544</v>
      </c>
      <c r="E94358">
        <v>163446</v>
      </c>
    </row>
    <row r="94359" spans="1:5" x14ac:dyDescent="0.25">
      <c r="A94359">
        <v>77</v>
      </c>
      <c r="B94359" s="5">
        <v>43241</v>
      </c>
      <c r="C94359" s="6">
        <v>0.44305555555555554</v>
      </c>
      <c r="D94359">
        <v>9545</v>
      </c>
      <c r="E94359">
        <v>84650</v>
      </c>
    </row>
    <row r="94360" spans="1:5" x14ac:dyDescent="0.25">
      <c r="A94360">
        <v>172</v>
      </c>
      <c r="B94360" s="5">
        <v>43394</v>
      </c>
      <c r="C94360" s="6">
        <v>0.85624999999999996</v>
      </c>
      <c r="D94360">
        <v>9545</v>
      </c>
      <c r="E94360">
        <v>127523</v>
      </c>
    </row>
    <row r="94361" spans="1:5" x14ac:dyDescent="0.25">
      <c r="A94361">
        <v>30</v>
      </c>
      <c r="B94361" s="5">
        <v>43498</v>
      </c>
      <c r="C94361" s="6">
        <v>0.90902777777777777</v>
      </c>
      <c r="D94361">
        <v>9545</v>
      </c>
      <c r="E94361">
        <v>159453</v>
      </c>
    </row>
    <row r="94362" spans="1:5" x14ac:dyDescent="0.25">
      <c r="A94362">
        <v>296</v>
      </c>
      <c r="B94362" s="5">
        <v>43260</v>
      </c>
      <c r="C94362" s="6">
        <v>0.8305555555555556</v>
      </c>
      <c r="D94362">
        <v>9545</v>
      </c>
      <c r="E94362">
        <v>90020</v>
      </c>
    </row>
    <row r="94363" spans="1:5" x14ac:dyDescent="0.25">
      <c r="A94363">
        <v>130</v>
      </c>
      <c r="B94363" s="5">
        <v>43121</v>
      </c>
      <c r="C94363" s="6">
        <v>0.37083333333333335</v>
      </c>
      <c r="D94363">
        <v>9545</v>
      </c>
      <c r="E94363">
        <v>52785</v>
      </c>
    </row>
    <row r="94364" spans="1:5" x14ac:dyDescent="0.25">
      <c r="A94364">
        <v>125</v>
      </c>
      <c r="B94364" s="5">
        <v>43303</v>
      </c>
      <c r="C94364" s="6">
        <v>0.48819444444444443</v>
      </c>
      <c r="D94364">
        <v>9545</v>
      </c>
      <c r="E94364">
        <v>101605</v>
      </c>
    </row>
    <row r="94365" spans="1:5" x14ac:dyDescent="0.25">
      <c r="A94365">
        <v>230</v>
      </c>
      <c r="B94365" s="5">
        <v>43406</v>
      </c>
      <c r="C94365" s="6">
        <v>0.63611111111111107</v>
      </c>
      <c r="D94365">
        <v>9545</v>
      </c>
      <c r="E94365">
        <v>131041</v>
      </c>
    </row>
    <row r="94366" spans="1:5" x14ac:dyDescent="0.25">
      <c r="A94366">
        <v>345</v>
      </c>
      <c r="B94366" s="5">
        <v>43288</v>
      </c>
      <c r="C94366" s="6">
        <v>0.44305555555555554</v>
      </c>
      <c r="D94366">
        <v>9545</v>
      </c>
      <c r="E94366">
        <v>97391</v>
      </c>
    </row>
    <row r="94367" spans="1:5" x14ac:dyDescent="0.25">
      <c r="A94367">
        <v>382</v>
      </c>
      <c r="B94367" s="5">
        <v>43476</v>
      </c>
      <c r="C94367" s="6">
        <v>0.92777777777777781</v>
      </c>
      <c r="D94367">
        <v>9545</v>
      </c>
      <c r="E94367">
        <v>151905</v>
      </c>
    </row>
    <row r="94368" spans="1:5" x14ac:dyDescent="0.25">
      <c r="A94368">
        <v>34</v>
      </c>
      <c r="B94368" s="5">
        <v>43184</v>
      </c>
      <c r="C94368" s="6">
        <v>0.35972222222222222</v>
      </c>
      <c r="D94368">
        <v>9546</v>
      </c>
      <c r="E94368">
        <v>69297</v>
      </c>
    </row>
    <row r="94369" spans="1:5" x14ac:dyDescent="0.25">
      <c r="A94369">
        <v>114</v>
      </c>
      <c r="B94369" s="5">
        <v>43070</v>
      </c>
      <c r="C94369" s="6">
        <v>0.37986111111111109</v>
      </c>
      <c r="D94369">
        <v>9546</v>
      </c>
      <c r="E94369">
        <v>39880</v>
      </c>
    </row>
    <row r="94370" spans="1:5" x14ac:dyDescent="0.25">
      <c r="A94370">
        <v>288</v>
      </c>
      <c r="B94370" s="5">
        <v>43180</v>
      </c>
      <c r="C94370" s="6">
        <v>0.75416666666666665</v>
      </c>
      <c r="D94370">
        <v>9546</v>
      </c>
      <c r="E94370">
        <v>68425</v>
      </c>
    </row>
    <row r="94371" spans="1:5" x14ac:dyDescent="0.25">
      <c r="A94371">
        <v>316</v>
      </c>
      <c r="B94371" s="5">
        <v>43275</v>
      </c>
      <c r="C94371" s="6">
        <v>0.36180555555555555</v>
      </c>
      <c r="D94371">
        <v>9546</v>
      </c>
      <c r="E94371">
        <v>93857</v>
      </c>
    </row>
    <row r="94372" spans="1:5" x14ac:dyDescent="0.25">
      <c r="A94372">
        <v>69</v>
      </c>
      <c r="B94372" s="5">
        <v>42996</v>
      </c>
      <c r="C94372" s="6">
        <v>0.76875000000000004</v>
      </c>
      <c r="D94372">
        <v>9546</v>
      </c>
      <c r="E94372">
        <v>21996</v>
      </c>
    </row>
    <row r="94373" spans="1:5" x14ac:dyDescent="0.25">
      <c r="A94373">
        <v>177</v>
      </c>
      <c r="B94373" s="5">
        <v>43107</v>
      </c>
      <c r="C94373" s="6">
        <v>0.60138888888888886</v>
      </c>
      <c r="D94373">
        <v>9546</v>
      </c>
      <c r="E94373">
        <v>49200</v>
      </c>
    </row>
    <row r="94374" spans="1:5" x14ac:dyDescent="0.25">
      <c r="A94374">
        <v>236</v>
      </c>
      <c r="B94374" s="5">
        <v>43321</v>
      </c>
      <c r="C94374" s="6">
        <v>0.93333333333333335</v>
      </c>
      <c r="D94374">
        <v>9546</v>
      </c>
      <c r="E94374">
        <v>106770</v>
      </c>
    </row>
    <row r="94375" spans="1:5" x14ac:dyDescent="0.25">
      <c r="A94375">
        <v>219</v>
      </c>
      <c r="B94375" s="5">
        <v>43452</v>
      </c>
      <c r="C94375" s="6">
        <v>0.69374999999999998</v>
      </c>
      <c r="D94375">
        <v>9546</v>
      </c>
      <c r="E94375">
        <v>145148</v>
      </c>
    </row>
    <row r="94376" spans="1:5" x14ac:dyDescent="0.25">
      <c r="A94376">
        <v>205</v>
      </c>
      <c r="B94376" s="5">
        <v>43038</v>
      </c>
      <c r="C94376" s="6">
        <v>0.47152777777777777</v>
      </c>
      <c r="D94376">
        <v>9546</v>
      </c>
      <c r="E94376">
        <v>31829</v>
      </c>
    </row>
    <row r="94377" spans="1:5" x14ac:dyDescent="0.25">
      <c r="A94377">
        <v>303</v>
      </c>
      <c r="B94377" s="5">
        <v>43086</v>
      </c>
      <c r="C94377" s="6">
        <v>0.88263888888888886</v>
      </c>
      <c r="D94377">
        <v>9546</v>
      </c>
      <c r="E94377">
        <v>44033</v>
      </c>
    </row>
    <row r="94378" spans="1:5" x14ac:dyDescent="0.25">
      <c r="A94378">
        <v>339</v>
      </c>
      <c r="B94378" s="5">
        <v>43246</v>
      </c>
      <c r="C94378" s="6">
        <v>0.4909722222222222</v>
      </c>
      <c r="D94378">
        <v>9546</v>
      </c>
      <c r="E94378">
        <v>86024</v>
      </c>
    </row>
    <row r="94379" spans="1:5" x14ac:dyDescent="0.25">
      <c r="A94379">
        <v>394</v>
      </c>
      <c r="B94379" s="5">
        <v>43523</v>
      </c>
      <c r="C94379" s="6">
        <v>0.66527777777777775</v>
      </c>
      <c r="D94379">
        <v>9546</v>
      </c>
      <c r="E94379">
        <v>167807</v>
      </c>
    </row>
    <row r="94380" spans="1:5" x14ac:dyDescent="0.25">
      <c r="A94380">
        <v>74</v>
      </c>
      <c r="B94380" s="5">
        <v>43482</v>
      </c>
      <c r="C94380" s="6">
        <v>0.5541666666666667</v>
      </c>
      <c r="D94380">
        <v>9547</v>
      </c>
      <c r="E94380">
        <v>153781</v>
      </c>
    </row>
    <row r="94381" spans="1:5" x14ac:dyDescent="0.25">
      <c r="A94381">
        <v>3</v>
      </c>
      <c r="B94381" s="5">
        <v>43319</v>
      </c>
      <c r="C94381" s="6">
        <v>0.70625000000000004</v>
      </c>
      <c r="D94381">
        <v>9547</v>
      </c>
      <c r="E94381">
        <v>106100</v>
      </c>
    </row>
    <row r="94382" spans="1:5" x14ac:dyDescent="0.25">
      <c r="A94382">
        <v>244</v>
      </c>
      <c r="B94382" s="5">
        <v>43455</v>
      </c>
      <c r="C94382" s="6">
        <v>0.85486111111111107</v>
      </c>
      <c r="D94382">
        <v>9547</v>
      </c>
      <c r="E94382">
        <v>146144</v>
      </c>
    </row>
    <row r="94383" spans="1:5" x14ac:dyDescent="0.25">
      <c r="A94383">
        <v>161</v>
      </c>
      <c r="B94383" s="5">
        <v>43241</v>
      </c>
      <c r="C94383" s="6">
        <v>0.34583333333333333</v>
      </c>
      <c r="D94383">
        <v>9547</v>
      </c>
      <c r="E94383">
        <v>84592</v>
      </c>
    </row>
    <row r="94384" spans="1:5" x14ac:dyDescent="0.25">
      <c r="A94384">
        <v>53</v>
      </c>
      <c r="B94384" s="5">
        <v>42977</v>
      </c>
      <c r="C94384" s="6">
        <v>0.40416666666666667</v>
      </c>
      <c r="D94384">
        <v>9548</v>
      </c>
      <c r="E94384">
        <v>18167</v>
      </c>
    </row>
    <row r="94385" spans="1:5" x14ac:dyDescent="0.25">
      <c r="A94385">
        <v>114</v>
      </c>
      <c r="B94385" s="5">
        <v>42981</v>
      </c>
      <c r="C94385" s="6">
        <v>0.70208333333333328</v>
      </c>
      <c r="D94385">
        <v>9548</v>
      </c>
      <c r="E94385">
        <v>19027</v>
      </c>
    </row>
    <row r="94386" spans="1:5" x14ac:dyDescent="0.25">
      <c r="A94386">
        <v>76</v>
      </c>
      <c r="B94386" s="5">
        <v>43016</v>
      </c>
      <c r="C94386" s="6">
        <v>0.33611111111111114</v>
      </c>
      <c r="D94386">
        <v>9548</v>
      </c>
      <c r="E94386">
        <v>26091</v>
      </c>
    </row>
    <row r="94387" spans="1:5" x14ac:dyDescent="0.25">
      <c r="A94387">
        <v>38</v>
      </c>
      <c r="B94387" s="5">
        <v>43093</v>
      </c>
      <c r="C94387" s="6">
        <v>0.61041666666666672</v>
      </c>
      <c r="D94387">
        <v>9548</v>
      </c>
      <c r="E94387">
        <v>45693</v>
      </c>
    </row>
    <row r="94388" spans="1:5" x14ac:dyDescent="0.25">
      <c r="A94388">
        <v>40</v>
      </c>
      <c r="B94388" s="5">
        <v>43366</v>
      </c>
      <c r="C94388" s="6">
        <v>0.81041666666666667</v>
      </c>
      <c r="D94388">
        <v>9548</v>
      </c>
      <c r="E94388">
        <v>119089</v>
      </c>
    </row>
    <row r="94389" spans="1:5" x14ac:dyDescent="0.25">
      <c r="A94389">
        <v>220</v>
      </c>
      <c r="B94389" s="5">
        <v>43486</v>
      </c>
      <c r="C94389" s="6">
        <v>0.89652777777777781</v>
      </c>
      <c r="D94389">
        <v>9548</v>
      </c>
      <c r="E94389">
        <v>155369</v>
      </c>
    </row>
    <row r="94390" spans="1:5" x14ac:dyDescent="0.25">
      <c r="A94390">
        <v>233</v>
      </c>
      <c r="B94390" s="5">
        <v>43372</v>
      </c>
      <c r="C94390" s="6">
        <v>0.7993055555555556</v>
      </c>
      <c r="D94390">
        <v>9548</v>
      </c>
      <c r="E94390">
        <v>120749</v>
      </c>
    </row>
    <row r="94391" spans="1:5" x14ac:dyDescent="0.25">
      <c r="A94391">
        <v>206</v>
      </c>
      <c r="B94391" s="5">
        <v>43512</v>
      </c>
      <c r="C94391" s="6">
        <v>0.70486111111111116</v>
      </c>
      <c r="D94391">
        <v>9548</v>
      </c>
      <c r="E94391">
        <v>164136</v>
      </c>
    </row>
    <row r="94392" spans="1:5" x14ac:dyDescent="0.25">
      <c r="A94392">
        <v>260</v>
      </c>
      <c r="B94392" s="5">
        <v>43537</v>
      </c>
      <c r="C94392" s="6">
        <v>0.55277777777777781</v>
      </c>
      <c r="D94392">
        <v>9548</v>
      </c>
      <c r="E94392">
        <v>172494</v>
      </c>
    </row>
    <row r="94393" spans="1:5" x14ac:dyDescent="0.25">
      <c r="A94393">
        <v>77</v>
      </c>
      <c r="B94393" s="5">
        <v>43130</v>
      </c>
      <c r="C94393" s="6">
        <v>0.6430555555555556</v>
      </c>
      <c r="D94393">
        <v>9549</v>
      </c>
      <c r="E94393">
        <v>55253</v>
      </c>
    </row>
    <row r="94394" spans="1:5" x14ac:dyDescent="0.25">
      <c r="A94394">
        <v>33</v>
      </c>
      <c r="B94394" s="5">
        <v>43372</v>
      </c>
      <c r="C94394" s="6">
        <v>0.77847222222222223</v>
      </c>
      <c r="D94394">
        <v>9549</v>
      </c>
      <c r="E94394">
        <v>120737</v>
      </c>
    </row>
    <row r="94395" spans="1:5" x14ac:dyDescent="0.25">
      <c r="A94395">
        <v>296</v>
      </c>
      <c r="B94395" s="5">
        <v>43480</v>
      </c>
      <c r="C94395" s="6">
        <v>0.84444444444444444</v>
      </c>
      <c r="D94395">
        <v>9549</v>
      </c>
      <c r="E94395">
        <v>153230</v>
      </c>
    </row>
    <row r="94396" spans="1:5" x14ac:dyDescent="0.25">
      <c r="A94396">
        <v>65</v>
      </c>
      <c r="B94396" s="5">
        <v>43284</v>
      </c>
      <c r="C94396" s="6">
        <v>0.71666666666666667</v>
      </c>
      <c r="D94396">
        <v>9549</v>
      </c>
      <c r="E94396">
        <v>96435</v>
      </c>
    </row>
    <row r="94397" spans="1:5" x14ac:dyDescent="0.25">
      <c r="A94397">
        <v>201</v>
      </c>
      <c r="B94397" s="5">
        <v>43350</v>
      </c>
      <c r="C94397" s="6">
        <v>0.75277777777777777</v>
      </c>
      <c r="D94397">
        <v>9549</v>
      </c>
      <c r="E94397">
        <v>114639</v>
      </c>
    </row>
    <row r="94398" spans="1:5" x14ac:dyDescent="0.25">
      <c r="A94398">
        <v>343</v>
      </c>
      <c r="B94398" s="5">
        <v>43333</v>
      </c>
      <c r="C94398" s="6">
        <v>0.52083333333333337</v>
      </c>
      <c r="D94398">
        <v>9549</v>
      </c>
      <c r="E94398">
        <v>109889</v>
      </c>
    </row>
    <row r="94399" spans="1:5" x14ac:dyDescent="0.25">
      <c r="A94399">
        <v>186</v>
      </c>
      <c r="B94399" s="5">
        <v>43275</v>
      </c>
      <c r="C94399" s="6">
        <v>0.58402777777777781</v>
      </c>
      <c r="D94399">
        <v>9549</v>
      </c>
      <c r="E94399">
        <v>93953</v>
      </c>
    </row>
    <row r="94400" spans="1:5" x14ac:dyDescent="0.25">
      <c r="A94400">
        <v>305</v>
      </c>
      <c r="B94400" s="5">
        <v>43306</v>
      </c>
      <c r="C94400" s="6">
        <v>0.40833333333333333</v>
      </c>
      <c r="D94400">
        <v>9549</v>
      </c>
      <c r="E94400">
        <v>102404</v>
      </c>
    </row>
    <row r="94401" spans="1:5" x14ac:dyDescent="0.25">
      <c r="A94401">
        <v>17</v>
      </c>
      <c r="B94401" s="5">
        <v>43254</v>
      </c>
      <c r="C94401" s="6">
        <v>0.38194444444444442</v>
      </c>
      <c r="D94401">
        <v>9550</v>
      </c>
      <c r="E94401">
        <v>88168</v>
      </c>
    </row>
    <row r="94402" spans="1:5" x14ac:dyDescent="0.25">
      <c r="A94402">
        <v>4</v>
      </c>
      <c r="B94402" s="5">
        <v>43394</v>
      </c>
      <c r="C94402" s="6">
        <v>0.81319444444444444</v>
      </c>
      <c r="D94402">
        <v>9550</v>
      </c>
      <c r="E94402">
        <v>127502</v>
      </c>
    </row>
    <row r="94403" spans="1:5" x14ac:dyDescent="0.25">
      <c r="A94403">
        <v>64</v>
      </c>
      <c r="B94403" s="5">
        <v>43292</v>
      </c>
      <c r="C94403" s="6">
        <v>0.9291666666666667</v>
      </c>
      <c r="D94403">
        <v>9550</v>
      </c>
      <c r="E94403">
        <v>98752</v>
      </c>
    </row>
    <row r="94404" spans="1:5" x14ac:dyDescent="0.25">
      <c r="A94404">
        <v>143</v>
      </c>
      <c r="B94404" s="5">
        <v>43173</v>
      </c>
      <c r="C94404" s="6">
        <v>0.44374999999999998</v>
      </c>
      <c r="D94404">
        <v>9550</v>
      </c>
      <c r="E94404">
        <v>66539</v>
      </c>
    </row>
    <row r="94405" spans="1:5" x14ac:dyDescent="0.25">
      <c r="A94405">
        <v>236</v>
      </c>
      <c r="B94405" s="5">
        <v>43000</v>
      </c>
      <c r="C94405" s="6">
        <v>0.62847222222222221</v>
      </c>
      <c r="D94405">
        <v>9550</v>
      </c>
      <c r="E94405">
        <v>22761</v>
      </c>
    </row>
    <row r="94406" spans="1:5" x14ac:dyDescent="0.25">
      <c r="A94406">
        <v>242</v>
      </c>
      <c r="B94406" s="5">
        <v>43484</v>
      </c>
      <c r="C94406" s="6">
        <v>0.62777777777777777</v>
      </c>
      <c r="D94406">
        <v>9550</v>
      </c>
      <c r="E94406">
        <v>154504</v>
      </c>
    </row>
    <row r="94407" spans="1:5" x14ac:dyDescent="0.25">
      <c r="A94407">
        <v>326</v>
      </c>
      <c r="B94407" s="5">
        <v>43450</v>
      </c>
      <c r="C94407" s="6">
        <v>0.81458333333333333</v>
      </c>
      <c r="D94407">
        <v>9550</v>
      </c>
      <c r="E94407">
        <v>144592</v>
      </c>
    </row>
    <row r="94408" spans="1:5" x14ac:dyDescent="0.25">
      <c r="A94408">
        <v>136</v>
      </c>
      <c r="B94408" s="5">
        <v>43039</v>
      </c>
      <c r="C94408" s="6">
        <v>0.66319444444444442</v>
      </c>
      <c r="D94408">
        <v>9551</v>
      </c>
      <c r="E94408">
        <v>32172</v>
      </c>
    </row>
    <row r="94409" spans="1:5" x14ac:dyDescent="0.25">
      <c r="A94409">
        <v>163</v>
      </c>
      <c r="B94409" s="5">
        <v>43435</v>
      </c>
      <c r="C94409" s="6">
        <v>0.90416666666666667</v>
      </c>
      <c r="D94409">
        <v>9551</v>
      </c>
      <c r="E94409">
        <v>140097</v>
      </c>
    </row>
    <row r="94410" spans="1:5" x14ac:dyDescent="0.25">
      <c r="A94410">
        <v>273</v>
      </c>
      <c r="B94410" s="5">
        <v>43384</v>
      </c>
      <c r="C94410" s="6">
        <v>0.5131944444444444</v>
      </c>
      <c r="D94410">
        <v>9551</v>
      </c>
      <c r="E94410">
        <v>124324</v>
      </c>
    </row>
    <row r="94411" spans="1:5" x14ac:dyDescent="0.25">
      <c r="A94411">
        <v>199</v>
      </c>
      <c r="B94411" s="5">
        <v>43261</v>
      </c>
      <c r="C94411" s="6">
        <v>0.72847222222222219</v>
      </c>
      <c r="D94411">
        <v>9551</v>
      </c>
      <c r="E94411">
        <v>90244</v>
      </c>
    </row>
    <row r="94412" spans="1:5" x14ac:dyDescent="0.25">
      <c r="A94412">
        <v>261</v>
      </c>
      <c r="B94412" s="5">
        <v>43376</v>
      </c>
      <c r="C94412" s="6">
        <v>0.83194444444444449</v>
      </c>
      <c r="D94412">
        <v>9551</v>
      </c>
      <c r="E94412">
        <v>121929</v>
      </c>
    </row>
    <row r="94413" spans="1:5" x14ac:dyDescent="0.25">
      <c r="A94413">
        <v>354</v>
      </c>
      <c r="B94413" s="5">
        <v>43329</v>
      </c>
      <c r="C94413" s="6">
        <v>0.59375</v>
      </c>
      <c r="D94413">
        <v>9551</v>
      </c>
      <c r="E94413">
        <v>108812</v>
      </c>
    </row>
    <row r="94414" spans="1:5" x14ac:dyDescent="0.25">
      <c r="A94414">
        <v>292</v>
      </c>
      <c r="B94414" s="5">
        <v>43238</v>
      </c>
      <c r="C94414" s="6">
        <v>0.36458333333333331</v>
      </c>
      <c r="D94414">
        <v>9552</v>
      </c>
      <c r="E94414">
        <v>83776</v>
      </c>
    </row>
    <row r="94415" spans="1:5" x14ac:dyDescent="0.25">
      <c r="A94415">
        <v>352</v>
      </c>
      <c r="B94415" s="5">
        <v>43442</v>
      </c>
      <c r="C94415" s="6">
        <v>0.7055555555555556</v>
      </c>
      <c r="D94415">
        <v>9552</v>
      </c>
      <c r="E94415">
        <v>142129</v>
      </c>
    </row>
    <row r="94416" spans="1:5" x14ac:dyDescent="0.25">
      <c r="A94416">
        <v>136</v>
      </c>
      <c r="B94416" s="5">
        <v>42979</v>
      </c>
      <c r="C94416" s="6">
        <v>0.8041666666666667</v>
      </c>
      <c r="D94416">
        <v>9553</v>
      </c>
      <c r="E94416">
        <v>18671</v>
      </c>
    </row>
    <row r="94417" spans="1:5" x14ac:dyDescent="0.25">
      <c r="A94417">
        <v>110</v>
      </c>
      <c r="B94417" s="5">
        <v>43494</v>
      </c>
      <c r="C94417" s="6">
        <v>0.73958333333333337</v>
      </c>
      <c r="D94417">
        <v>9553</v>
      </c>
      <c r="E94417">
        <v>158020</v>
      </c>
    </row>
    <row r="94418" spans="1:5" x14ac:dyDescent="0.25">
      <c r="A94418">
        <v>380</v>
      </c>
      <c r="B94418" s="5">
        <v>43438</v>
      </c>
      <c r="C94418" s="6">
        <v>0.40972222222222221</v>
      </c>
      <c r="D94418">
        <v>9553</v>
      </c>
      <c r="E94418">
        <v>140759</v>
      </c>
    </row>
    <row r="94419" spans="1:5" x14ac:dyDescent="0.25">
      <c r="A94419">
        <v>54</v>
      </c>
      <c r="B94419" s="5">
        <v>43432</v>
      </c>
      <c r="C94419" s="6">
        <v>0.75277777777777777</v>
      </c>
      <c r="D94419">
        <v>9554</v>
      </c>
      <c r="E94419">
        <v>139046</v>
      </c>
    </row>
    <row r="94420" spans="1:5" x14ac:dyDescent="0.25">
      <c r="A94420">
        <v>132</v>
      </c>
      <c r="B94420" s="5">
        <v>43081</v>
      </c>
      <c r="C94420" s="6">
        <v>0.59097222222222223</v>
      </c>
      <c r="D94420">
        <v>9554</v>
      </c>
      <c r="E94420">
        <v>42700</v>
      </c>
    </row>
    <row r="94421" spans="1:5" x14ac:dyDescent="0.25">
      <c r="A94421">
        <v>296</v>
      </c>
      <c r="B94421" s="5">
        <v>43298</v>
      </c>
      <c r="C94421" s="6">
        <v>0.33750000000000002</v>
      </c>
      <c r="D94421">
        <v>9554</v>
      </c>
      <c r="E94421">
        <v>100150</v>
      </c>
    </row>
    <row r="94422" spans="1:5" x14ac:dyDescent="0.25">
      <c r="A94422">
        <v>74</v>
      </c>
      <c r="B94422" s="5">
        <v>43056</v>
      </c>
      <c r="C94422" s="6">
        <v>0.81597222222222221</v>
      </c>
      <c r="D94422">
        <v>9554</v>
      </c>
      <c r="E94422">
        <v>36483</v>
      </c>
    </row>
    <row r="94423" spans="1:5" x14ac:dyDescent="0.25">
      <c r="A94423">
        <v>48</v>
      </c>
      <c r="B94423" s="5">
        <v>43251</v>
      </c>
      <c r="C94423" s="6">
        <v>0.81874999999999998</v>
      </c>
      <c r="D94423">
        <v>9554</v>
      </c>
      <c r="E94423">
        <v>87540</v>
      </c>
    </row>
    <row r="94424" spans="1:5" x14ac:dyDescent="0.25">
      <c r="A94424">
        <v>301</v>
      </c>
      <c r="B94424" s="5">
        <v>43088</v>
      </c>
      <c r="C94424" s="6">
        <v>0.37291666666666667</v>
      </c>
      <c r="D94424">
        <v>9554</v>
      </c>
      <c r="E94424">
        <v>44332</v>
      </c>
    </row>
    <row r="94425" spans="1:5" x14ac:dyDescent="0.25">
      <c r="A94425">
        <v>122</v>
      </c>
      <c r="B94425" s="5">
        <v>43276</v>
      </c>
      <c r="C94425" s="6">
        <v>0.65555555555555556</v>
      </c>
      <c r="D94425">
        <v>9554</v>
      </c>
      <c r="E94425">
        <v>94260</v>
      </c>
    </row>
    <row r="94426" spans="1:5" x14ac:dyDescent="0.25">
      <c r="A94426">
        <v>3</v>
      </c>
      <c r="B94426" s="5">
        <v>43349</v>
      </c>
      <c r="C94426" s="6">
        <v>0.52708333333333335</v>
      </c>
      <c r="D94426">
        <v>9554</v>
      </c>
      <c r="E94426">
        <v>114244</v>
      </c>
    </row>
    <row r="94427" spans="1:5" x14ac:dyDescent="0.25">
      <c r="A94427">
        <v>51</v>
      </c>
      <c r="B94427" s="5">
        <v>43474</v>
      </c>
      <c r="C94427" s="6">
        <v>0.37916666666666665</v>
      </c>
      <c r="D94427">
        <v>9554</v>
      </c>
      <c r="E94427">
        <v>150965</v>
      </c>
    </row>
    <row r="94428" spans="1:5" x14ac:dyDescent="0.25">
      <c r="A94428">
        <v>293</v>
      </c>
      <c r="B94428" s="5">
        <v>43206</v>
      </c>
      <c r="C94428" s="6">
        <v>0.87361111111111112</v>
      </c>
      <c r="D94428">
        <v>9554</v>
      </c>
      <c r="E94428">
        <v>75327</v>
      </c>
    </row>
    <row r="94429" spans="1:5" x14ac:dyDescent="0.25">
      <c r="A94429">
        <v>118</v>
      </c>
      <c r="B94429" s="5">
        <v>43103</v>
      </c>
      <c r="C94429" s="6">
        <v>0.55625000000000002</v>
      </c>
      <c r="D94429">
        <v>9554</v>
      </c>
      <c r="E94429">
        <v>48163</v>
      </c>
    </row>
    <row r="94430" spans="1:5" x14ac:dyDescent="0.25">
      <c r="A94430">
        <v>7</v>
      </c>
      <c r="B94430" s="5">
        <v>43221</v>
      </c>
      <c r="C94430" s="6">
        <v>0.57847222222222228</v>
      </c>
      <c r="D94430">
        <v>9555</v>
      </c>
      <c r="E94430">
        <v>79321</v>
      </c>
    </row>
    <row r="94431" spans="1:5" x14ac:dyDescent="0.25">
      <c r="A94431">
        <v>249</v>
      </c>
      <c r="B94431" s="5">
        <v>43109</v>
      </c>
      <c r="C94431" s="6">
        <v>0.57430555555555551</v>
      </c>
      <c r="D94431">
        <v>9555</v>
      </c>
      <c r="E94431">
        <v>49697</v>
      </c>
    </row>
    <row r="94432" spans="1:5" x14ac:dyDescent="0.25">
      <c r="A94432">
        <v>161</v>
      </c>
      <c r="B94432" s="5">
        <v>43068</v>
      </c>
      <c r="C94432" s="6">
        <v>0.41041666666666665</v>
      </c>
      <c r="D94432">
        <v>9555</v>
      </c>
      <c r="E94432">
        <v>39372</v>
      </c>
    </row>
    <row r="94433" spans="1:5" x14ac:dyDescent="0.25">
      <c r="A94433">
        <v>91</v>
      </c>
      <c r="B94433" s="5">
        <v>43064</v>
      </c>
      <c r="C94433" s="6">
        <v>0.67013888888888884</v>
      </c>
      <c r="D94433">
        <v>9556</v>
      </c>
      <c r="E94433">
        <v>38456</v>
      </c>
    </row>
    <row r="94434" spans="1:5" x14ac:dyDescent="0.25">
      <c r="A94434">
        <v>308</v>
      </c>
      <c r="B94434" s="5">
        <v>43276</v>
      </c>
      <c r="C94434" s="6">
        <v>0.86805555555555558</v>
      </c>
      <c r="D94434">
        <v>9556</v>
      </c>
      <c r="E94434">
        <v>94338</v>
      </c>
    </row>
    <row r="94435" spans="1:5" x14ac:dyDescent="0.25">
      <c r="A94435">
        <v>124</v>
      </c>
      <c r="B94435" s="5">
        <v>43146</v>
      </c>
      <c r="C94435" s="6">
        <v>0.65277777777777779</v>
      </c>
      <c r="D94435">
        <v>9556</v>
      </c>
      <c r="E94435">
        <v>59479</v>
      </c>
    </row>
    <row r="94436" spans="1:5" x14ac:dyDescent="0.25">
      <c r="A94436">
        <v>44</v>
      </c>
      <c r="B94436" s="5">
        <v>43164</v>
      </c>
      <c r="C94436" s="6">
        <v>0.38055555555555554</v>
      </c>
      <c r="D94436">
        <v>9556</v>
      </c>
      <c r="E94436">
        <v>64115</v>
      </c>
    </row>
    <row r="94437" spans="1:5" x14ac:dyDescent="0.25">
      <c r="A94437">
        <v>146</v>
      </c>
      <c r="B94437" s="5">
        <v>43392</v>
      </c>
      <c r="C94437" s="6">
        <v>0.35625000000000001</v>
      </c>
      <c r="D94437">
        <v>9556</v>
      </c>
      <c r="E94437">
        <v>126612</v>
      </c>
    </row>
    <row r="94438" spans="1:5" x14ac:dyDescent="0.25">
      <c r="A94438">
        <v>181</v>
      </c>
      <c r="B94438" s="5">
        <v>43387</v>
      </c>
      <c r="C94438" s="6">
        <v>0.77013888888888893</v>
      </c>
      <c r="D94438">
        <v>9556</v>
      </c>
      <c r="E94438">
        <v>125373</v>
      </c>
    </row>
    <row r="94439" spans="1:5" x14ac:dyDescent="0.25">
      <c r="A94439">
        <v>303</v>
      </c>
      <c r="B94439" s="5">
        <v>43475</v>
      </c>
      <c r="C94439" s="6">
        <v>0.70416666666666672</v>
      </c>
      <c r="D94439">
        <v>9556</v>
      </c>
      <c r="E94439">
        <v>151457</v>
      </c>
    </row>
    <row r="94440" spans="1:5" x14ac:dyDescent="0.25">
      <c r="A94440">
        <v>326</v>
      </c>
      <c r="B94440" s="5">
        <v>43415</v>
      </c>
      <c r="C94440" s="6">
        <v>0.8305555555555556</v>
      </c>
      <c r="D94440">
        <v>9556</v>
      </c>
      <c r="E94440">
        <v>133898</v>
      </c>
    </row>
    <row r="94441" spans="1:5" x14ac:dyDescent="0.25">
      <c r="A94441">
        <v>200</v>
      </c>
      <c r="B94441" s="5">
        <v>43157</v>
      </c>
      <c r="C94441" s="6">
        <v>0.49652777777777779</v>
      </c>
      <c r="D94441">
        <v>9557</v>
      </c>
      <c r="E94441">
        <v>62295</v>
      </c>
    </row>
    <row r="94442" spans="1:5" x14ac:dyDescent="0.25">
      <c r="A94442">
        <v>190</v>
      </c>
      <c r="B94442" s="5">
        <v>43171</v>
      </c>
      <c r="C94442" s="6">
        <v>0.4375</v>
      </c>
      <c r="D94442">
        <v>9557</v>
      </c>
      <c r="E94442">
        <v>66026</v>
      </c>
    </row>
    <row r="94443" spans="1:5" x14ac:dyDescent="0.25">
      <c r="A94443">
        <v>207</v>
      </c>
      <c r="B94443" s="5">
        <v>43138</v>
      </c>
      <c r="C94443" s="6">
        <v>0.39583333333333331</v>
      </c>
      <c r="D94443">
        <v>9557</v>
      </c>
      <c r="E94443">
        <v>57302</v>
      </c>
    </row>
    <row r="94444" spans="1:5" x14ac:dyDescent="0.25">
      <c r="A94444">
        <v>262</v>
      </c>
      <c r="B94444" s="5">
        <v>43244</v>
      </c>
      <c r="C94444" s="6">
        <v>0.45277777777777778</v>
      </c>
      <c r="D94444">
        <v>9557</v>
      </c>
      <c r="E94444">
        <v>85480</v>
      </c>
    </row>
    <row r="94445" spans="1:5" x14ac:dyDescent="0.25">
      <c r="A94445">
        <v>174</v>
      </c>
      <c r="B94445" s="5">
        <v>43476</v>
      </c>
      <c r="C94445" s="6">
        <v>0.54374999999999996</v>
      </c>
      <c r="D94445">
        <v>9557</v>
      </c>
      <c r="E94445">
        <v>151688</v>
      </c>
    </row>
    <row r="94446" spans="1:5" x14ac:dyDescent="0.25">
      <c r="A94446">
        <v>205</v>
      </c>
      <c r="B94446" s="5">
        <v>43509</v>
      </c>
      <c r="C94446" s="6">
        <v>0.49513888888888891</v>
      </c>
      <c r="D94446">
        <v>9557</v>
      </c>
      <c r="E94446">
        <v>162990</v>
      </c>
    </row>
    <row r="94447" spans="1:5" x14ac:dyDescent="0.25">
      <c r="A94447">
        <v>285</v>
      </c>
      <c r="B94447" s="5">
        <v>43553</v>
      </c>
      <c r="C94447" s="6">
        <v>0.6875</v>
      </c>
      <c r="D94447">
        <v>9557</v>
      </c>
      <c r="E94447">
        <v>177864</v>
      </c>
    </row>
    <row r="94448" spans="1:5" x14ac:dyDescent="0.25">
      <c r="A94448">
        <v>155</v>
      </c>
      <c r="B94448" s="5">
        <v>43138</v>
      </c>
      <c r="C94448" s="6">
        <v>0.78055555555555556</v>
      </c>
      <c r="D94448">
        <v>9557</v>
      </c>
      <c r="E94448">
        <v>57458</v>
      </c>
    </row>
    <row r="94449" spans="1:5" x14ac:dyDescent="0.25">
      <c r="A94449">
        <v>160</v>
      </c>
      <c r="B94449" s="5">
        <v>43150</v>
      </c>
      <c r="C94449" s="6">
        <v>0.60277777777777775</v>
      </c>
      <c r="D94449">
        <v>9557</v>
      </c>
      <c r="E94449">
        <v>60505</v>
      </c>
    </row>
    <row r="94450" spans="1:5" x14ac:dyDescent="0.25">
      <c r="A94450">
        <v>34</v>
      </c>
      <c r="B94450" s="5">
        <v>43199</v>
      </c>
      <c r="C94450" s="6">
        <v>0.53194444444444444</v>
      </c>
      <c r="D94450">
        <v>9558</v>
      </c>
      <c r="E94450">
        <v>73311</v>
      </c>
    </row>
    <row r="94451" spans="1:5" x14ac:dyDescent="0.25">
      <c r="A94451">
        <v>53</v>
      </c>
      <c r="B94451" s="5">
        <v>43411</v>
      </c>
      <c r="C94451" s="6">
        <v>0.64444444444444449</v>
      </c>
      <c r="D94451">
        <v>9558</v>
      </c>
      <c r="E94451">
        <v>132572</v>
      </c>
    </row>
    <row r="94452" spans="1:5" x14ac:dyDescent="0.25">
      <c r="A94452">
        <v>17</v>
      </c>
      <c r="B94452" s="5">
        <v>43448</v>
      </c>
      <c r="C94452" s="6">
        <v>0.59861111111111109</v>
      </c>
      <c r="D94452">
        <v>9558</v>
      </c>
      <c r="E94452">
        <v>143824</v>
      </c>
    </row>
    <row r="94453" spans="1:5" x14ac:dyDescent="0.25">
      <c r="A94453">
        <v>212</v>
      </c>
      <c r="B94453" s="5">
        <v>43056</v>
      </c>
      <c r="C94453" s="6">
        <v>0.46805555555555556</v>
      </c>
      <c r="D94453">
        <v>9558</v>
      </c>
      <c r="E94453">
        <v>36367</v>
      </c>
    </row>
    <row r="94454" spans="1:5" x14ac:dyDescent="0.25">
      <c r="A94454">
        <v>200</v>
      </c>
      <c r="B94454" s="5">
        <v>42982</v>
      </c>
      <c r="C94454" s="6">
        <v>0.57708333333333328</v>
      </c>
      <c r="D94454">
        <v>9558</v>
      </c>
      <c r="E94454">
        <v>19189</v>
      </c>
    </row>
    <row r="94455" spans="1:5" x14ac:dyDescent="0.25">
      <c r="A94455">
        <v>274</v>
      </c>
      <c r="B94455" s="5">
        <v>43303</v>
      </c>
      <c r="C94455" s="6">
        <v>0.41666666666666669</v>
      </c>
      <c r="D94455">
        <v>9558</v>
      </c>
      <c r="E94455">
        <v>101569</v>
      </c>
    </row>
    <row r="94456" spans="1:5" x14ac:dyDescent="0.25">
      <c r="A94456">
        <v>145</v>
      </c>
      <c r="B94456" s="5">
        <v>43253</v>
      </c>
      <c r="C94456" s="6">
        <v>0.51388888888888884</v>
      </c>
      <c r="D94456">
        <v>9558</v>
      </c>
      <c r="E94456">
        <v>87940</v>
      </c>
    </row>
    <row r="94457" spans="1:5" x14ac:dyDescent="0.25">
      <c r="A94457">
        <v>311</v>
      </c>
      <c r="B94457" s="5">
        <v>43209</v>
      </c>
      <c r="C94457" s="6">
        <v>0.43125000000000002</v>
      </c>
      <c r="D94457">
        <v>9558</v>
      </c>
      <c r="E94457">
        <v>75936</v>
      </c>
    </row>
    <row r="94458" spans="1:5" x14ac:dyDescent="0.25">
      <c r="A94458">
        <v>98</v>
      </c>
      <c r="B94458" s="5">
        <v>43502</v>
      </c>
      <c r="C94458" s="6">
        <v>0.78125</v>
      </c>
      <c r="D94458">
        <v>9558</v>
      </c>
      <c r="E94458">
        <v>160752</v>
      </c>
    </row>
    <row r="94459" spans="1:5" x14ac:dyDescent="0.25">
      <c r="A94459">
        <v>75</v>
      </c>
      <c r="B94459" s="5">
        <v>43037</v>
      </c>
      <c r="C94459" s="6">
        <v>0.95694444444444449</v>
      </c>
      <c r="D94459">
        <v>9558</v>
      </c>
      <c r="E94459">
        <v>31765</v>
      </c>
    </row>
    <row r="94460" spans="1:5" x14ac:dyDescent="0.25">
      <c r="A94460">
        <v>198</v>
      </c>
      <c r="B94460" s="5">
        <v>42999</v>
      </c>
      <c r="C94460" s="6">
        <v>0.73541666666666672</v>
      </c>
      <c r="D94460">
        <v>9558</v>
      </c>
      <c r="E94460">
        <v>22596</v>
      </c>
    </row>
    <row r="94461" spans="1:5" x14ac:dyDescent="0.25">
      <c r="A94461">
        <v>180</v>
      </c>
      <c r="B94461" s="5">
        <v>43518</v>
      </c>
      <c r="C94461" s="6">
        <v>0.67569444444444449</v>
      </c>
      <c r="D94461">
        <v>9558</v>
      </c>
      <c r="E94461">
        <v>166077</v>
      </c>
    </row>
    <row r="94462" spans="1:5" x14ac:dyDescent="0.25">
      <c r="A94462">
        <v>236</v>
      </c>
      <c r="B94462" s="5">
        <v>43307</v>
      </c>
      <c r="C94462" s="6">
        <v>0.67777777777777781</v>
      </c>
      <c r="D94462">
        <v>9558</v>
      </c>
      <c r="E94462">
        <v>102785</v>
      </c>
    </row>
    <row r="94463" spans="1:5" x14ac:dyDescent="0.25">
      <c r="A94463">
        <v>206</v>
      </c>
      <c r="B94463" s="5">
        <v>43144</v>
      </c>
      <c r="C94463" s="6">
        <v>0.65277777777777779</v>
      </c>
      <c r="D94463">
        <v>9558</v>
      </c>
      <c r="E94463">
        <v>58951</v>
      </c>
    </row>
    <row r="94464" spans="1:5" x14ac:dyDescent="0.25">
      <c r="A94464">
        <v>24</v>
      </c>
      <c r="B94464" s="5">
        <v>43053</v>
      </c>
      <c r="C94464" s="6">
        <v>0.57708333333333328</v>
      </c>
      <c r="D94464">
        <v>9559</v>
      </c>
      <c r="E94464">
        <v>35667</v>
      </c>
    </row>
    <row r="94465" spans="1:5" x14ac:dyDescent="0.25">
      <c r="A94465">
        <v>84</v>
      </c>
      <c r="B94465" s="5">
        <v>43242</v>
      </c>
      <c r="C94465" s="6">
        <v>0.55208333333333337</v>
      </c>
      <c r="D94465">
        <v>9559</v>
      </c>
      <c r="E94465">
        <v>84969</v>
      </c>
    </row>
    <row r="94466" spans="1:5" x14ac:dyDescent="0.25">
      <c r="A94466">
        <v>36</v>
      </c>
      <c r="B94466" s="5">
        <v>42980</v>
      </c>
      <c r="C94466" s="6">
        <v>0.91527777777777775</v>
      </c>
      <c r="D94466">
        <v>9559</v>
      </c>
      <c r="E94466">
        <v>18900</v>
      </c>
    </row>
    <row r="94467" spans="1:5" x14ac:dyDescent="0.25">
      <c r="A94467">
        <v>49</v>
      </c>
      <c r="B94467" s="5">
        <v>43040</v>
      </c>
      <c r="C94467" s="6">
        <v>0.71944444444444444</v>
      </c>
      <c r="D94467">
        <v>9559</v>
      </c>
      <c r="E94467">
        <v>32476</v>
      </c>
    </row>
    <row r="94468" spans="1:5" x14ac:dyDescent="0.25">
      <c r="A94468">
        <v>122</v>
      </c>
      <c r="B94468" s="5">
        <v>43496</v>
      </c>
      <c r="C94468" s="6">
        <v>0.92638888888888893</v>
      </c>
      <c r="D94468">
        <v>9559</v>
      </c>
      <c r="E94468">
        <v>158777</v>
      </c>
    </row>
    <row r="94469" spans="1:5" x14ac:dyDescent="0.25">
      <c r="A94469">
        <v>245</v>
      </c>
      <c r="B94469" s="5">
        <v>42998</v>
      </c>
      <c r="C94469" s="6">
        <v>0.83333333333333337</v>
      </c>
      <c r="D94469">
        <v>9559</v>
      </c>
      <c r="E94469">
        <v>22428</v>
      </c>
    </row>
    <row r="94470" spans="1:5" x14ac:dyDescent="0.25">
      <c r="A94470">
        <v>304</v>
      </c>
      <c r="B94470" s="5">
        <v>43146</v>
      </c>
      <c r="C94470" s="6">
        <v>0.77708333333333335</v>
      </c>
      <c r="D94470">
        <v>9559</v>
      </c>
      <c r="E94470">
        <v>59519</v>
      </c>
    </row>
    <row r="94471" spans="1:5" x14ac:dyDescent="0.25">
      <c r="A94471">
        <v>49</v>
      </c>
      <c r="B94471" s="5">
        <v>43453</v>
      </c>
      <c r="C94471" s="6">
        <v>0.7583333333333333</v>
      </c>
      <c r="D94471">
        <v>9560</v>
      </c>
      <c r="E94471">
        <v>145489</v>
      </c>
    </row>
    <row r="94472" spans="1:5" x14ac:dyDescent="0.25">
      <c r="A94472">
        <v>194</v>
      </c>
      <c r="B94472" s="5">
        <v>43448</v>
      </c>
      <c r="C94472" s="6">
        <v>0.78611111111111109</v>
      </c>
      <c r="D94472">
        <v>9560</v>
      </c>
      <c r="E94472">
        <v>143918</v>
      </c>
    </row>
    <row r="94473" spans="1:5" x14ac:dyDescent="0.25">
      <c r="A94473">
        <v>189</v>
      </c>
      <c r="B94473" s="5">
        <v>43511</v>
      </c>
      <c r="C94473" s="6">
        <v>0.67777777777777781</v>
      </c>
      <c r="D94473">
        <v>9560</v>
      </c>
      <c r="E94473">
        <v>163763</v>
      </c>
    </row>
    <row r="94474" spans="1:5" x14ac:dyDescent="0.25">
      <c r="A94474">
        <v>14</v>
      </c>
      <c r="B94474" s="5">
        <v>43449</v>
      </c>
      <c r="C94474" s="6">
        <v>0.63749999999999996</v>
      </c>
      <c r="D94474">
        <v>9560</v>
      </c>
      <c r="E94474">
        <v>144169</v>
      </c>
    </row>
    <row r="94475" spans="1:5" x14ac:dyDescent="0.25">
      <c r="A94475">
        <v>245</v>
      </c>
      <c r="B94475" s="5">
        <v>42996</v>
      </c>
      <c r="C94475" s="6">
        <v>0.88402777777777775</v>
      </c>
      <c r="D94475">
        <v>9560</v>
      </c>
      <c r="E94475">
        <v>22040</v>
      </c>
    </row>
    <row r="94476" spans="1:5" x14ac:dyDescent="0.25">
      <c r="A94476">
        <v>275</v>
      </c>
      <c r="B94476" s="5">
        <v>43140</v>
      </c>
      <c r="C94476" s="6">
        <v>0.91736111111111107</v>
      </c>
      <c r="D94476">
        <v>9560</v>
      </c>
      <c r="E94476">
        <v>58038</v>
      </c>
    </row>
    <row r="94477" spans="1:5" x14ac:dyDescent="0.25">
      <c r="A94477">
        <v>170</v>
      </c>
      <c r="B94477" s="5">
        <v>43333</v>
      </c>
      <c r="C94477" s="6">
        <v>0.34722222222222221</v>
      </c>
      <c r="D94477">
        <v>9560</v>
      </c>
      <c r="E94477">
        <v>109812</v>
      </c>
    </row>
    <row r="94478" spans="1:5" x14ac:dyDescent="0.25">
      <c r="A94478">
        <v>318</v>
      </c>
      <c r="B94478" s="5">
        <v>43341</v>
      </c>
      <c r="C94478" s="6">
        <v>0.44722222222222224</v>
      </c>
      <c r="D94478">
        <v>9560</v>
      </c>
      <c r="E94478">
        <v>112010</v>
      </c>
    </row>
    <row r="94479" spans="1:5" x14ac:dyDescent="0.25">
      <c r="A94479">
        <v>375</v>
      </c>
      <c r="B94479" s="5">
        <v>43459</v>
      </c>
      <c r="C94479" s="6">
        <v>0.39861111111111114</v>
      </c>
      <c r="D94479">
        <v>9560</v>
      </c>
      <c r="E94479">
        <v>147176</v>
      </c>
    </row>
    <row r="94480" spans="1:5" x14ac:dyDescent="0.25">
      <c r="A94480">
        <v>418</v>
      </c>
      <c r="B94480" s="5">
        <v>43548</v>
      </c>
      <c r="C94480" s="6">
        <v>0.5</v>
      </c>
      <c r="D94480">
        <v>9560</v>
      </c>
      <c r="E94480">
        <v>176095</v>
      </c>
    </row>
    <row r="94481" spans="1:5" x14ac:dyDescent="0.25">
      <c r="A94481">
        <v>167</v>
      </c>
      <c r="B94481" s="5">
        <v>43237</v>
      </c>
      <c r="C94481" s="6">
        <v>0.63680555555555551</v>
      </c>
      <c r="D94481">
        <v>9561</v>
      </c>
      <c r="E94481">
        <v>83634</v>
      </c>
    </row>
    <row r="94482" spans="1:5" x14ac:dyDescent="0.25">
      <c r="A94482">
        <v>167</v>
      </c>
      <c r="B94482" s="5">
        <v>43216</v>
      </c>
      <c r="C94482" s="6">
        <v>0.47916666666666669</v>
      </c>
      <c r="D94482">
        <v>9561</v>
      </c>
      <c r="E94482">
        <v>77907</v>
      </c>
    </row>
    <row r="94483" spans="1:5" x14ac:dyDescent="0.25">
      <c r="A94483">
        <v>323</v>
      </c>
      <c r="B94483" s="5">
        <v>43219</v>
      </c>
      <c r="C94483" s="6">
        <v>0.82499999999999996</v>
      </c>
      <c r="D94483">
        <v>9561</v>
      </c>
      <c r="E94483">
        <v>78879</v>
      </c>
    </row>
    <row r="94484" spans="1:5" x14ac:dyDescent="0.25">
      <c r="A94484">
        <v>46</v>
      </c>
      <c r="B94484" s="5">
        <v>43066</v>
      </c>
      <c r="C94484" s="6">
        <v>0.5708333333333333</v>
      </c>
      <c r="D94484">
        <v>9561</v>
      </c>
      <c r="E94484">
        <v>38918</v>
      </c>
    </row>
    <row r="94485" spans="1:5" x14ac:dyDescent="0.25">
      <c r="A94485">
        <v>51</v>
      </c>
      <c r="B94485" s="5">
        <v>43230</v>
      </c>
      <c r="C94485" s="6">
        <v>0.44097222222222221</v>
      </c>
      <c r="D94485">
        <v>9561</v>
      </c>
      <c r="E94485">
        <v>81590</v>
      </c>
    </row>
    <row r="94486" spans="1:5" x14ac:dyDescent="0.25">
      <c r="A94486">
        <v>317</v>
      </c>
      <c r="B94486" s="5">
        <v>43499</v>
      </c>
      <c r="C94486" s="6">
        <v>0.52430555555555558</v>
      </c>
      <c r="D94486">
        <v>9561</v>
      </c>
      <c r="E94486">
        <v>159600</v>
      </c>
    </row>
    <row r="94487" spans="1:5" x14ac:dyDescent="0.25">
      <c r="A94487">
        <v>343</v>
      </c>
      <c r="B94487" s="5">
        <v>43450</v>
      </c>
      <c r="C94487" s="6">
        <v>0.37152777777777779</v>
      </c>
      <c r="D94487">
        <v>9561</v>
      </c>
      <c r="E94487">
        <v>144356</v>
      </c>
    </row>
    <row r="94488" spans="1:5" x14ac:dyDescent="0.25">
      <c r="A94488">
        <v>241</v>
      </c>
      <c r="B94488" s="5">
        <v>43464</v>
      </c>
      <c r="C94488" s="6">
        <v>0.33541666666666664</v>
      </c>
      <c r="D94488">
        <v>9561</v>
      </c>
      <c r="E94488">
        <v>148633</v>
      </c>
    </row>
    <row r="94489" spans="1:5" x14ac:dyDescent="0.25">
      <c r="A94489">
        <v>266</v>
      </c>
      <c r="B94489" s="5">
        <v>43119</v>
      </c>
      <c r="C94489" s="6">
        <v>0.49236111111111114</v>
      </c>
      <c r="D94489">
        <v>9561</v>
      </c>
      <c r="E94489">
        <v>52313</v>
      </c>
    </row>
    <row r="94490" spans="1:5" x14ac:dyDescent="0.25">
      <c r="A94490">
        <v>360</v>
      </c>
      <c r="B94490" s="5">
        <v>43533</v>
      </c>
      <c r="C94490" s="6">
        <v>0.35208333333333336</v>
      </c>
      <c r="D94490">
        <v>9561</v>
      </c>
      <c r="E94490">
        <v>170994</v>
      </c>
    </row>
    <row r="94491" spans="1:5" x14ac:dyDescent="0.25">
      <c r="A94491">
        <v>16</v>
      </c>
      <c r="B94491" s="5">
        <v>43031</v>
      </c>
      <c r="C94491" s="6">
        <v>0.8979166666666667</v>
      </c>
      <c r="D94491">
        <v>9562</v>
      </c>
      <c r="E94491">
        <v>30180</v>
      </c>
    </row>
    <row r="94492" spans="1:5" x14ac:dyDescent="0.25">
      <c r="A94492">
        <v>24</v>
      </c>
      <c r="B94492" s="5">
        <v>43462</v>
      </c>
      <c r="C94492" s="6">
        <v>0.66180555555555554</v>
      </c>
      <c r="D94492">
        <v>9562</v>
      </c>
      <c r="E94492">
        <v>148199</v>
      </c>
    </row>
    <row r="94493" spans="1:5" x14ac:dyDescent="0.25">
      <c r="A94493">
        <v>134</v>
      </c>
      <c r="B94493" s="5">
        <v>43106</v>
      </c>
      <c r="C94493" s="6">
        <v>0.76736111111111116</v>
      </c>
      <c r="D94493">
        <v>9562</v>
      </c>
      <c r="E94493">
        <v>49026</v>
      </c>
    </row>
    <row r="94494" spans="1:5" x14ac:dyDescent="0.25">
      <c r="A94494">
        <v>134</v>
      </c>
      <c r="B94494" s="5">
        <v>43049</v>
      </c>
      <c r="C94494" s="6">
        <v>0.74097222222222225</v>
      </c>
      <c r="D94494">
        <v>9562</v>
      </c>
      <c r="E94494">
        <v>34694</v>
      </c>
    </row>
    <row r="94495" spans="1:5" x14ac:dyDescent="0.25">
      <c r="A94495">
        <v>163</v>
      </c>
      <c r="B94495" s="5">
        <v>43202</v>
      </c>
      <c r="C94495" s="6">
        <v>0.9194444444444444</v>
      </c>
      <c r="D94495">
        <v>9562</v>
      </c>
      <c r="E94495">
        <v>74266</v>
      </c>
    </row>
    <row r="94496" spans="1:5" x14ac:dyDescent="0.25">
      <c r="A94496">
        <v>319</v>
      </c>
      <c r="B94496" s="5">
        <v>43145</v>
      </c>
      <c r="C94496" s="6">
        <v>0.44236111111111109</v>
      </c>
      <c r="D94496">
        <v>9562</v>
      </c>
      <c r="E94496">
        <v>59143</v>
      </c>
    </row>
    <row r="94497" spans="1:5" x14ac:dyDescent="0.25">
      <c r="A94497">
        <v>249</v>
      </c>
      <c r="B94497" s="5">
        <v>43368</v>
      </c>
      <c r="C94497" s="6">
        <v>0.91041666666666665</v>
      </c>
      <c r="D94497">
        <v>9562</v>
      </c>
      <c r="E94497">
        <v>119703</v>
      </c>
    </row>
    <row r="94498" spans="1:5" x14ac:dyDescent="0.25">
      <c r="A94498">
        <v>266</v>
      </c>
      <c r="B94498" s="5">
        <v>43309</v>
      </c>
      <c r="C94498" s="6">
        <v>0.42708333333333331</v>
      </c>
      <c r="D94498">
        <v>9562</v>
      </c>
      <c r="E94498">
        <v>103260</v>
      </c>
    </row>
    <row r="94499" spans="1:5" x14ac:dyDescent="0.25">
      <c r="A94499">
        <v>112</v>
      </c>
      <c r="B94499" s="5">
        <v>43036</v>
      </c>
      <c r="C94499" s="6">
        <v>0.80694444444444446</v>
      </c>
      <c r="D94499">
        <v>9563</v>
      </c>
      <c r="E94499">
        <v>31427</v>
      </c>
    </row>
    <row r="94500" spans="1:5" x14ac:dyDescent="0.25">
      <c r="A94500">
        <v>48</v>
      </c>
      <c r="B94500" s="5">
        <v>43524</v>
      </c>
      <c r="C94500" s="6">
        <v>0.81527777777777777</v>
      </c>
      <c r="D94500">
        <v>9563</v>
      </c>
      <c r="E94500">
        <v>168232</v>
      </c>
    </row>
    <row r="94501" spans="1:5" x14ac:dyDescent="0.25">
      <c r="A94501">
        <v>109</v>
      </c>
      <c r="B94501" s="5">
        <v>43165</v>
      </c>
      <c r="C94501" s="6">
        <v>0.46250000000000002</v>
      </c>
      <c r="D94501">
        <v>9563</v>
      </c>
      <c r="E94501">
        <v>64428</v>
      </c>
    </row>
    <row r="94502" spans="1:5" x14ac:dyDescent="0.25">
      <c r="A94502">
        <v>300</v>
      </c>
      <c r="B94502" s="5">
        <v>43270</v>
      </c>
      <c r="C94502" s="6">
        <v>0.88055555555555554</v>
      </c>
      <c r="D94502">
        <v>9563</v>
      </c>
      <c r="E94502">
        <v>92758</v>
      </c>
    </row>
    <row r="94503" spans="1:5" x14ac:dyDescent="0.25">
      <c r="A94503">
        <v>185</v>
      </c>
      <c r="B94503" s="5">
        <v>43024</v>
      </c>
      <c r="C94503" s="6">
        <v>0.43611111111111112</v>
      </c>
      <c r="D94503">
        <v>9563</v>
      </c>
      <c r="E94503">
        <v>28145</v>
      </c>
    </row>
    <row r="94504" spans="1:5" x14ac:dyDescent="0.25">
      <c r="A94504">
        <v>231</v>
      </c>
      <c r="B94504" s="5">
        <v>43042</v>
      </c>
      <c r="C94504" s="6">
        <v>0.59583333333333333</v>
      </c>
      <c r="D94504">
        <v>9563</v>
      </c>
      <c r="E94504">
        <v>32948</v>
      </c>
    </row>
    <row r="94505" spans="1:5" x14ac:dyDescent="0.25">
      <c r="A94505">
        <v>53</v>
      </c>
      <c r="B94505" s="5">
        <v>42994</v>
      </c>
      <c r="C94505" s="6">
        <v>0.45763888888888887</v>
      </c>
      <c r="D94505">
        <v>9564</v>
      </c>
      <c r="E94505">
        <v>21525</v>
      </c>
    </row>
    <row r="94506" spans="1:5" x14ac:dyDescent="0.25">
      <c r="A94506">
        <v>17</v>
      </c>
      <c r="B94506" s="5">
        <v>43199</v>
      </c>
      <c r="C94506" s="6">
        <v>0.36875000000000002</v>
      </c>
      <c r="D94506">
        <v>9564</v>
      </c>
      <c r="E94506">
        <v>73238</v>
      </c>
    </row>
    <row r="94507" spans="1:5" x14ac:dyDescent="0.25">
      <c r="A94507">
        <v>17</v>
      </c>
      <c r="B94507" s="5">
        <v>43204</v>
      </c>
      <c r="C94507" s="6">
        <v>0.70347222222222228</v>
      </c>
      <c r="D94507">
        <v>9564</v>
      </c>
      <c r="E94507">
        <v>74726</v>
      </c>
    </row>
    <row r="94508" spans="1:5" x14ac:dyDescent="0.25">
      <c r="A94508">
        <v>264</v>
      </c>
      <c r="B94508" s="5">
        <v>43128</v>
      </c>
      <c r="C94508" s="6">
        <v>0.34166666666666667</v>
      </c>
      <c r="D94508">
        <v>9564</v>
      </c>
      <c r="E94508">
        <v>54588</v>
      </c>
    </row>
    <row r="94509" spans="1:5" x14ac:dyDescent="0.25">
      <c r="A94509">
        <v>58</v>
      </c>
      <c r="B94509" s="5">
        <v>43183</v>
      </c>
      <c r="C94509" s="6">
        <v>0.67361111111111116</v>
      </c>
      <c r="D94509">
        <v>9564</v>
      </c>
      <c r="E94509">
        <v>69156</v>
      </c>
    </row>
    <row r="94510" spans="1:5" x14ac:dyDescent="0.25">
      <c r="A94510">
        <v>86</v>
      </c>
      <c r="B94510" s="5">
        <v>43397</v>
      </c>
      <c r="C94510" s="6">
        <v>0.73472222222222228</v>
      </c>
      <c r="D94510">
        <v>9564</v>
      </c>
      <c r="E94510">
        <v>128376</v>
      </c>
    </row>
    <row r="94511" spans="1:5" x14ac:dyDescent="0.25">
      <c r="A94511">
        <v>215</v>
      </c>
      <c r="B94511" s="5">
        <v>43294</v>
      </c>
      <c r="C94511" s="6">
        <v>0.43541666666666667</v>
      </c>
      <c r="D94511">
        <v>9564</v>
      </c>
      <c r="E94511">
        <v>99072</v>
      </c>
    </row>
    <row r="94512" spans="1:5" x14ac:dyDescent="0.25">
      <c r="A94512">
        <v>227</v>
      </c>
      <c r="B94512" s="5">
        <v>43061</v>
      </c>
      <c r="C94512" s="6">
        <v>0.91388888888888886</v>
      </c>
      <c r="D94512">
        <v>9564</v>
      </c>
      <c r="E94512">
        <v>37779</v>
      </c>
    </row>
    <row r="94513" spans="1:5" x14ac:dyDescent="0.25">
      <c r="A94513">
        <v>187</v>
      </c>
      <c r="B94513" s="5">
        <v>43549</v>
      </c>
      <c r="C94513" s="6">
        <v>0.89722222222222225</v>
      </c>
      <c r="D94513">
        <v>9564</v>
      </c>
      <c r="E94513">
        <v>176645</v>
      </c>
    </row>
    <row r="94514" spans="1:5" x14ac:dyDescent="0.25">
      <c r="A94514">
        <v>129</v>
      </c>
      <c r="B94514" s="5">
        <v>43018</v>
      </c>
      <c r="C94514" s="6">
        <v>0.64027777777777772</v>
      </c>
      <c r="D94514">
        <v>9564</v>
      </c>
      <c r="E94514">
        <v>26726</v>
      </c>
    </row>
    <row r="94515" spans="1:5" x14ac:dyDescent="0.25">
      <c r="A94515">
        <v>57</v>
      </c>
      <c r="B94515" s="5">
        <v>43388</v>
      </c>
      <c r="C94515" s="6">
        <v>0.3888888888888889</v>
      </c>
      <c r="D94515">
        <v>9565</v>
      </c>
      <c r="E94515">
        <v>125499</v>
      </c>
    </row>
    <row r="94516" spans="1:5" x14ac:dyDescent="0.25">
      <c r="A94516">
        <v>140</v>
      </c>
      <c r="B94516" s="5">
        <v>43405</v>
      </c>
      <c r="C94516" s="6">
        <v>0.82708333333333328</v>
      </c>
      <c r="D94516">
        <v>9565</v>
      </c>
      <c r="E94516">
        <v>130841</v>
      </c>
    </row>
    <row r="94517" spans="1:5" x14ac:dyDescent="0.25">
      <c r="A94517">
        <v>172</v>
      </c>
      <c r="B94517" s="5">
        <v>43333</v>
      </c>
      <c r="C94517" s="6">
        <v>0.66319444444444442</v>
      </c>
      <c r="D94517">
        <v>9565</v>
      </c>
      <c r="E94517">
        <v>109958</v>
      </c>
    </row>
    <row r="94518" spans="1:5" x14ac:dyDescent="0.25">
      <c r="A94518">
        <v>28</v>
      </c>
      <c r="B94518" s="5">
        <v>43091</v>
      </c>
      <c r="C94518" s="6">
        <v>0.55138888888888893</v>
      </c>
      <c r="D94518">
        <v>9565</v>
      </c>
      <c r="E94518">
        <v>45116</v>
      </c>
    </row>
    <row r="94519" spans="1:5" x14ac:dyDescent="0.25">
      <c r="A94519">
        <v>132</v>
      </c>
      <c r="B94519" s="5">
        <v>43179</v>
      </c>
      <c r="C94519" s="6">
        <v>0.61736111111111114</v>
      </c>
      <c r="D94519">
        <v>9565</v>
      </c>
      <c r="E94519">
        <v>68089</v>
      </c>
    </row>
    <row r="94520" spans="1:5" x14ac:dyDescent="0.25">
      <c r="A94520">
        <v>74</v>
      </c>
      <c r="B94520" s="5">
        <v>43445</v>
      </c>
      <c r="C94520" s="6">
        <v>0.70486111111111116</v>
      </c>
      <c r="D94520">
        <v>9565</v>
      </c>
      <c r="E94520">
        <v>142994</v>
      </c>
    </row>
    <row r="94521" spans="1:5" x14ac:dyDescent="0.25">
      <c r="A94521">
        <v>18</v>
      </c>
      <c r="B94521" s="5">
        <v>43006</v>
      </c>
      <c r="C94521" s="6">
        <v>0.36527777777777776</v>
      </c>
      <c r="D94521">
        <v>9565</v>
      </c>
      <c r="E94521">
        <v>23867</v>
      </c>
    </row>
    <row r="94522" spans="1:5" x14ac:dyDescent="0.25">
      <c r="A94522">
        <v>57</v>
      </c>
      <c r="B94522" s="5">
        <v>43062</v>
      </c>
      <c r="C94522" s="6">
        <v>0.51388888888888884</v>
      </c>
      <c r="D94522">
        <v>9566</v>
      </c>
      <c r="E94522">
        <v>37885</v>
      </c>
    </row>
    <row r="94523" spans="1:5" x14ac:dyDescent="0.25">
      <c r="A94523">
        <v>132</v>
      </c>
      <c r="B94523" s="5">
        <v>43255</v>
      </c>
      <c r="C94523" s="6">
        <v>0.63055555555555554</v>
      </c>
      <c r="D94523">
        <v>9566</v>
      </c>
      <c r="E94523">
        <v>88571</v>
      </c>
    </row>
    <row r="94524" spans="1:5" x14ac:dyDescent="0.25">
      <c r="A94524">
        <v>120</v>
      </c>
      <c r="B94524" s="5">
        <v>43189</v>
      </c>
      <c r="C94524" s="6">
        <v>0.78888888888888886</v>
      </c>
      <c r="D94524">
        <v>9566</v>
      </c>
      <c r="E94524">
        <v>70765</v>
      </c>
    </row>
    <row r="94525" spans="1:5" x14ac:dyDescent="0.25">
      <c r="A94525">
        <v>162</v>
      </c>
      <c r="B94525" s="5">
        <v>43031</v>
      </c>
      <c r="C94525" s="6">
        <v>0.88888888888888884</v>
      </c>
      <c r="D94525">
        <v>9566</v>
      </c>
      <c r="E94525">
        <v>30176</v>
      </c>
    </row>
    <row r="94526" spans="1:5" x14ac:dyDescent="0.25">
      <c r="A94526">
        <v>320</v>
      </c>
      <c r="B94526" s="5">
        <v>43364</v>
      </c>
      <c r="C94526" s="6">
        <v>0.68333333333333335</v>
      </c>
      <c r="D94526">
        <v>9566</v>
      </c>
      <c r="E94526">
        <v>118474</v>
      </c>
    </row>
    <row r="94527" spans="1:5" x14ac:dyDescent="0.25">
      <c r="A94527">
        <v>305</v>
      </c>
      <c r="B94527" s="5">
        <v>43461</v>
      </c>
      <c r="C94527" s="6">
        <v>0.48472222222222222</v>
      </c>
      <c r="D94527">
        <v>9566</v>
      </c>
      <c r="E94527">
        <v>147837</v>
      </c>
    </row>
    <row r="94528" spans="1:5" x14ac:dyDescent="0.25">
      <c r="A94528">
        <v>158</v>
      </c>
      <c r="B94528" s="5">
        <v>43061</v>
      </c>
      <c r="C94528" s="6">
        <v>0.33541666666666664</v>
      </c>
      <c r="D94528">
        <v>9567</v>
      </c>
      <c r="E94528">
        <v>37552</v>
      </c>
    </row>
    <row r="94529" spans="1:5" x14ac:dyDescent="0.25">
      <c r="A94529">
        <v>262</v>
      </c>
      <c r="B94529" s="5">
        <v>43354</v>
      </c>
      <c r="C94529" s="6">
        <v>0.37152777777777779</v>
      </c>
      <c r="D94529">
        <v>9567</v>
      </c>
      <c r="E94529">
        <v>115559</v>
      </c>
    </row>
    <row r="94530" spans="1:5" x14ac:dyDescent="0.25">
      <c r="A94530">
        <v>29</v>
      </c>
      <c r="B94530" s="5">
        <v>43025</v>
      </c>
      <c r="C94530" s="6">
        <v>0.84305555555555556</v>
      </c>
      <c r="D94530">
        <v>9567</v>
      </c>
      <c r="E94530">
        <v>28539</v>
      </c>
    </row>
    <row r="94531" spans="1:5" x14ac:dyDescent="0.25">
      <c r="A94531">
        <v>103</v>
      </c>
      <c r="B94531" s="5">
        <v>43057</v>
      </c>
      <c r="C94531" s="6">
        <v>0.7895833333333333</v>
      </c>
      <c r="D94531">
        <v>9567</v>
      </c>
      <c r="E94531">
        <v>36736</v>
      </c>
    </row>
    <row r="94532" spans="1:5" x14ac:dyDescent="0.25">
      <c r="A94532">
        <v>75</v>
      </c>
      <c r="B94532" s="5">
        <v>43046</v>
      </c>
      <c r="C94532" s="6">
        <v>0.63888888888888884</v>
      </c>
      <c r="D94532">
        <v>9567</v>
      </c>
      <c r="E94532">
        <v>33930</v>
      </c>
    </row>
    <row r="94533" spans="1:5" x14ac:dyDescent="0.25">
      <c r="A94533">
        <v>160</v>
      </c>
      <c r="B94533" s="5">
        <v>43164</v>
      </c>
      <c r="C94533" s="6">
        <v>0.62847222222222221</v>
      </c>
      <c r="D94533">
        <v>9567</v>
      </c>
      <c r="E94533">
        <v>64216</v>
      </c>
    </row>
    <row r="94534" spans="1:5" x14ac:dyDescent="0.25">
      <c r="A94534">
        <v>349</v>
      </c>
      <c r="B94534" s="5">
        <v>43334</v>
      </c>
      <c r="C94534" s="6">
        <v>0.85416666666666663</v>
      </c>
      <c r="D94534">
        <v>9567</v>
      </c>
      <c r="E94534">
        <v>110302</v>
      </c>
    </row>
    <row r="94535" spans="1:5" x14ac:dyDescent="0.25">
      <c r="A94535">
        <v>66</v>
      </c>
      <c r="B94535" s="5">
        <v>43512</v>
      </c>
      <c r="C94535" s="6">
        <v>0.4236111111111111</v>
      </c>
      <c r="D94535">
        <v>9568</v>
      </c>
      <c r="E94535">
        <v>163960</v>
      </c>
    </row>
    <row r="94536" spans="1:5" x14ac:dyDescent="0.25">
      <c r="A94536">
        <v>337</v>
      </c>
      <c r="B94536" s="5">
        <v>43416</v>
      </c>
      <c r="C94536" s="6">
        <v>0.65416666666666667</v>
      </c>
      <c r="D94536">
        <v>9568</v>
      </c>
      <c r="E94536">
        <v>134116</v>
      </c>
    </row>
    <row r="94537" spans="1:5" x14ac:dyDescent="0.25">
      <c r="A94537">
        <v>346</v>
      </c>
      <c r="B94537" s="5">
        <v>43231</v>
      </c>
      <c r="C94537" s="6">
        <v>0.48333333333333334</v>
      </c>
      <c r="D94537">
        <v>9568</v>
      </c>
      <c r="E94537">
        <v>81903</v>
      </c>
    </row>
    <row r="94538" spans="1:5" x14ac:dyDescent="0.25">
      <c r="A94538">
        <v>16</v>
      </c>
      <c r="B94538" s="5">
        <v>43471</v>
      </c>
      <c r="C94538" s="6">
        <v>0.73888888888888893</v>
      </c>
      <c r="D94538">
        <v>9569</v>
      </c>
      <c r="E94538">
        <v>150120</v>
      </c>
    </row>
    <row r="94539" spans="1:5" x14ac:dyDescent="0.25">
      <c r="A94539">
        <v>20</v>
      </c>
      <c r="B94539" s="5">
        <v>43089</v>
      </c>
      <c r="C94539" s="6">
        <v>0.62638888888888888</v>
      </c>
      <c r="D94539">
        <v>9569</v>
      </c>
      <c r="E94539">
        <v>44671</v>
      </c>
    </row>
    <row r="94540" spans="1:5" x14ac:dyDescent="0.25">
      <c r="A94540">
        <v>65</v>
      </c>
      <c r="B94540" s="5">
        <v>43022</v>
      </c>
      <c r="C94540" s="6">
        <v>0.69027777777777777</v>
      </c>
      <c r="D94540">
        <v>9569</v>
      </c>
      <c r="E94540">
        <v>27732</v>
      </c>
    </row>
    <row r="94541" spans="1:5" x14ac:dyDescent="0.25">
      <c r="A94541">
        <v>275</v>
      </c>
      <c r="B94541" s="5">
        <v>43321</v>
      </c>
      <c r="C94541" s="6">
        <v>0.61041666666666672</v>
      </c>
      <c r="D94541">
        <v>9569</v>
      </c>
      <c r="E94541">
        <v>106614</v>
      </c>
    </row>
    <row r="94542" spans="1:5" x14ac:dyDescent="0.25">
      <c r="A94542">
        <v>248</v>
      </c>
      <c r="B94542" s="5">
        <v>43412</v>
      </c>
      <c r="C94542" s="6">
        <v>0.35069444444444442</v>
      </c>
      <c r="D94542">
        <v>9569</v>
      </c>
      <c r="E94542">
        <v>132744</v>
      </c>
    </row>
    <row r="94543" spans="1:5" x14ac:dyDescent="0.25">
      <c r="A94543">
        <v>34</v>
      </c>
      <c r="B94543" s="5">
        <v>43523</v>
      </c>
      <c r="C94543" s="6">
        <v>0.37569444444444444</v>
      </c>
      <c r="D94543">
        <v>9570</v>
      </c>
      <c r="E94543">
        <v>167679</v>
      </c>
    </row>
    <row r="94544" spans="1:5" x14ac:dyDescent="0.25">
      <c r="A94544">
        <v>34</v>
      </c>
      <c r="B94544" s="5">
        <v>43015</v>
      </c>
      <c r="C94544" s="6">
        <v>0.82152777777777775</v>
      </c>
      <c r="D94544">
        <v>9570</v>
      </c>
      <c r="E94544">
        <v>26034</v>
      </c>
    </row>
    <row r="94545" spans="1:5" x14ac:dyDescent="0.25">
      <c r="A94545">
        <v>62</v>
      </c>
      <c r="B94545" s="5">
        <v>43019</v>
      </c>
      <c r="C94545" s="6">
        <v>0.83611111111111114</v>
      </c>
      <c r="D94545">
        <v>9570</v>
      </c>
      <c r="E94545">
        <v>27027</v>
      </c>
    </row>
    <row r="94546" spans="1:5" x14ac:dyDescent="0.25">
      <c r="A94546">
        <v>173</v>
      </c>
      <c r="B94546" s="5">
        <v>43087</v>
      </c>
      <c r="C94546" s="6">
        <v>0.47013888888888888</v>
      </c>
      <c r="D94546">
        <v>9570</v>
      </c>
      <c r="E94546">
        <v>44112</v>
      </c>
    </row>
    <row r="94547" spans="1:5" x14ac:dyDescent="0.25">
      <c r="A94547">
        <v>229</v>
      </c>
      <c r="B94547" s="5">
        <v>43240</v>
      </c>
      <c r="C94547" s="6">
        <v>0.52708333333333335</v>
      </c>
      <c r="D94547">
        <v>9570</v>
      </c>
      <c r="E94547">
        <v>84379</v>
      </c>
    </row>
    <row r="94548" spans="1:5" x14ac:dyDescent="0.25">
      <c r="A94548">
        <v>263</v>
      </c>
      <c r="B94548" s="5">
        <v>43062</v>
      </c>
      <c r="C94548" s="6">
        <v>0.64375000000000004</v>
      </c>
      <c r="D94548">
        <v>9570</v>
      </c>
      <c r="E94548">
        <v>37936</v>
      </c>
    </row>
    <row r="94549" spans="1:5" x14ac:dyDescent="0.25">
      <c r="A94549">
        <v>213</v>
      </c>
      <c r="B94549" s="5">
        <v>43521</v>
      </c>
      <c r="C94549" s="6">
        <v>0.44861111111111113</v>
      </c>
      <c r="D94549">
        <v>9570</v>
      </c>
      <c r="E94549">
        <v>167027</v>
      </c>
    </row>
    <row r="94550" spans="1:5" x14ac:dyDescent="0.25">
      <c r="A94550">
        <v>280</v>
      </c>
      <c r="B94550" s="5">
        <v>43548</v>
      </c>
      <c r="C94550" s="6">
        <v>0.53333333333333333</v>
      </c>
      <c r="D94550">
        <v>9570</v>
      </c>
      <c r="E94550">
        <v>176116</v>
      </c>
    </row>
    <row r="94551" spans="1:5" x14ac:dyDescent="0.25">
      <c r="A94551">
        <v>280</v>
      </c>
      <c r="B94551" s="5">
        <v>43104</v>
      </c>
      <c r="C94551" s="6">
        <v>0.71111111111111114</v>
      </c>
      <c r="D94551">
        <v>9570</v>
      </c>
      <c r="E94551">
        <v>48496</v>
      </c>
    </row>
    <row r="94552" spans="1:5" x14ac:dyDescent="0.25">
      <c r="A94552">
        <v>272</v>
      </c>
      <c r="B94552" s="5">
        <v>43196</v>
      </c>
      <c r="C94552" s="6">
        <v>0.9</v>
      </c>
      <c r="D94552">
        <v>9570</v>
      </c>
      <c r="E94552">
        <v>72662</v>
      </c>
    </row>
    <row r="94553" spans="1:5" x14ac:dyDescent="0.25">
      <c r="A94553">
        <v>312</v>
      </c>
      <c r="B94553" s="5">
        <v>43383</v>
      </c>
      <c r="C94553" s="6">
        <v>0.64097222222222228</v>
      </c>
      <c r="D94553">
        <v>9570</v>
      </c>
      <c r="E94553">
        <v>124054</v>
      </c>
    </row>
    <row r="94554" spans="1:5" x14ac:dyDescent="0.25">
      <c r="A94554">
        <v>385</v>
      </c>
      <c r="B94554" s="5">
        <v>43532</v>
      </c>
      <c r="C94554" s="6">
        <v>0.86041666666666672</v>
      </c>
      <c r="D94554">
        <v>9570</v>
      </c>
      <c r="E94554">
        <v>170916</v>
      </c>
    </row>
    <row r="94555" spans="1:5" x14ac:dyDescent="0.25">
      <c r="A94555">
        <v>218</v>
      </c>
      <c r="B94555" s="5">
        <v>43226</v>
      </c>
      <c r="C94555" s="6">
        <v>0.52083333333333337</v>
      </c>
      <c r="D94555">
        <v>9571</v>
      </c>
      <c r="E94555">
        <v>80617</v>
      </c>
    </row>
    <row r="94556" spans="1:5" x14ac:dyDescent="0.25">
      <c r="A94556">
        <v>246</v>
      </c>
      <c r="B94556" s="5">
        <v>43005</v>
      </c>
      <c r="C94556" s="6">
        <v>0.75694444444444442</v>
      </c>
      <c r="D94556">
        <v>9571</v>
      </c>
      <c r="E94556">
        <v>23792</v>
      </c>
    </row>
    <row r="94557" spans="1:5" x14ac:dyDescent="0.25">
      <c r="A94557">
        <v>111</v>
      </c>
      <c r="B94557" s="5">
        <v>43348</v>
      </c>
      <c r="C94557" s="6">
        <v>0.72638888888888886</v>
      </c>
      <c r="D94557">
        <v>9571</v>
      </c>
      <c r="E94557">
        <v>114054</v>
      </c>
    </row>
    <row r="94558" spans="1:5" x14ac:dyDescent="0.25">
      <c r="A94558">
        <v>183</v>
      </c>
      <c r="B94558" s="5">
        <v>43369</v>
      </c>
      <c r="C94558" s="6">
        <v>0.78263888888888888</v>
      </c>
      <c r="D94558">
        <v>9571</v>
      </c>
      <c r="E94558">
        <v>119930</v>
      </c>
    </row>
    <row r="94559" spans="1:5" x14ac:dyDescent="0.25">
      <c r="A94559">
        <v>56</v>
      </c>
      <c r="B94559" s="5">
        <v>43485</v>
      </c>
      <c r="C94559" s="6">
        <v>0.77569444444444446</v>
      </c>
      <c r="D94559">
        <v>9571</v>
      </c>
      <c r="E94559">
        <v>154961</v>
      </c>
    </row>
    <row r="94560" spans="1:5" x14ac:dyDescent="0.25">
      <c r="A94560">
        <v>60</v>
      </c>
      <c r="B94560" s="5">
        <v>43264</v>
      </c>
      <c r="C94560" s="6">
        <v>0.49861111111111112</v>
      </c>
      <c r="D94560">
        <v>9571</v>
      </c>
      <c r="E94560">
        <v>90930</v>
      </c>
    </row>
    <row r="94561" spans="1:5" x14ac:dyDescent="0.25">
      <c r="A94561">
        <v>95</v>
      </c>
      <c r="B94561" s="5">
        <v>43412</v>
      </c>
      <c r="C94561" s="6">
        <v>0.48125000000000001</v>
      </c>
      <c r="D94561">
        <v>9571</v>
      </c>
      <c r="E94561">
        <v>132795</v>
      </c>
    </row>
    <row r="94562" spans="1:5" x14ac:dyDescent="0.25">
      <c r="A94562">
        <v>357</v>
      </c>
      <c r="B94562" s="5">
        <v>43515</v>
      </c>
      <c r="C94562" s="6">
        <v>0.76041666666666663</v>
      </c>
      <c r="D94562">
        <v>9571</v>
      </c>
      <c r="E94562">
        <v>165171</v>
      </c>
    </row>
    <row r="94563" spans="1:5" x14ac:dyDescent="0.25">
      <c r="A94563">
        <v>62</v>
      </c>
      <c r="B94563" s="5">
        <v>43173</v>
      </c>
      <c r="C94563" s="6">
        <v>0.3972222222222222</v>
      </c>
      <c r="D94563">
        <v>9572</v>
      </c>
      <c r="E94563">
        <v>66523</v>
      </c>
    </row>
    <row r="94564" spans="1:5" x14ac:dyDescent="0.25">
      <c r="A94564">
        <v>40</v>
      </c>
      <c r="B94564" s="5">
        <v>43168</v>
      </c>
      <c r="C94564" s="6">
        <v>0.7944444444444444</v>
      </c>
      <c r="D94564">
        <v>9572</v>
      </c>
      <c r="E94564">
        <v>65339</v>
      </c>
    </row>
    <row r="94565" spans="1:5" x14ac:dyDescent="0.25">
      <c r="A94565">
        <v>153</v>
      </c>
      <c r="B94565" s="5">
        <v>43019</v>
      </c>
      <c r="C94565" s="6">
        <v>0.81041666666666667</v>
      </c>
      <c r="D94565">
        <v>9572</v>
      </c>
      <c r="E94565">
        <v>27021</v>
      </c>
    </row>
    <row r="94566" spans="1:5" x14ac:dyDescent="0.25">
      <c r="A94566">
        <v>99</v>
      </c>
      <c r="B94566" s="5">
        <v>43036</v>
      </c>
      <c r="C94566" s="6">
        <v>0.34583333333333333</v>
      </c>
      <c r="D94566">
        <v>9572</v>
      </c>
      <c r="E94566">
        <v>31231</v>
      </c>
    </row>
    <row r="94567" spans="1:5" x14ac:dyDescent="0.25">
      <c r="A94567">
        <v>187</v>
      </c>
      <c r="B94567" s="5">
        <v>43237</v>
      </c>
      <c r="C94567" s="6">
        <v>0.60972222222222228</v>
      </c>
      <c r="D94567">
        <v>9572</v>
      </c>
      <c r="E94567">
        <v>83618</v>
      </c>
    </row>
    <row r="94568" spans="1:5" x14ac:dyDescent="0.25">
      <c r="A94568">
        <v>121</v>
      </c>
      <c r="B94568" s="5">
        <v>43045</v>
      </c>
      <c r="C94568" s="6">
        <v>0.56874999999999998</v>
      </c>
      <c r="D94568">
        <v>9572</v>
      </c>
      <c r="E94568">
        <v>33657</v>
      </c>
    </row>
    <row r="94569" spans="1:5" x14ac:dyDescent="0.25">
      <c r="A94569">
        <v>315</v>
      </c>
      <c r="B94569" s="5">
        <v>43523</v>
      </c>
      <c r="C94569" s="6">
        <v>0.55833333333333335</v>
      </c>
      <c r="D94569">
        <v>9572</v>
      </c>
      <c r="E94569">
        <v>167766</v>
      </c>
    </row>
    <row r="94570" spans="1:5" x14ac:dyDescent="0.25">
      <c r="A94570">
        <v>385</v>
      </c>
      <c r="B94570" s="5">
        <v>43440</v>
      </c>
      <c r="C94570" s="6">
        <v>0.92291666666666672</v>
      </c>
      <c r="D94570">
        <v>9572</v>
      </c>
      <c r="E94570">
        <v>141640</v>
      </c>
    </row>
    <row r="94571" spans="1:5" x14ac:dyDescent="0.25">
      <c r="A94571">
        <v>158</v>
      </c>
      <c r="B94571" s="5">
        <v>43071</v>
      </c>
      <c r="C94571" s="6">
        <v>0.55625000000000002</v>
      </c>
      <c r="D94571">
        <v>9573</v>
      </c>
      <c r="E94571">
        <v>40195</v>
      </c>
    </row>
    <row r="94572" spans="1:5" x14ac:dyDescent="0.25">
      <c r="A94572">
        <v>105</v>
      </c>
      <c r="B94572" s="5">
        <v>43059</v>
      </c>
      <c r="C94572" s="6">
        <v>0.34236111111111112</v>
      </c>
      <c r="D94572">
        <v>9573</v>
      </c>
      <c r="E94572">
        <v>37040</v>
      </c>
    </row>
    <row r="94573" spans="1:5" x14ac:dyDescent="0.25">
      <c r="A94573">
        <v>264</v>
      </c>
      <c r="B94573" s="5">
        <v>43422</v>
      </c>
      <c r="C94573" s="6">
        <v>0.5444444444444444</v>
      </c>
      <c r="D94573">
        <v>9573</v>
      </c>
      <c r="E94573">
        <v>135833</v>
      </c>
    </row>
    <row r="94574" spans="1:5" x14ac:dyDescent="0.25">
      <c r="A94574">
        <v>308</v>
      </c>
      <c r="B94574" s="5">
        <v>43100</v>
      </c>
      <c r="C94574" s="6">
        <v>0.36041666666666666</v>
      </c>
      <c r="D94574">
        <v>9573</v>
      </c>
      <c r="E94574">
        <v>47308</v>
      </c>
    </row>
    <row r="94575" spans="1:5" x14ac:dyDescent="0.25">
      <c r="A94575">
        <v>58</v>
      </c>
      <c r="B94575" s="5">
        <v>43242</v>
      </c>
      <c r="C94575" s="6">
        <v>0.80763888888888891</v>
      </c>
      <c r="D94575">
        <v>9573</v>
      </c>
      <c r="E94575">
        <v>85087</v>
      </c>
    </row>
    <row r="94576" spans="1:5" x14ac:dyDescent="0.25">
      <c r="A94576">
        <v>98</v>
      </c>
      <c r="B94576" s="5">
        <v>43314</v>
      </c>
      <c r="C94576" s="6">
        <v>0.9291666666666667</v>
      </c>
      <c r="D94576">
        <v>9573</v>
      </c>
      <c r="E94576">
        <v>104835</v>
      </c>
    </row>
    <row r="94577" spans="1:5" x14ac:dyDescent="0.25">
      <c r="A94577">
        <v>177</v>
      </c>
      <c r="B94577" s="5">
        <v>43360</v>
      </c>
      <c r="C94577" s="6">
        <v>0.85</v>
      </c>
      <c r="D94577">
        <v>9573</v>
      </c>
      <c r="E94577">
        <v>117428</v>
      </c>
    </row>
    <row r="94578" spans="1:5" x14ac:dyDescent="0.25">
      <c r="A94578">
        <v>90</v>
      </c>
      <c r="B94578" s="5">
        <v>43216</v>
      </c>
      <c r="C94578" s="6">
        <v>0.85902777777777772</v>
      </c>
      <c r="D94578">
        <v>9573</v>
      </c>
      <c r="E94578">
        <v>78068</v>
      </c>
    </row>
    <row r="94579" spans="1:5" x14ac:dyDescent="0.25">
      <c r="A94579">
        <v>87</v>
      </c>
      <c r="B94579" s="5">
        <v>43339</v>
      </c>
      <c r="C94579" s="6">
        <v>0.81597222222222221</v>
      </c>
      <c r="D94579">
        <v>9573</v>
      </c>
      <c r="E94579">
        <v>111630</v>
      </c>
    </row>
    <row r="94580" spans="1:5" x14ac:dyDescent="0.25">
      <c r="A94580">
        <v>139</v>
      </c>
      <c r="B94580" s="5">
        <v>42983</v>
      </c>
      <c r="C94580" s="6">
        <v>0.92083333333333328</v>
      </c>
      <c r="D94580">
        <v>9573</v>
      </c>
      <c r="E94580">
        <v>19515</v>
      </c>
    </row>
    <row r="94581" spans="1:5" x14ac:dyDescent="0.25">
      <c r="A94581">
        <v>139</v>
      </c>
      <c r="B94581" s="5">
        <v>43167</v>
      </c>
      <c r="C94581" s="6">
        <v>0.69027777777777777</v>
      </c>
      <c r="D94581">
        <v>9573</v>
      </c>
      <c r="E94581">
        <v>65025</v>
      </c>
    </row>
    <row r="94582" spans="1:5" x14ac:dyDescent="0.25">
      <c r="A94582">
        <v>89</v>
      </c>
      <c r="B94582" s="5">
        <v>43298</v>
      </c>
      <c r="C94582" s="6">
        <v>0.56041666666666667</v>
      </c>
      <c r="D94582">
        <v>9573</v>
      </c>
      <c r="E94582">
        <v>100251</v>
      </c>
    </row>
    <row r="94583" spans="1:5" x14ac:dyDescent="0.25">
      <c r="A94583">
        <v>181</v>
      </c>
      <c r="B94583" s="5">
        <v>43211</v>
      </c>
      <c r="C94583" s="6">
        <v>0.81874999999999998</v>
      </c>
      <c r="D94583">
        <v>9573</v>
      </c>
      <c r="E94583">
        <v>76676</v>
      </c>
    </row>
    <row r="94584" spans="1:5" x14ac:dyDescent="0.25">
      <c r="A94584">
        <v>227</v>
      </c>
      <c r="B94584" s="5">
        <v>43031</v>
      </c>
      <c r="C94584" s="6">
        <v>0.58819444444444446</v>
      </c>
      <c r="D94584">
        <v>9573</v>
      </c>
      <c r="E94584">
        <v>30040</v>
      </c>
    </row>
    <row r="94585" spans="1:5" x14ac:dyDescent="0.25">
      <c r="A94585">
        <v>141</v>
      </c>
      <c r="B94585" s="5">
        <v>43032</v>
      </c>
      <c r="C94585" s="6">
        <v>0.36041666666666666</v>
      </c>
      <c r="D94585">
        <v>9574</v>
      </c>
      <c r="E94585">
        <v>30223</v>
      </c>
    </row>
    <row r="94586" spans="1:5" x14ac:dyDescent="0.25">
      <c r="A94586">
        <v>203</v>
      </c>
      <c r="B94586" s="5">
        <v>43232</v>
      </c>
      <c r="C94586" s="6">
        <v>0.5805555555555556</v>
      </c>
      <c r="D94586">
        <v>9574</v>
      </c>
      <c r="E94586">
        <v>82217</v>
      </c>
    </row>
    <row r="94587" spans="1:5" x14ac:dyDescent="0.25">
      <c r="A94587">
        <v>224</v>
      </c>
      <c r="B94587" s="5">
        <v>43373</v>
      </c>
      <c r="C94587" s="6">
        <v>0.60347222222222219</v>
      </c>
      <c r="D94587">
        <v>9574</v>
      </c>
      <c r="E94587">
        <v>120953</v>
      </c>
    </row>
    <row r="94588" spans="1:5" x14ac:dyDescent="0.25">
      <c r="A94588">
        <v>193</v>
      </c>
      <c r="B94588" s="5">
        <v>43189</v>
      </c>
      <c r="C94588" s="6">
        <v>0.84583333333333333</v>
      </c>
      <c r="D94588">
        <v>9574</v>
      </c>
      <c r="E94588">
        <v>70795</v>
      </c>
    </row>
    <row r="94589" spans="1:5" x14ac:dyDescent="0.25">
      <c r="A94589">
        <v>295</v>
      </c>
      <c r="B94589" s="5">
        <v>43393</v>
      </c>
      <c r="C94589" s="6">
        <v>0.52708333333333335</v>
      </c>
      <c r="D94589">
        <v>9574</v>
      </c>
      <c r="E94589">
        <v>127008</v>
      </c>
    </row>
    <row r="94590" spans="1:5" x14ac:dyDescent="0.25">
      <c r="A94590">
        <v>92</v>
      </c>
      <c r="B94590" s="5">
        <v>43225</v>
      </c>
      <c r="C94590" s="6">
        <v>0.44027777777777777</v>
      </c>
      <c r="D94590">
        <v>9574</v>
      </c>
      <c r="E94590">
        <v>80308</v>
      </c>
    </row>
    <row r="94591" spans="1:5" x14ac:dyDescent="0.25">
      <c r="A94591">
        <v>76</v>
      </c>
      <c r="B94591" s="5">
        <v>43393</v>
      </c>
      <c r="C94591" s="6">
        <v>0.86944444444444446</v>
      </c>
      <c r="D94591">
        <v>9575</v>
      </c>
      <c r="E94591">
        <v>127204</v>
      </c>
    </row>
    <row r="94592" spans="1:5" x14ac:dyDescent="0.25">
      <c r="A94592">
        <v>212</v>
      </c>
      <c r="B94592" s="5">
        <v>43113</v>
      </c>
      <c r="C94592" s="6">
        <v>0.3972222222222222</v>
      </c>
      <c r="D94592">
        <v>9575</v>
      </c>
      <c r="E94592">
        <v>50657</v>
      </c>
    </row>
    <row r="94593" spans="1:5" x14ac:dyDescent="0.25">
      <c r="A94593">
        <v>207</v>
      </c>
      <c r="B94593" s="5">
        <v>43493</v>
      </c>
      <c r="C94593" s="6">
        <v>0.3659722222222222</v>
      </c>
      <c r="D94593">
        <v>9575</v>
      </c>
      <c r="E94593">
        <v>157458</v>
      </c>
    </row>
    <row r="94594" spans="1:5" x14ac:dyDescent="0.25">
      <c r="A94594">
        <v>274</v>
      </c>
      <c r="B94594" s="5">
        <v>43275</v>
      </c>
      <c r="C94594" s="6">
        <v>0.44583333333333336</v>
      </c>
      <c r="D94594">
        <v>9575</v>
      </c>
      <c r="E94594">
        <v>93890</v>
      </c>
    </row>
    <row r="94595" spans="1:5" x14ac:dyDescent="0.25">
      <c r="A94595">
        <v>35</v>
      </c>
      <c r="B94595" s="5">
        <v>43102</v>
      </c>
      <c r="C94595" s="6">
        <v>0.46805555555555556</v>
      </c>
      <c r="D94595">
        <v>9575</v>
      </c>
      <c r="E94595">
        <v>47864</v>
      </c>
    </row>
    <row r="94596" spans="1:5" x14ac:dyDescent="0.25">
      <c r="A94596">
        <v>191</v>
      </c>
      <c r="B94596" s="5">
        <v>43521</v>
      </c>
      <c r="C94596" s="6">
        <v>0.53402777777777777</v>
      </c>
      <c r="D94596">
        <v>9575</v>
      </c>
      <c r="E94596">
        <v>167076</v>
      </c>
    </row>
    <row r="94597" spans="1:5" x14ac:dyDescent="0.25">
      <c r="A94597">
        <v>69</v>
      </c>
      <c r="B94597" s="5">
        <v>43240</v>
      </c>
      <c r="C94597" s="6">
        <v>0.80138888888888893</v>
      </c>
      <c r="D94597">
        <v>9575</v>
      </c>
      <c r="E94597">
        <v>84494</v>
      </c>
    </row>
    <row r="94598" spans="1:5" x14ac:dyDescent="0.25">
      <c r="A94598">
        <v>229</v>
      </c>
      <c r="B94598" s="5">
        <v>43093</v>
      </c>
      <c r="C94598" s="6">
        <v>0.50416666666666665</v>
      </c>
      <c r="D94598">
        <v>9575</v>
      </c>
      <c r="E94598">
        <v>45638</v>
      </c>
    </row>
    <row r="94599" spans="1:5" x14ac:dyDescent="0.25">
      <c r="A94599">
        <v>174</v>
      </c>
      <c r="B94599" s="5">
        <v>43368</v>
      </c>
      <c r="C94599" s="6">
        <v>0.70347222222222228</v>
      </c>
      <c r="D94599">
        <v>9575</v>
      </c>
      <c r="E94599">
        <v>119611</v>
      </c>
    </row>
    <row r="94600" spans="1:5" x14ac:dyDescent="0.25">
      <c r="A94600">
        <v>180</v>
      </c>
      <c r="B94600" s="5">
        <v>43005</v>
      </c>
      <c r="C94600" s="6">
        <v>0.93263888888888891</v>
      </c>
      <c r="D94600">
        <v>9575</v>
      </c>
      <c r="E94600">
        <v>23852</v>
      </c>
    </row>
    <row r="94601" spans="1:5" x14ac:dyDescent="0.25">
      <c r="A94601">
        <v>182</v>
      </c>
      <c r="B94601" s="5">
        <v>43024</v>
      </c>
      <c r="C94601" s="6">
        <v>0.63541666666666663</v>
      </c>
      <c r="D94601">
        <v>9575</v>
      </c>
      <c r="E94601">
        <v>28220</v>
      </c>
    </row>
    <row r="94602" spans="1:5" x14ac:dyDescent="0.25">
      <c r="A94602">
        <v>213</v>
      </c>
      <c r="B94602" s="5">
        <v>43029</v>
      </c>
      <c r="C94602" s="6">
        <v>0.4513888888888889</v>
      </c>
      <c r="D94602">
        <v>9575</v>
      </c>
      <c r="E94602">
        <v>29416</v>
      </c>
    </row>
    <row r="94603" spans="1:5" x14ac:dyDescent="0.25">
      <c r="A94603">
        <v>227</v>
      </c>
      <c r="B94603" s="5">
        <v>43246</v>
      </c>
      <c r="C94603" s="6">
        <v>0.59305555555555556</v>
      </c>
      <c r="D94603">
        <v>9575</v>
      </c>
      <c r="E94603">
        <v>86079</v>
      </c>
    </row>
    <row r="94604" spans="1:5" x14ac:dyDescent="0.25">
      <c r="A94604">
        <v>227</v>
      </c>
      <c r="B94604" s="5">
        <v>42989</v>
      </c>
      <c r="C94604" s="6">
        <v>0.59305555555555556</v>
      </c>
      <c r="D94604">
        <v>9575</v>
      </c>
      <c r="E94604">
        <v>20628</v>
      </c>
    </row>
    <row r="94605" spans="1:5" x14ac:dyDescent="0.25">
      <c r="A94605">
        <v>222</v>
      </c>
      <c r="B94605" s="5">
        <v>43283</v>
      </c>
      <c r="C94605" s="6">
        <v>0.37638888888888888</v>
      </c>
      <c r="D94605">
        <v>9575</v>
      </c>
      <c r="E94605">
        <v>95997</v>
      </c>
    </row>
    <row r="94606" spans="1:5" x14ac:dyDescent="0.25">
      <c r="A94606">
        <v>334</v>
      </c>
      <c r="B94606" s="5">
        <v>43547</v>
      </c>
      <c r="C94606" s="6">
        <v>0.58888888888888891</v>
      </c>
      <c r="D94606">
        <v>9575</v>
      </c>
      <c r="E94606">
        <v>175823</v>
      </c>
    </row>
    <row r="94607" spans="1:5" x14ac:dyDescent="0.25">
      <c r="A94607">
        <v>341</v>
      </c>
      <c r="B94607" s="5">
        <v>43315</v>
      </c>
      <c r="C94607" s="6">
        <v>0.65902777777777777</v>
      </c>
      <c r="D94607">
        <v>9575</v>
      </c>
      <c r="E94607">
        <v>104962</v>
      </c>
    </row>
    <row r="94608" spans="1:5" x14ac:dyDescent="0.25">
      <c r="A94608">
        <v>84</v>
      </c>
      <c r="B94608" s="5">
        <v>43339</v>
      </c>
      <c r="C94608" s="6">
        <v>0.73055555555555551</v>
      </c>
      <c r="D94608">
        <v>9576</v>
      </c>
      <c r="E94608">
        <v>111592</v>
      </c>
    </row>
    <row r="94609" spans="1:5" x14ac:dyDescent="0.25">
      <c r="A94609">
        <v>25</v>
      </c>
      <c r="B94609" s="5">
        <v>43029</v>
      </c>
      <c r="C94609" s="6">
        <v>0.59375</v>
      </c>
      <c r="D94609">
        <v>9576</v>
      </c>
      <c r="E94609">
        <v>29486</v>
      </c>
    </row>
    <row r="94610" spans="1:5" x14ac:dyDescent="0.25">
      <c r="A94610">
        <v>45</v>
      </c>
      <c r="B94610" s="5">
        <v>43067</v>
      </c>
      <c r="C94610" s="6">
        <v>0.83680555555555558</v>
      </c>
      <c r="D94610">
        <v>9576</v>
      </c>
      <c r="E94610">
        <v>39285</v>
      </c>
    </row>
    <row r="94611" spans="1:5" x14ac:dyDescent="0.25">
      <c r="A94611">
        <v>162</v>
      </c>
      <c r="B94611" s="5">
        <v>43371</v>
      </c>
      <c r="C94611" s="6">
        <v>0.50138888888888888</v>
      </c>
      <c r="D94611">
        <v>9576</v>
      </c>
      <c r="E94611">
        <v>120325</v>
      </c>
    </row>
    <row r="94612" spans="1:5" x14ac:dyDescent="0.25">
      <c r="A94612">
        <v>255</v>
      </c>
      <c r="B94612" s="5">
        <v>43261</v>
      </c>
      <c r="C94612" s="6">
        <v>0.91249999999999998</v>
      </c>
      <c r="D94612">
        <v>9576</v>
      </c>
      <c r="E94612">
        <v>90311</v>
      </c>
    </row>
    <row r="94613" spans="1:5" x14ac:dyDescent="0.25">
      <c r="A94613">
        <v>202</v>
      </c>
      <c r="B94613" s="5">
        <v>43071</v>
      </c>
      <c r="C94613" s="6">
        <v>0.90208333333333335</v>
      </c>
      <c r="D94613">
        <v>9576</v>
      </c>
      <c r="E94613">
        <v>40348</v>
      </c>
    </row>
    <row r="94614" spans="1:5" x14ac:dyDescent="0.25">
      <c r="A94614">
        <v>14</v>
      </c>
      <c r="B94614" s="5">
        <v>43264</v>
      </c>
      <c r="C94614" s="6">
        <v>0.80694444444444446</v>
      </c>
      <c r="D94614">
        <v>9576</v>
      </c>
      <c r="E94614">
        <v>91080</v>
      </c>
    </row>
    <row r="94615" spans="1:5" x14ac:dyDescent="0.25">
      <c r="A94615">
        <v>56</v>
      </c>
      <c r="B94615" s="5">
        <v>43096</v>
      </c>
      <c r="C94615" s="6">
        <v>0.70416666666666672</v>
      </c>
      <c r="D94615">
        <v>9576</v>
      </c>
      <c r="E94615">
        <v>46453</v>
      </c>
    </row>
    <row r="94616" spans="1:5" x14ac:dyDescent="0.25">
      <c r="A94616">
        <v>186</v>
      </c>
      <c r="B94616" s="5">
        <v>43170</v>
      </c>
      <c r="C94616" s="6">
        <v>0.56666666666666665</v>
      </c>
      <c r="D94616">
        <v>9576</v>
      </c>
      <c r="E94616">
        <v>65785</v>
      </c>
    </row>
    <row r="94617" spans="1:5" x14ac:dyDescent="0.25">
      <c r="A94617">
        <v>278</v>
      </c>
      <c r="B94617" s="5">
        <v>43253</v>
      </c>
      <c r="C94617" s="6">
        <v>0.76388888888888884</v>
      </c>
      <c r="D94617">
        <v>9576</v>
      </c>
      <c r="E94617">
        <v>88052</v>
      </c>
    </row>
    <row r="94618" spans="1:5" x14ac:dyDescent="0.25">
      <c r="A94618">
        <v>167</v>
      </c>
      <c r="B94618" s="5">
        <v>43480</v>
      </c>
      <c r="C94618" s="6">
        <v>0.5180555555555556</v>
      </c>
      <c r="D94618">
        <v>9577</v>
      </c>
      <c r="E94618">
        <v>153062</v>
      </c>
    </row>
    <row r="94619" spans="1:5" x14ac:dyDescent="0.25">
      <c r="A94619">
        <v>39</v>
      </c>
      <c r="B94619" s="5">
        <v>43438</v>
      </c>
      <c r="C94619" s="6">
        <v>0.81527777777777777</v>
      </c>
      <c r="D94619">
        <v>9577</v>
      </c>
      <c r="E94619">
        <v>140964</v>
      </c>
    </row>
    <row r="94620" spans="1:5" x14ac:dyDescent="0.25">
      <c r="A94620">
        <v>134</v>
      </c>
      <c r="B94620" s="5">
        <v>43475</v>
      </c>
      <c r="C94620" s="6">
        <v>0.55833333333333335</v>
      </c>
      <c r="D94620">
        <v>9577</v>
      </c>
      <c r="E94620">
        <v>151381</v>
      </c>
    </row>
    <row r="94621" spans="1:5" x14ac:dyDescent="0.25">
      <c r="A94621">
        <v>104</v>
      </c>
      <c r="B94621" s="5">
        <v>43474</v>
      </c>
      <c r="C94621" s="6">
        <v>0.79791666666666672</v>
      </c>
      <c r="D94621">
        <v>9577</v>
      </c>
      <c r="E94621">
        <v>151184</v>
      </c>
    </row>
    <row r="94622" spans="1:5" x14ac:dyDescent="0.25">
      <c r="A94622">
        <v>65</v>
      </c>
      <c r="B94622" s="5">
        <v>43499</v>
      </c>
      <c r="C94622" s="6">
        <v>0.84097222222222223</v>
      </c>
      <c r="D94622">
        <v>9577</v>
      </c>
      <c r="E94622">
        <v>159772</v>
      </c>
    </row>
    <row r="94623" spans="1:5" x14ac:dyDescent="0.25">
      <c r="A94623">
        <v>193</v>
      </c>
      <c r="B94623" s="5">
        <v>43282</v>
      </c>
      <c r="C94623" s="6">
        <v>0.52430555555555558</v>
      </c>
      <c r="D94623">
        <v>9577</v>
      </c>
      <c r="E94623">
        <v>95781</v>
      </c>
    </row>
    <row r="94624" spans="1:5" x14ac:dyDescent="0.25">
      <c r="A94624">
        <v>268</v>
      </c>
      <c r="B94624" s="5">
        <v>43253</v>
      </c>
      <c r="C94624" s="6">
        <v>0.63958333333333328</v>
      </c>
      <c r="D94624">
        <v>9577</v>
      </c>
      <c r="E94624">
        <v>87993</v>
      </c>
    </row>
    <row r="94625" spans="1:5" x14ac:dyDescent="0.25">
      <c r="A94625">
        <v>10</v>
      </c>
      <c r="B94625" s="5">
        <v>43532</v>
      </c>
      <c r="C94625" s="6">
        <v>0.40694444444444444</v>
      </c>
      <c r="D94625">
        <v>9577</v>
      </c>
      <c r="E94625">
        <v>170682</v>
      </c>
    </row>
    <row r="94626" spans="1:5" x14ac:dyDescent="0.25">
      <c r="A94626">
        <v>269</v>
      </c>
      <c r="B94626" s="5">
        <v>43479</v>
      </c>
      <c r="C94626" s="6">
        <v>0.70902777777777781</v>
      </c>
      <c r="D94626">
        <v>9577</v>
      </c>
      <c r="E94626">
        <v>152814</v>
      </c>
    </row>
    <row r="94627" spans="1:5" x14ac:dyDescent="0.25">
      <c r="A94627">
        <v>267</v>
      </c>
      <c r="B94627" s="5">
        <v>43033</v>
      </c>
      <c r="C94627" s="6">
        <v>0.48958333333333331</v>
      </c>
      <c r="D94627">
        <v>9577</v>
      </c>
      <c r="E94627">
        <v>30523</v>
      </c>
    </row>
    <row r="94628" spans="1:5" x14ac:dyDescent="0.25">
      <c r="A94628">
        <v>140</v>
      </c>
      <c r="B94628" s="5">
        <v>43033</v>
      </c>
      <c r="C94628" s="6">
        <v>0.77152777777777781</v>
      </c>
      <c r="D94628">
        <v>9578</v>
      </c>
      <c r="E94628">
        <v>30641</v>
      </c>
    </row>
    <row r="94629" spans="1:5" x14ac:dyDescent="0.25">
      <c r="A94629">
        <v>134</v>
      </c>
      <c r="B94629" s="5">
        <v>43141</v>
      </c>
      <c r="C94629" s="6">
        <v>0.68263888888888891</v>
      </c>
      <c r="D94629">
        <v>9578</v>
      </c>
      <c r="E94629">
        <v>58191</v>
      </c>
    </row>
    <row r="94630" spans="1:5" x14ac:dyDescent="0.25">
      <c r="A94630">
        <v>163</v>
      </c>
      <c r="B94630" s="5">
        <v>43191</v>
      </c>
      <c r="C94630" s="6">
        <v>0.54722222222222228</v>
      </c>
      <c r="D94630">
        <v>9578</v>
      </c>
      <c r="E94630">
        <v>71183</v>
      </c>
    </row>
    <row r="94631" spans="1:5" x14ac:dyDescent="0.25">
      <c r="A94631">
        <v>332</v>
      </c>
      <c r="B94631" s="5">
        <v>43363</v>
      </c>
      <c r="C94631" s="6">
        <v>0.67013888888888884</v>
      </c>
      <c r="D94631">
        <v>9578</v>
      </c>
      <c r="E94631">
        <v>118203</v>
      </c>
    </row>
    <row r="94632" spans="1:5" x14ac:dyDescent="0.25">
      <c r="A94632">
        <v>221</v>
      </c>
      <c r="B94632" s="5">
        <v>43070</v>
      </c>
      <c r="C94632" s="6">
        <v>0.37708333333333333</v>
      </c>
      <c r="D94632">
        <v>9579</v>
      </c>
      <c r="E94632">
        <v>39879</v>
      </c>
    </row>
    <row r="94633" spans="1:5" x14ac:dyDescent="0.25">
      <c r="A94633">
        <v>13</v>
      </c>
      <c r="B94633" s="5">
        <v>43218</v>
      </c>
      <c r="C94633" s="6">
        <v>0.74236111111111114</v>
      </c>
      <c r="D94633">
        <v>9579</v>
      </c>
      <c r="E94633">
        <v>78550</v>
      </c>
    </row>
    <row r="94634" spans="1:5" x14ac:dyDescent="0.25">
      <c r="A94634">
        <v>124</v>
      </c>
      <c r="B94634" s="5">
        <v>43292</v>
      </c>
      <c r="C94634" s="6">
        <v>0.88611111111111107</v>
      </c>
      <c r="D94634">
        <v>9579</v>
      </c>
      <c r="E94634">
        <v>98733</v>
      </c>
    </row>
    <row r="94635" spans="1:5" x14ac:dyDescent="0.25">
      <c r="A94635">
        <v>90</v>
      </c>
      <c r="B94635" s="5">
        <v>43134</v>
      </c>
      <c r="C94635" s="6">
        <v>0.71736111111111112</v>
      </c>
      <c r="D94635">
        <v>9579</v>
      </c>
      <c r="E94635">
        <v>56368</v>
      </c>
    </row>
    <row r="94636" spans="1:5" x14ac:dyDescent="0.25">
      <c r="A94636">
        <v>309</v>
      </c>
      <c r="B94636" s="5">
        <v>43160</v>
      </c>
      <c r="C94636" s="6">
        <v>0.75069444444444444</v>
      </c>
      <c r="D94636">
        <v>9579</v>
      </c>
      <c r="E94636">
        <v>63238</v>
      </c>
    </row>
    <row r="94637" spans="1:5" x14ac:dyDescent="0.25">
      <c r="A94637">
        <v>315</v>
      </c>
      <c r="B94637" s="5">
        <v>43346</v>
      </c>
      <c r="C94637" s="6">
        <v>0.87777777777777777</v>
      </c>
      <c r="D94637">
        <v>9579</v>
      </c>
      <c r="E94637">
        <v>113550</v>
      </c>
    </row>
    <row r="94638" spans="1:5" x14ac:dyDescent="0.25">
      <c r="A94638">
        <v>299</v>
      </c>
      <c r="B94638" s="5">
        <v>43160</v>
      </c>
      <c r="C94638" s="6">
        <v>0.95694444444444449</v>
      </c>
      <c r="D94638">
        <v>9579</v>
      </c>
      <c r="E94638">
        <v>63326</v>
      </c>
    </row>
    <row r="94639" spans="1:5" x14ac:dyDescent="0.25">
      <c r="A94639">
        <v>299</v>
      </c>
      <c r="B94639" s="5">
        <v>43146</v>
      </c>
      <c r="C94639" s="6">
        <v>0.8305555555555556</v>
      </c>
      <c r="D94639">
        <v>9579</v>
      </c>
      <c r="E94639">
        <v>59539</v>
      </c>
    </row>
    <row r="94640" spans="1:5" x14ac:dyDescent="0.25">
      <c r="A94640">
        <v>283</v>
      </c>
      <c r="B94640" s="5">
        <v>43434</v>
      </c>
      <c r="C94640" s="6">
        <v>0.72083333333333333</v>
      </c>
      <c r="D94640">
        <v>9579</v>
      </c>
      <c r="E94640">
        <v>139648</v>
      </c>
    </row>
    <row r="94641" spans="1:5" x14ac:dyDescent="0.25">
      <c r="A94641">
        <v>242</v>
      </c>
      <c r="B94641" s="5">
        <v>43306</v>
      </c>
      <c r="C94641" s="6">
        <v>0.72152777777777777</v>
      </c>
      <c r="D94641">
        <v>9579</v>
      </c>
      <c r="E94641">
        <v>102552</v>
      </c>
    </row>
    <row r="94642" spans="1:5" x14ac:dyDescent="0.25">
      <c r="A94642">
        <v>363</v>
      </c>
      <c r="B94642" s="5">
        <v>43404</v>
      </c>
      <c r="C94642" s="6">
        <v>0.53541666666666665</v>
      </c>
      <c r="D94642">
        <v>9579</v>
      </c>
      <c r="E94642">
        <v>130422</v>
      </c>
    </row>
    <row r="94643" spans="1:5" x14ac:dyDescent="0.25">
      <c r="A94643">
        <v>17</v>
      </c>
      <c r="B94643" s="5">
        <v>43068</v>
      </c>
      <c r="C94643" s="6">
        <v>0.5541666666666667</v>
      </c>
      <c r="D94643">
        <v>9580</v>
      </c>
      <c r="E94643">
        <v>39439</v>
      </c>
    </row>
    <row r="94644" spans="1:5" x14ac:dyDescent="0.25">
      <c r="A94644">
        <v>221</v>
      </c>
      <c r="B94644" s="5">
        <v>43486</v>
      </c>
      <c r="C94644" s="6">
        <v>0.34513888888888888</v>
      </c>
      <c r="D94644">
        <v>9580</v>
      </c>
      <c r="E94644">
        <v>155079</v>
      </c>
    </row>
    <row r="94645" spans="1:5" x14ac:dyDescent="0.25">
      <c r="A94645">
        <v>264</v>
      </c>
      <c r="B94645" s="5">
        <v>43211</v>
      </c>
      <c r="C94645" s="6">
        <v>0.7895833333333333</v>
      </c>
      <c r="D94645">
        <v>9580</v>
      </c>
      <c r="E94645">
        <v>76667</v>
      </c>
    </row>
    <row r="94646" spans="1:5" x14ac:dyDescent="0.25">
      <c r="A94646">
        <v>316</v>
      </c>
      <c r="B94646" s="5">
        <v>43269</v>
      </c>
      <c r="C94646" s="6">
        <v>0.84375</v>
      </c>
      <c r="D94646">
        <v>9580</v>
      </c>
      <c r="E94646">
        <v>92457</v>
      </c>
    </row>
    <row r="94647" spans="1:5" x14ac:dyDescent="0.25">
      <c r="A94647">
        <v>43</v>
      </c>
      <c r="B94647" s="5">
        <v>43344</v>
      </c>
      <c r="C94647" s="6">
        <v>0.66319444444444442</v>
      </c>
      <c r="D94647">
        <v>9580</v>
      </c>
      <c r="E94647">
        <v>112933</v>
      </c>
    </row>
    <row r="94648" spans="1:5" x14ac:dyDescent="0.25">
      <c r="A94648">
        <v>58</v>
      </c>
      <c r="B94648" s="5">
        <v>43129</v>
      </c>
      <c r="C94648" s="6">
        <v>0.92569444444444449</v>
      </c>
      <c r="D94648">
        <v>9580</v>
      </c>
      <c r="E94648">
        <v>55106</v>
      </c>
    </row>
    <row r="94649" spans="1:5" x14ac:dyDescent="0.25">
      <c r="A94649">
        <v>215</v>
      </c>
      <c r="B94649" s="5">
        <v>43059</v>
      </c>
      <c r="C94649" s="6">
        <v>0.41319444444444442</v>
      </c>
      <c r="D94649">
        <v>9580</v>
      </c>
      <c r="E94649">
        <v>37074</v>
      </c>
    </row>
    <row r="94650" spans="1:5" x14ac:dyDescent="0.25">
      <c r="A94650">
        <v>121</v>
      </c>
      <c r="B94650" s="5">
        <v>43381</v>
      </c>
      <c r="C94650" s="6">
        <v>0.60833333333333328</v>
      </c>
      <c r="D94650">
        <v>9580</v>
      </c>
      <c r="E94650">
        <v>123412</v>
      </c>
    </row>
    <row r="94651" spans="1:5" x14ac:dyDescent="0.25">
      <c r="A94651">
        <v>363</v>
      </c>
      <c r="B94651" s="5">
        <v>43396</v>
      </c>
      <c r="C94651" s="6">
        <v>0.72430555555555554</v>
      </c>
      <c r="D94651">
        <v>9580</v>
      </c>
      <c r="E94651">
        <v>128063</v>
      </c>
    </row>
    <row r="94652" spans="1:5" x14ac:dyDescent="0.25">
      <c r="A94652">
        <v>114</v>
      </c>
      <c r="B94652" s="5">
        <v>43481</v>
      </c>
      <c r="C94652" s="6">
        <v>0.62430555555555556</v>
      </c>
      <c r="D94652">
        <v>9581</v>
      </c>
      <c r="E94652">
        <v>153466</v>
      </c>
    </row>
    <row r="94653" spans="1:5" x14ac:dyDescent="0.25">
      <c r="A94653">
        <v>158</v>
      </c>
      <c r="B94653" s="5">
        <v>43464</v>
      </c>
      <c r="C94653" s="6">
        <v>0.4236111111111111</v>
      </c>
      <c r="D94653">
        <v>9581</v>
      </c>
      <c r="E94653">
        <v>148683</v>
      </c>
    </row>
    <row r="94654" spans="1:5" x14ac:dyDescent="0.25">
      <c r="A94654">
        <v>62</v>
      </c>
      <c r="B94654" s="5">
        <v>43325</v>
      </c>
      <c r="C94654" s="6">
        <v>0.45555555555555555</v>
      </c>
      <c r="D94654">
        <v>9581</v>
      </c>
      <c r="E94654">
        <v>107684</v>
      </c>
    </row>
    <row r="94655" spans="1:5" x14ac:dyDescent="0.25">
      <c r="A94655">
        <v>4</v>
      </c>
      <c r="B94655" s="5">
        <v>43111</v>
      </c>
      <c r="C94655" s="6">
        <v>0.88611111111111107</v>
      </c>
      <c r="D94655">
        <v>9581</v>
      </c>
      <c r="E94655">
        <v>50355</v>
      </c>
    </row>
    <row r="94656" spans="1:5" x14ac:dyDescent="0.25">
      <c r="A94656">
        <v>8</v>
      </c>
      <c r="B94656" s="5">
        <v>43112</v>
      </c>
      <c r="C94656" s="6">
        <v>0.38333333333333336</v>
      </c>
      <c r="D94656">
        <v>9581</v>
      </c>
      <c r="E94656">
        <v>50405</v>
      </c>
    </row>
    <row r="94657" spans="1:5" x14ac:dyDescent="0.25">
      <c r="A94657">
        <v>83</v>
      </c>
      <c r="B94657" s="5">
        <v>43098</v>
      </c>
      <c r="C94657" s="6">
        <v>0.84722222222222221</v>
      </c>
      <c r="D94657">
        <v>9581</v>
      </c>
      <c r="E94657">
        <v>47000</v>
      </c>
    </row>
    <row r="94658" spans="1:5" x14ac:dyDescent="0.25">
      <c r="A94658">
        <v>83</v>
      </c>
      <c r="B94658" s="5">
        <v>43401</v>
      </c>
      <c r="C94658" s="6">
        <v>0.5395833333333333</v>
      </c>
      <c r="D94658">
        <v>9581</v>
      </c>
      <c r="E94658">
        <v>129528</v>
      </c>
    </row>
    <row r="94659" spans="1:5" x14ac:dyDescent="0.25">
      <c r="A94659">
        <v>64</v>
      </c>
      <c r="B94659" s="5">
        <v>43396</v>
      </c>
      <c r="C94659" s="6">
        <v>0.8520833333333333</v>
      </c>
      <c r="D94659">
        <v>9581</v>
      </c>
      <c r="E94659">
        <v>128124</v>
      </c>
    </row>
    <row r="94660" spans="1:5" x14ac:dyDescent="0.25">
      <c r="A94660">
        <v>216</v>
      </c>
      <c r="B94660" s="5">
        <v>43047</v>
      </c>
      <c r="C94660" s="6">
        <v>0.9291666666666667</v>
      </c>
      <c r="D94660">
        <v>9581</v>
      </c>
      <c r="E94660">
        <v>34295</v>
      </c>
    </row>
    <row r="94661" spans="1:5" x14ac:dyDescent="0.25">
      <c r="A94661">
        <v>174</v>
      </c>
      <c r="B94661" s="5">
        <v>43434</v>
      </c>
      <c r="C94661" s="6">
        <v>0.92291666666666672</v>
      </c>
      <c r="D94661">
        <v>9581</v>
      </c>
      <c r="E94661">
        <v>139755</v>
      </c>
    </row>
    <row r="94662" spans="1:5" x14ac:dyDescent="0.25">
      <c r="A94662">
        <v>94</v>
      </c>
      <c r="B94662" s="5">
        <v>43050</v>
      </c>
      <c r="C94662" s="6">
        <v>0.65763888888888888</v>
      </c>
      <c r="D94662">
        <v>9581</v>
      </c>
      <c r="E94662">
        <v>34921</v>
      </c>
    </row>
    <row r="94663" spans="1:5" x14ac:dyDescent="0.25">
      <c r="A94663">
        <v>180</v>
      </c>
      <c r="B94663" s="5">
        <v>43262</v>
      </c>
      <c r="C94663" s="6">
        <v>0.87638888888888888</v>
      </c>
      <c r="D94663">
        <v>9581</v>
      </c>
      <c r="E94663">
        <v>90581</v>
      </c>
    </row>
    <row r="94664" spans="1:5" x14ac:dyDescent="0.25">
      <c r="A94664">
        <v>152</v>
      </c>
      <c r="B94664" s="5">
        <v>43081</v>
      </c>
      <c r="C94664" s="6">
        <v>0.42152777777777778</v>
      </c>
      <c r="D94664">
        <v>9581</v>
      </c>
      <c r="E94664">
        <v>42632</v>
      </c>
    </row>
    <row r="94665" spans="1:5" x14ac:dyDescent="0.25">
      <c r="A94665">
        <v>227</v>
      </c>
      <c r="B94665" s="5">
        <v>43072</v>
      </c>
      <c r="C94665" s="6">
        <v>0.58819444444444446</v>
      </c>
      <c r="D94665">
        <v>9581</v>
      </c>
      <c r="E94665">
        <v>40463</v>
      </c>
    </row>
    <row r="94666" spans="1:5" x14ac:dyDescent="0.25">
      <c r="A94666">
        <v>260</v>
      </c>
      <c r="B94666" s="5">
        <v>43102</v>
      </c>
      <c r="C94666" s="6">
        <v>0.77847222222222223</v>
      </c>
      <c r="D94666">
        <v>9581</v>
      </c>
      <c r="E94666">
        <v>47992</v>
      </c>
    </row>
    <row r="94667" spans="1:5" x14ac:dyDescent="0.25">
      <c r="A94667">
        <v>30</v>
      </c>
      <c r="B94667" s="5">
        <v>43551</v>
      </c>
      <c r="C94667" s="6">
        <v>0.66041666666666665</v>
      </c>
      <c r="D94667">
        <v>9582</v>
      </c>
      <c r="E94667">
        <v>177198</v>
      </c>
    </row>
    <row r="94668" spans="1:5" x14ac:dyDescent="0.25">
      <c r="A94668">
        <v>15</v>
      </c>
      <c r="B94668" s="5">
        <v>43418</v>
      </c>
      <c r="C94668" s="6">
        <v>0.66388888888888886</v>
      </c>
      <c r="D94668">
        <v>9582</v>
      </c>
      <c r="E94668">
        <v>134693</v>
      </c>
    </row>
    <row r="94669" spans="1:5" x14ac:dyDescent="0.25">
      <c r="A94669">
        <v>65</v>
      </c>
      <c r="B94669" s="5">
        <v>43249</v>
      </c>
      <c r="C94669" s="6">
        <v>0.74791666666666667</v>
      </c>
      <c r="D94669">
        <v>9582</v>
      </c>
      <c r="E94669">
        <v>86952</v>
      </c>
    </row>
    <row r="94670" spans="1:5" x14ac:dyDescent="0.25">
      <c r="A94670">
        <v>240</v>
      </c>
      <c r="B94670" s="5">
        <v>43220</v>
      </c>
      <c r="C94670" s="6">
        <v>0.89444444444444449</v>
      </c>
      <c r="D94670">
        <v>9582</v>
      </c>
      <c r="E94670">
        <v>79173</v>
      </c>
    </row>
    <row r="94671" spans="1:5" x14ac:dyDescent="0.25">
      <c r="A94671">
        <v>382</v>
      </c>
      <c r="B94671" s="5">
        <v>43476</v>
      </c>
      <c r="C94671" s="6">
        <v>0.71111111111111114</v>
      </c>
      <c r="D94671">
        <v>9582</v>
      </c>
      <c r="E94671">
        <v>151783</v>
      </c>
    </row>
    <row r="94672" spans="1:5" x14ac:dyDescent="0.25">
      <c r="A94672">
        <v>33</v>
      </c>
      <c r="B94672" s="5">
        <v>43118</v>
      </c>
      <c r="C94672" s="6">
        <v>0.79236111111111107</v>
      </c>
      <c r="D94672">
        <v>9583</v>
      </c>
      <c r="E94672">
        <v>52167</v>
      </c>
    </row>
    <row r="94673" spans="1:5" x14ac:dyDescent="0.25">
      <c r="A94673">
        <v>19</v>
      </c>
      <c r="B94673" s="5">
        <v>43265</v>
      </c>
      <c r="C94673" s="6">
        <v>0.9291666666666667</v>
      </c>
      <c r="D94673">
        <v>9583</v>
      </c>
      <c r="E94673">
        <v>91374</v>
      </c>
    </row>
    <row r="94674" spans="1:5" x14ac:dyDescent="0.25">
      <c r="A94674">
        <v>354</v>
      </c>
      <c r="B94674" s="5">
        <v>43492</v>
      </c>
      <c r="C94674" s="6">
        <v>0.84166666666666667</v>
      </c>
      <c r="D94674">
        <v>9583</v>
      </c>
      <c r="E94674">
        <v>157373</v>
      </c>
    </row>
    <row r="94675" spans="1:5" x14ac:dyDescent="0.25">
      <c r="A94675">
        <v>365</v>
      </c>
      <c r="B94675" s="5">
        <v>43533</v>
      </c>
      <c r="C94675" s="6">
        <v>0.6791666666666667</v>
      </c>
      <c r="D94675">
        <v>9583</v>
      </c>
      <c r="E94675">
        <v>171182</v>
      </c>
    </row>
    <row r="94676" spans="1:5" x14ac:dyDescent="0.25">
      <c r="A94676">
        <v>33</v>
      </c>
      <c r="B94676" s="5">
        <v>42977</v>
      </c>
      <c r="C94676" s="6">
        <v>0.80069444444444449</v>
      </c>
      <c r="D94676">
        <v>9584</v>
      </c>
      <c r="E94676">
        <v>18301</v>
      </c>
    </row>
    <row r="94677" spans="1:5" x14ac:dyDescent="0.25">
      <c r="A94677">
        <v>48</v>
      </c>
      <c r="B94677" s="5">
        <v>43269</v>
      </c>
      <c r="C94677" s="6">
        <v>0.83402777777777781</v>
      </c>
      <c r="D94677">
        <v>9584</v>
      </c>
      <c r="E94677">
        <v>92449</v>
      </c>
    </row>
    <row r="94678" spans="1:5" x14ac:dyDescent="0.25">
      <c r="A94678">
        <v>235</v>
      </c>
      <c r="B94678" s="5">
        <v>43090</v>
      </c>
      <c r="C94678" s="6">
        <v>0.57638888888888884</v>
      </c>
      <c r="D94678">
        <v>9584</v>
      </c>
      <c r="E94678">
        <v>44884</v>
      </c>
    </row>
    <row r="94679" spans="1:5" x14ac:dyDescent="0.25">
      <c r="A94679">
        <v>323</v>
      </c>
      <c r="B94679" s="5">
        <v>43472</v>
      </c>
      <c r="C94679" s="6">
        <v>0.86041666666666672</v>
      </c>
      <c r="D94679">
        <v>9584</v>
      </c>
      <c r="E94679">
        <v>150539</v>
      </c>
    </row>
    <row r="94680" spans="1:5" x14ac:dyDescent="0.25">
      <c r="A94680">
        <v>317</v>
      </c>
      <c r="B94680" s="5">
        <v>43519</v>
      </c>
      <c r="C94680" s="6">
        <v>0.90972222222222221</v>
      </c>
      <c r="D94680">
        <v>9584</v>
      </c>
      <c r="E94680">
        <v>166572</v>
      </c>
    </row>
    <row r="94681" spans="1:5" x14ac:dyDescent="0.25">
      <c r="A94681">
        <v>261</v>
      </c>
      <c r="B94681" s="5">
        <v>43485</v>
      </c>
      <c r="C94681" s="6">
        <v>0.60902777777777772</v>
      </c>
      <c r="D94681">
        <v>9584</v>
      </c>
      <c r="E94681">
        <v>154864</v>
      </c>
    </row>
    <row r="94682" spans="1:5" x14ac:dyDescent="0.25">
      <c r="A94682">
        <v>142</v>
      </c>
      <c r="B94682" s="5">
        <v>43128</v>
      </c>
      <c r="C94682" s="6">
        <v>0.36527777777777776</v>
      </c>
      <c r="D94682">
        <v>9584</v>
      </c>
      <c r="E94682">
        <v>54599</v>
      </c>
    </row>
    <row r="94683" spans="1:5" x14ac:dyDescent="0.25">
      <c r="A94683">
        <v>130</v>
      </c>
      <c r="B94683" s="5">
        <v>43232</v>
      </c>
      <c r="C94683" s="6">
        <v>0.41736111111111113</v>
      </c>
      <c r="D94683">
        <v>9584</v>
      </c>
      <c r="E94683">
        <v>82146</v>
      </c>
    </row>
    <row r="94684" spans="1:5" x14ac:dyDescent="0.25">
      <c r="A94684">
        <v>141</v>
      </c>
      <c r="B94684" s="5">
        <v>43157</v>
      </c>
      <c r="C94684" s="6">
        <v>0.34652777777777777</v>
      </c>
      <c r="D94684">
        <v>9585</v>
      </c>
      <c r="E94684">
        <v>62235</v>
      </c>
    </row>
    <row r="94685" spans="1:5" x14ac:dyDescent="0.25">
      <c r="A94685">
        <v>209</v>
      </c>
      <c r="B94685" s="5">
        <v>43147</v>
      </c>
      <c r="C94685" s="6">
        <v>0.6645833333333333</v>
      </c>
      <c r="D94685">
        <v>9585</v>
      </c>
      <c r="E94685">
        <v>59725</v>
      </c>
    </row>
    <row r="94686" spans="1:5" x14ac:dyDescent="0.25">
      <c r="A94686">
        <v>147</v>
      </c>
      <c r="B94686" s="5">
        <v>43015</v>
      </c>
      <c r="C94686" s="6">
        <v>0.57499999999999996</v>
      </c>
      <c r="D94686">
        <v>9585</v>
      </c>
      <c r="E94686">
        <v>25942</v>
      </c>
    </row>
    <row r="94687" spans="1:5" x14ac:dyDescent="0.25">
      <c r="A94687">
        <v>157</v>
      </c>
      <c r="B94687" s="5">
        <v>43222</v>
      </c>
      <c r="C94687" s="6">
        <v>0.40277777777777779</v>
      </c>
      <c r="D94687">
        <v>9586</v>
      </c>
      <c r="E94687">
        <v>79502</v>
      </c>
    </row>
    <row r="94688" spans="1:5" x14ac:dyDescent="0.25">
      <c r="A94688">
        <v>200</v>
      </c>
      <c r="B94688" s="5">
        <v>43209</v>
      </c>
      <c r="C94688" s="6">
        <v>0.36944444444444446</v>
      </c>
      <c r="D94688">
        <v>9586</v>
      </c>
      <c r="E94688">
        <v>75910</v>
      </c>
    </row>
    <row r="94689" spans="1:5" x14ac:dyDescent="0.25">
      <c r="A94689">
        <v>196</v>
      </c>
      <c r="B94689" s="5">
        <v>43091</v>
      </c>
      <c r="C94689" s="6">
        <v>0.62638888888888888</v>
      </c>
      <c r="D94689">
        <v>9586</v>
      </c>
      <c r="E94689">
        <v>45149</v>
      </c>
    </row>
    <row r="94690" spans="1:5" x14ac:dyDescent="0.25">
      <c r="A94690">
        <v>207</v>
      </c>
      <c r="B94690" s="5">
        <v>43031</v>
      </c>
      <c r="C94690" s="6">
        <v>0.51388888888888884</v>
      </c>
      <c r="D94690">
        <v>9586</v>
      </c>
      <c r="E94690">
        <v>30013</v>
      </c>
    </row>
    <row r="94691" spans="1:5" x14ac:dyDescent="0.25">
      <c r="A94691">
        <v>316</v>
      </c>
      <c r="B94691" s="5">
        <v>43233</v>
      </c>
      <c r="C94691" s="6">
        <v>0.68958333333333333</v>
      </c>
      <c r="D94691">
        <v>9586</v>
      </c>
      <c r="E94691">
        <v>82555</v>
      </c>
    </row>
    <row r="94692" spans="1:5" x14ac:dyDescent="0.25">
      <c r="A94692">
        <v>184</v>
      </c>
      <c r="B94692" s="5">
        <v>43025</v>
      </c>
      <c r="C94692" s="6">
        <v>0.74652777777777779</v>
      </c>
      <c r="D94692">
        <v>9586</v>
      </c>
      <c r="E94692">
        <v>28505</v>
      </c>
    </row>
    <row r="94693" spans="1:5" x14ac:dyDescent="0.25">
      <c r="A94693">
        <v>67</v>
      </c>
      <c r="B94693" s="5">
        <v>43399</v>
      </c>
      <c r="C94693" s="6">
        <v>0.34375</v>
      </c>
      <c r="D94693">
        <v>9586</v>
      </c>
      <c r="E94693">
        <v>128774</v>
      </c>
    </row>
    <row r="94694" spans="1:5" x14ac:dyDescent="0.25">
      <c r="A94694">
        <v>139</v>
      </c>
      <c r="B94694" s="5">
        <v>42999</v>
      </c>
      <c r="C94694" s="6">
        <v>0.8208333333333333</v>
      </c>
      <c r="D94694">
        <v>9586</v>
      </c>
      <c r="E94694">
        <v>22623</v>
      </c>
    </row>
    <row r="94695" spans="1:5" x14ac:dyDescent="0.25">
      <c r="A94695">
        <v>263</v>
      </c>
      <c r="B94695" s="5">
        <v>43537</v>
      </c>
      <c r="C94695" s="6">
        <v>0.57499999999999996</v>
      </c>
      <c r="D94695">
        <v>9586</v>
      </c>
      <c r="E94695">
        <v>172504</v>
      </c>
    </row>
    <row r="94696" spans="1:5" x14ac:dyDescent="0.25">
      <c r="A94696">
        <v>182</v>
      </c>
      <c r="B94696" s="5">
        <v>43223</v>
      </c>
      <c r="C94696" s="6">
        <v>0.80555555555555558</v>
      </c>
      <c r="D94696">
        <v>9586</v>
      </c>
      <c r="E94696">
        <v>79941</v>
      </c>
    </row>
    <row r="94697" spans="1:5" x14ac:dyDescent="0.25">
      <c r="A94697">
        <v>106</v>
      </c>
      <c r="B94697" s="5">
        <v>43151</v>
      </c>
      <c r="C94697" s="6">
        <v>0.6333333333333333</v>
      </c>
      <c r="D94697">
        <v>9586</v>
      </c>
      <c r="E94697">
        <v>60757</v>
      </c>
    </row>
    <row r="94698" spans="1:5" x14ac:dyDescent="0.25">
      <c r="A94698">
        <v>15</v>
      </c>
      <c r="B94698" s="5">
        <v>43035</v>
      </c>
      <c r="C94698" s="6">
        <v>0.92291666666666672</v>
      </c>
      <c r="D94698">
        <v>9587</v>
      </c>
      <c r="E94698">
        <v>31211</v>
      </c>
    </row>
    <row r="94699" spans="1:5" x14ac:dyDescent="0.25">
      <c r="A94699">
        <v>73</v>
      </c>
      <c r="B94699" s="5">
        <v>42993</v>
      </c>
      <c r="C94699" s="6">
        <v>0.75555555555555554</v>
      </c>
      <c r="D94699">
        <v>9587</v>
      </c>
      <c r="E94699">
        <v>21414</v>
      </c>
    </row>
    <row r="94700" spans="1:5" x14ac:dyDescent="0.25">
      <c r="A94700">
        <v>135</v>
      </c>
      <c r="B94700" s="5">
        <v>43454</v>
      </c>
      <c r="C94700" s="6">
        <v>0.7631944444444444</v>
      </c>
      <c r="D94700">
        <v>9587</v>
      </c>
      <c r="E94700">
        <v>145798</v>
      </c>
    </row>
    <row r="94701" spans="1:5" x14ac:dyDescent="0.25">
      <c r="A94701">
        <v>323</v>
      </c>
      <c r="B94701" s="5">
        <v>43461</v>
      </c>
      <c r="C94701" s="6">
        <v>0.59791666666666665</v>
      </c>
      <c r="D94701">
        <v>9587</v>
      </c>
      <c r="E94701">
        <v>147887</v>
      </c>
    </row>
    <row r="94702" spans="1:5" x14ac:dyDescent="0.25">
      <c r="A94702">
        <v>31</v>
      </c>
      <c r="B94702" s="5">
        <v>43409</v>
      </c>
      <c r="C94702" s="6">
        <v>0.41041666666666665</v>
      </c>
      <c r="D94702">
        <v>9587</v>
      </c>
      <c r="E94702">
        <v>131838</v>
      </c>
    </row>
    <row r="94703" spans="1:5" x14ac:dyDescent="0.25">
      <c r="A94703">
        <v>115</v>
      </c>
      <c r="B94703" s="5">
        <v>43325</v>
      </c>
      <c r="C94703" s="6">
        <v>0.46388888888888891</v>
      </c>
      <c r="D94703">
        <v>9587</v>
      </c>
      <c r="E94703">
        <v>107690</v>
      </c>
    </row>
    <row r="94704" spans="1:5" x14ac:dyDescent="0.25">
      <c r="A94704">
        <v>289</v>
      </c>
      <c r="B94704" s="5">
        <v>43197</v>
      </c>
      <c r="C94704" s="6">
        <v>0.41597222222222224</v>
      </c>
      <c r="D94704">
        <v>9587</v>
      </c>
      <c r="E94704">
        <v>72721</v>
      </c>
    </row>
    <row r="94705" spans="1:5" x14ac:dyDescent="0.25">
      <c r="A94705">
        <v>257</v>
      </c>
      <c r="B94705" s="5">
        <v>43032</v>
      </c>
      <c r="C94705" s="6">
        <v>0.35555555555555557</v>
      </c>
      <c r="D94705">
        <v>9587</v>
      </c>
      <c r="E94705">
        <v>30219</v>
      </c>
    </row>
    <row r="94706" spans="1:5" x14ac:dyDescent="0.25">
      <c r="A94706">
        <v>169</v>
      </c>
      <c r="B94706" s="5">
        <v>43463</v>
      </c>
      <c r="C94706" s="6">
        <v>0.68263888888888891</v>
      </c>
      <c r="D94706">
        <v>9588</v>
      </c>
      <c r="E94706">
        <v>148485</v>
      </c>
    </row>
    <row r="94707" spans="1:5" x14ac:dyDescent="0.25">
      <c r="A94707">
        <v>68</v>
      </c>
      <c r="B94707" s="5">
        <v>43017</v>
      </c>
      <c r="C94707" s="6">
        <v>0.33541666666666664</v>
      </c>
      <c r="D94707">
        <v>9588</v>
      </c>
      <c r="E94707">
        <v>26351</v>
      </c>
    </row>
    <row r="94708" spans="1:5" x14ac:dyDescent="0.25">
      <c r="A94708">
        <v>295</v>
      </c>
      <c r="B94708" s="5">
        <v>43342</v>
      </c>
      <c r="C94708" s="6">
        <v>0.71180555555555558</v>
      </c>
      <c r="D94708">
        <v>9588</v>
      </c>
      <c r="E94708">
        <v>112404</v>
      </c>
    </row>
    <row r="94709" spans="1:5" x14ac:dyDescent="0.25">
      <c r="A94709">
        <v>131</v>
      </c>
      <c r="B94709" s="5">
        <v>42998</v>
      </c>
      <c r="C94709" s="6">
        <v>0.4201388888888889</v>
      </c>
      <c r="D94709">
        <v>9588</v>
      </c>
      <c r="E94709">
        <v>22313</v>
      </c>
    </row>
    <row r="94710" spans="1:5" x14ac:dyDescent="0.25">
      <c r="A94710">
        <v>254</v>
      </c>
      <c r="B94710" s="5">
        <v>43152</v>
      </c>
      <c r="C94710" s="6">
        <v>0.58888888888888891</v>
      </c>
      <c r="D94710">
        <v>9588</v>
      </c>
      <c r="E94710">
        <v>61007</v>
      </c>
    </row>
    <row r="94711" spans="1:5" x14ac:dyDescent="0.25">
      <c r="A94711">
        <v>168</v>
      </c>
      <c r="B94711" s="5">
        <v>43367</v>
      </c>
      <c r="C94711" s="6">
        <v>0.54722222222222228</v>
      </c>
      <c r="D94711">
        <v>9589</v>
      </c>
      <c r="E94711">
        <v>119245</v>
      </c>
    </row>
    <row r="94712" spans="1:5" x14ac:dyDescent="0.25">
      <c r="A94712">
        <v>203</v>
      </c>
      <c r="B94712" s="5">
        <v>43156</v>
      </c>
      <c r="C94712" s="6">
        <v>0.60416666666666663</v>
      </c>
      <c r="D94712">
        <v>9589</v>
      </c>
      <c r="E94712">
        <v>62078</v>
      </c>
    </row>
    <row r="94713" spans="1:5" x14ac:dyDescent="0.25">
      <c r="A94713">
        <v>209</v>
      </c>
      <c r="B94713" s="5">
        <v>43476</v>
      </c>
      <c r="C94713" s="6">
        <v>0.40763888888888888</v>
      </c>
      <c r="D94713">
        <v>9589</v>
      </c>
      <c r="E94713">
        <v>151617</v>
      </c>
    </row>
    <row r="94714" spans="1:5" x14ac:dyDescent="0.25">
      <c r="A94714">
        <v>244</v>
      </c>
      <c r="B94714" s="5">
        <v>43024</v>
      </c>
      <c r="C94714" s="6">
        <v>0.93263888888888891</v>
      </c>
      <c r="D94714">
        <v>9589</v>
      </c>
      <c r="E94714">
        <v>28323</v>
      </c>
    </row>
    <row r="94715" spans="1:5" x14ac:dyDescent="0.25">
      <c r="A94715">
        <v>243</v>
      </c>
      <c r="B94715" s="5">
        <v>42999</v>
      </c>
      <c r="C94715" s="6">
        <v>0.63055555555555554</v>
      </c>
      <c r="D94715">
        <v>9589</v>
      </c>
      <c r="E94715">
        <v>22558</v>
      </c>
    </row>
    <row r="94716" spans="1:5" x14ac:dyDescent="0.25">
      <c r="A94716">
        <v>406</v>
      </c>
      <c r="B94716" s="5">
        <v>43526</v>
      </c>
      <c r="C94716" s="6">
        <v>0.41249999999999998</v>
      </c>
      <c r="D94716">
        <v>9589</v>
      </c>
      <c r="E94716">
        <v>168689</v>
      </c>
    </row>
    <row r="94717" spans="1:5" x14ac:dyDescent="0.25">
      <c r="A94717">
        <v>165</v>
      </c>
      <c r="B94717" s="5">
        <v>43102</v>
      </c>
      <c r="C94717" s="6">
        <v>0.38750000000000001</v>
      </c>
      <c r="D94717">
        <v>9590</v>
      </c>
      <c r="E94717">
        <v>47823</v>
      </c>
    </row>
    <row r="94718" spans="1:5" x14ac:dyDescent="0.25">
      <c r="A94718">
        <v>157</v>
      </c>
      <c r="B94718" s="5">
        <v>43476</v>
      </c>
      <c r="C94718" s="6">
        <v>0.38055555555555554</v>
      </c>
      <c r="D94718">
        <v>9590</v>
      </c>
      <c r="E94718">
        <v>151599</v>
      </c>
    </row>
    <row r="94719" spans="1:5" x14ac:dyDescent="0.25">
      <c r="A94719">
        <v>12</v>
      </c>
      <c r="B94719" s="5">
        <v>43350</v>
      </c>
      <c r="C94719" s="6">
        <v>0.86805555555555558</v>
      </c>
      <c r="D94719">
        <v>9590</v>
      </c>
      <c r="E94719">
        <v>114680</v>
      </c>
    </row>
    <row r="94720" spans="1:5" x14ac:dyDescent="0.25">
      <c r="A94720">
        <v>138</v>
      </c>
      <c r="B94720" s="5">
        <v>43078</v>
      </c>
      <c r="C94720" s="6">
        <v>0.80694444444444446</v>
      </c>
      <c r="D94720">
        <v>9590</v>
      </c>
      <c r="E94720">
        <v>42046</v>
      </c>
    </row>
    <row r="94721" spans="1:5" x14ac:dyDescent="0.25">
      <c r="A94721">
        <v>229</v>
      </c>
      <c r="B94721" s="5">
        <v>43473</v>
      </c>
      <c r="C94721" s="6">
        <v>0.58750000000000002</v>
      </c>
      <c r="D94721">
        <v>9590</v>
      </c>
      <c r="E94721">
        <v>150753</v>
      </c>
    </row>
    <row r="94722" spans="1:5" x14ac:dyDescent="0.25">
      <c r="A94722">
        <v>280</v>
      </c>
      <c r="B94722" s="5">
        <v>43270</v>
      </c>
      <c r="C94722" s="6">
        <v>0.5180555555555556</v>
      </c>
      <c r="D94722">
        <v>9590</v>
      </c>
      <c r="E94722">
        <v>92602</v>
      </c>
    </row>
    <row r="94723" spans="1:5" x14ac:dyDescent="0.25">
      <c r="A94723">
        <v>206</v>
      </c>
      <c r="B94723" s="5">
        <v>43091</v>
      </c>
      <c r="C94723" s="6">
        <v>0.73472222222222228</v>
      </c>
      <c r="D94723">
        <v>9590</v>
      </c>
      <c r="E94723">
        <v>45195</v>
      </c>
    </row>
    <row r="94724" spans="1:5" x14ac:dyDescent="0.25">
      <c r="A94724">
        <v>277</v>
      </c>
      <c r="B94724" s="5">
        <v>43102</v>
      </c>
      <c r="C94724" s="6">
        <v>0.92083333333333328</v>
      </c>
      <c r="D94724">
        <v>9590</v>
      </c>
      <c r="E94724">
        <v>48052</v>
      </c>
    </row>
    <row r="94725" spans="1:5" x14ac:dyDescent="0.25">
      <c r="A94725">
        <v>306</v>
      </c>
      <c r="B94725" s="5">
        <v>43470</v>
      </c>
      <c r="C94725" s="6">
        <v>0.61805555555555558</v>
      </c>
      <c r="D94725">
        <v>9590</v>
      </c>
      <c r="E94725">
        <v>149727</v>
      </c>
    </row>
    <row r="94726" spans="1:5" x14ac:dyDescent="0.25">
      <c r="A94726">
        <v>377</v>
      </c>
      <c r="B94726" s="5">
        <v>43377</v>
      </c>
      <c r="C94726" s="6">
        <v>0.42708333333333331</v>
      </c>
      <c r="D94726">
        <v>9590</v>
      </c>
      <c r="E94726">
        <v>122035</v>
      </c>
    </row>
    <row r="94727" spans="1:5" x14ac:dyDescent="0.25">
      <c r="A94727">
        <v>72</v>
      </c>
      <c r="B94727" s="5">
        <v>43366</v>
      </c>
      <c r="C94727" s="6">
        <v>0.93333333333333335</v>
      </c>
      <c r="D94727">
        <v>9591</v>
      </c>
      <c r="E94727">
        <v>119150</v>
      </c>
    </row>
    <row r="94728" spans="1:5" x14ac:dyDescent="0.25">
      <c r="A94728">
        <v>94</v>
      </c>
      <c r="B94728" s="5">
        <v>42979</v>
      </c>
      <c r="C94728" s="6">
        <v>0.94722222222222219</v>
      </c>
      <c r="D94728">
        <v>9591</v>
      </c>
      <c r="E94728">
        <v>18721</v>
      </c>
    </row>
    <row r="94729" spans="1:5" x14ac:dyDescent="0.25">
      <c r="A94729">
        <v>152</v>
      </c>
      <c r="B94729" s="5">
        <v>43130</v>
      </c>
      <c r="C94729" s="6">
        <v>0.38750000000000001</v>
      </c>
      <c r="D94729">
        <v>9591</v>
      </c>
      <c r="E94729">
        <v>55147</v>
      </c>
    </row>
    <row r="94730" spans="1:5" x14ac:dyDescent="0.25">
      <c r="A94730">
        <v>333</v>
      </c>
      <c r="B94730" s="5">
        <v>43191</v>
      </c>
      <c r="C94730" s="6">
        <v>0.42916666666666664</v>
      </c>
      <c r="D94730">
        <v>9591</v>
      </c>
      <c r="E94730">
        <v>71137</v>
      </c>
    </row>
    <row r="94731" spans="1:5" x14ac:dyDescent="0.25">
      <c r="A94731">
        <v>0</v>
      </c>
      <c r="B94731" s="5">
        <v>42992</v>
      </c>
      <c r="C94731" s="6">
        <v>0.70972222222222225</v>
      </c>
      <c r="D94731">
        <v>9592</v>
      </c>
      <c r="E94731">
        <v>21215</v>
      </c>
    </row>
    <row r="94732" spans="1:5" x14ac:dyDescent="0.25">
      <c r="A94732">
        <v>62</v>
      </c>
      <c r="B94732" s="5">
        <v>43529</v>
      </c>
      <c r="C94732" s="6">
        <v>0.44930555555555557</v>
      </c>
      <c r="D94732">
        <v>9592</v>
      </c>
      <c r="E94732">
        <v>169703</v>
      </c>
    </row>
    <row r="94733" spans="1:5" x14ac:dyDescent="0.25">
      <c r="A94733">
        <v>165</v>
      </c>
      <c r="B94733" s="5">
        <v>43355</v>
      </c>
      <c r="C94733" s="6">
        <v>0.49236111111111114</v>
      </c>
      <c r="D94733">
        <v>9592</v>
      </c>
      <c r="E94733">
        <v>115889</v>
      </c>
    </row>
    <row r="94734" spans="1:5" x14ac:dyDescent="0.25">
      <c r="A94734">
        <v>221</v>
      </c>
      <c r="B94734" s="5">
        <v>42998</v>
      </c>
      <c r="C94734" s="6">
        <v>0.35069444444444442</v>
      </c>
      <c r="D94734">
        <v>9592</v>
      </c>
      <c r="E94734">
        <v>22283</v>
      </c>
    </row>
    <row r="94735" spans="1:5" x14ac:dyDescent="0.25">
      <c r="A94735">
        <v>98</v>
      </c>
      <c r="B94735" s="5">
        <v>43190</v>
      </c>
      <c r="C94735" s="6">
        <v>0.58680555555555558</v>
      </c>
      <c r="D94735">
        <v>9592</v>
      </c>
      <c r="E94735">
        <v>70954</v>
      </c>
    </row>
    <row r="94736" spans="1:5" x14ac:dyDescent="0.25">
      <c r="A94736">
        <v>210</v>
      </c>
      <c r="B94736" s="5">
        <v>42995</v>
      </c>
      <c r="C94736" s="6">
        <v>0.90486111111111112</v>
      </c>
      <c r="D94736">
        <v>9592</v>
      </c>
      <c r="E94736">
        <v>21876</v>
      </c>
    </row>
    <row r="94737" spans="1:5" x14ac:dyDescent="0.25">
      <c r="A94737">
        <v>103</v>
      </c>
      <c r="B94737" s="5">
        <v>43408</v>
      </c>
      <c r="C94737" s="6">
        <v>0.61527777777777781</v>
      </c>
      <c r="D94737">
        <v>9592</v>
      </c>
      <c r="E94737">
        <v>131647</v>
      </c>
    </row>
    <row r="94738" spans="1:5" x14ac:dyDescent="0.25">
      <c r="A94738">
        <v>146</v>
      </c>
      <c r="B94738" s="5">
        <v>43237</v>
      </c>
      <c r="C94738" s="6">
        <v>0.46527777777777779</v>
      </c>
      <c r="D94738">
        <v>9592</v>
      </c>
      <c r="E94738">
        <v>83556</v>
      </c>
    </row>
    <row r="94739" spans="1:5" x14ac:dyDescent="0.25">
      <c r="A94739">
        <v>259</v>
      </c>
      <c r="B94739" s="5">
        <v>43227</v>
      </c>
      <c r="C94739" s="6">
        <v>0.52708333333333335</v>
      </c>
      <c r="D94739">
        <v>9592</v>
      </c>
      <c r="E94739">
        <v>80889</v>
      </c>
    </row>
    <row r="94740" spans="1:5" x14ac:dyDescent="0.25">
      <c r="A94740">
        <v>211</v>
      </c>
      <c r="B94740" s="5">
        <v>43053</v>
      </c>
      <c r="C94740" s="6">
        <v>0.74027777777777781</v>
      </c>
      <c r="D94740">
        <v>9592</v>
      </c>
      <c r="E94740">
        <v>35737</v>
      </c>
    </row>
    <row r="94741" spans="1:5" x14ac:dyDescent="0.25">
      <c r="A94741">
        <v>284</v>
      </c>
      <c r="B94741" s="5">
        <v>43444</v>
      </c>
      <c r="C94741" s="6">
        <v>0.77222222222222225</v>
      </c>
      <c r="D94741">
        <v>9592</v>
      </c>
      <c r="E94741">
        <v>142755</v>
      </c>
    </row>
    <row r="94742" spans="1:5" x14ac:dyDescent="0.25">
      <c r="A94742">
        <v>27</v>
      </c>
      <c r="B94742" s="5">
        <v>43082</v>
      </c>
      <c r="C94742" s="6">
        <v>0.61111111111111116</v>
      </c>
      <c r="D94742">
        <v>9593</v>
      </c>
      <c r="E94742">
        <v>42957</v>
      </c>
    </row>
    <row r="94743" spans="1:5" x14ac:dyDescent="0.25">
      <c r="A94743">
        <v>207</v>
      </c>
      <c r="B94743" s="5">
        <v>43289</v>
      </c>
      <c r="C94743" s="6">
        <v>0.42291666666666666</v>
      </c>
      <c r="D94743">
        <v>9593</v>
      </c>
      <c r="E94743">
        <v>97683</v>
      </c>
    </row>
    <row r="94744" spans="1:5" x14ac:dyDescent="0.25">
      <c r="A94744">
        <v>288</v>
      </c>
      <c r="B94744" s="5">
        <v>43290</v>
      </c>
      <c r="C94744" s="6">
        <v>0.40277777777777779</v>
      </c>
      <c r="D94744">
        <v>9593</v>
      </c>
      <c r="E94744">
        <v>97986</v>
      </c>
    </row>
    <row r="94745" spans="1:5" x14ac:dyDescent="0.25">
      <c r="A94745">
        <v>12</v>
      </c>
      <c r="B94745" s="5">
        <v>43022</v>
      </c>
      <c r="C94745" s="6">
        <v>0.66180555555555554</v>
      </c>
      <c r="D94745">
        <v>9593</v>
      </c>
      <c r="E94745">
        <v>27718</v>
      </c>
    </row>
    <row r="94746" spans="1:5" x14ac:dyDescent="0.25">
      <c r="A94746">
        <v>72</v>
      </c>
      <c r="B94746" s="5">
        <v>43506</v>
      </c>
      <c r="C94746" s="6">
        <v>0.55694444444444446</v>
      </c>
      <c r="D94746">
        <v>9593</v>
      </c>
      <c r="E94746">
        <v>161984</v>
      </c>
    </row>
    <row r="94747" spans="1:5" x14ac:dyDescent="0.25">
      <c r="A94747">
        <v>145</v>
      </c>
      <c r="B94747" s="5">
        <v>42988</v>
      </c>
      <c r="C94747" s="6">
        <v>0.62291666666666667</v>
      </c>
      <c r="D94747">
        <v>9593</v>
      </c>
      <c r="E94747">
        <v>20436</v>
      </c>
    </row>
    <row r="94748" spans="1:5" x14ac:dyDescent="0.25">
      <c r="A94748">
        <v>181</v>
      </c>
      <c r="B94748" s="5">
        <v>43453</v>
      </c>
      <c r="C94748" s="6">
        <v>0.77222222222222225</v>
      </c>
      <c r="D94748">
        <v>9593</v>
      </c>
      <c r="E94748">
        <v>145500</v>
      </c>
    </row>
    <row r="94749" spans="1:5" x14ac:dyDescent="0.25">
      <c r="A94749">
        <v>234</v>
      </c>
      <c r="B94749" s="5">
        <v>43098</v>
      </c>
      <c r="C94749" s="6">
        <v>0.66388888888888886</v>
      </c>
      <c r="D94749">
        <v>9593</v>
      </c>
      <c r="E94749">
        <v>46938</v>
      </c>
    </row>
    <row r="94750" spans="1:5" x14ac:dyDescent="0.25">
      <c r="A94750">
        <v>322</v>
      </c>
      <c r="B94750" s="5">
        <v>43251</v>
      </c>
      <c r="C94750" s="6">
        <v>0.92847222222222225</v>
      </c>
      <c r="D94750">
        <v>9593</v>
      </c>
      <c r="E94750">
        <v>87582</v>
      </c>
    </row>
    <row r="94751" spans="1:5" x14ac:dyDescent="0.25">
      <c r="A94751">
        <v>34</v>
      </c>
      <c r="B94751" s="5">
        <v>43046</v>
      </c>
      <c r="C94751" s="6">
        <v>0.48958333333333331</v>
      </c>
      <c r="D94751">
        <v>9594</v>
      </c>
      <c r="E94751">
        <v>33870</v>
      </c>
    </row>
    <row r="94752" spans="1:5" x14ac:dyDescent="0.25">
      <c r="A94752">
        <v>27</v>
      </c>
      <c r="B94752" s="5">
        <v>43030</v>
      </c>
      <c r="C94752" s="6">
        <v>0.59305555555555556</v>
      </c>
      <c r="D94752">
        <v>9594</v>
      </c>
      <c r="E94752">
        <v>29754</v>
      </c>
    </row>
    <row r="94753" spans="1:5" x14ac:dyDescent="0.25">
      <c r="A94753">
        <v>23</v>
      </c>
      <c r="B94753" s="5">
        <v>43097</v>
      </c>
      <c r="C94753" s="6">
        <v>0.51666666666666672</v>
      </c>
      <c r="D94753">
        <v>9594</v>
      </c>
      <c r="E94753">
        <v>46641</v>
      </c>
    </row>
    <row r="94754" spans="1:5" x14ac:dyDescent="0.25">
      <c r="A94754">
        <v>23</v>
      </c>
      <c r="B94754" s="5">
        <v>43077</v>
      </c>
      <c r="C94754" s="6">
        <v>0.33402777777777776</v>
      </c>
      <c r="D94754">
        <v>9594</v>
      </c>
      <c r="E94754">
        <v>41585</v>
      </c>
    </row>
    <row r="94755" spans="1:5" x14ac:dyDescent="0.25">
      <c r="A94755">
        <v>274</v>
      </c>
      <c r="B94755" s="5">
        <v>43211</v>
      </c>
      <c r="C94755" s="6">
        <v>0.37986111111111109</v>
      </c>
      <c r="D94755">
        <v>9594</v>
      </c>
      <c r="E94755">
        <v>76468</v>
      </c>
    </row>
    <row r="94756" spans="1:5" x14ac:dyDescent="0.25">
      <c r="A94756">
        <v>1</v>
      </c>
      <c r="B94756" s="5">
        <v>42994</v>
      </c>
      <c r="C94756" s="6">
        <v>0.68333333333333335</v>
      </c>
      <c r="D94756">
        <v>9594</v>
      </c>
      <c r="E94756">
        <v>21585</v>
      </c>
    </row>
    <row r="94757" spans="1:5" x14ac:dyDescent="0.25">
      <c r="A94757">
        <v>387</v>
      </c>
      <c r="B94757" s="5">
        <v>43481</v>
      </c>
      <c r="C94757" s="6">
        <v>0.72916666666666663</v>
      </c>
      <c r="D94757">
        <v>9594</v>
      </c>
      <c r="E94757">
        <v>153525</v>
      </c>
    </row>
    <row r="94758" spans="1:5" x14ac:dyDescent="0.25">
      <c r="A94758">
        <v>11</v>
      </c>
      <c r="B94758" s="5">
        <v>43443</v>
      </c>
      <c r="C94758" s="6">
        <v>0.7270833333333333</v>
      </c>
      <c r="D94758">
        <v>9595</v>
      </c>
      <c r="E94758">
        <v>142429</v>
      </c>
    </row>
    <row r="94759" spans="1:5" x14ac:dyDescent="0.25">
      <c r="A94759">
        <v>140</v>
      </c>
      <c r="B94759" s="5">
        <v>43178</v>
      </c>
      <c r="C94759" s="6">
        <v>0.57291666666666663</v>
      </c>
      <c r="D94759">
        <v>9595</v>
      </c>
      <c r="E94759">
        <v>67826</v>
      </c>
    </row>
    <row r="94760" spans="1:5" x14ac:dyDescent="0.25">
      <c r="A94760">
        <v>28</v>
      </c>
      <c r="B94760" s="5">
        <v>42981</v>
      </c>
      <c r="C94760" s="6">
        <v>0.86805555555555558</v>
      </c>
      <c r="D94760">
        <v>9595</v>
      </c>
      <c r="E94760">
        <v>19073</v>
      </c>
    </row>
    <row r="94761" spans="1:5" x14ac:dyDescent="0.25">
      <c r="A94761">
        <v>20</v>
      </c>
      <c r="B94761" s="5">
        <v>43334</v>
      </c>
      <c r="C94761" s="6">
        <v>0.6118055555555556</v>
      </c>
      <c r="D94761">
        <v>9595</v>
      </c>
      <c r="E94761">
        <v>110206</v>
      </c>
    </row>
    <row r="94762" spans="1:5" x14ac:dyDescent="0.25">
      <c r="A94762">
        <v>231</v>
      </c>
      <c r="B94762" s="5">
        <v>43482</v>
      </c>
      <c r="C94762" s="6">
        <v>0.8041666666666667</v>
      </c>
      <c r="D94762">
        <v>9595</v>
      </c>
      <c r="E94762">
        <v>153917</v>
      </c>
    </row>
    <row r="94763" spans="1:5" x14ac:dyDescent="0.25">
      <c r="A94763">
        <v>34</v>
      </c>
      <c r="B94763" s="5">
        <v>42994</v>
      </c>
      <c r="C94763" s="6">
        <v>0.74652777777777779</v>
      </c>
      <c r="D94763">
        <v>9596</v>
      </c>
      <c r="E94763">
        <v>21608</v>
      </c>
    </row>
    <row r="94764" spans="1:5" x14ac:dyDescent="0.25">
      <c r="A94764">
        <v>13</v>
      </c>
      <c r="B94764" s="5">
        <v>43263</v>
      </c>
      <c r="C94764" s="6">
        <v>0.71111111111111114</v>
      </c>
      <c r="D94764">
        <v>9596</v>
      </c>
      <c r="E94764">
        <v>90770</v>
      </c>
    </row>
    <row r="94765" spans="1:5" x14ac:dyDescent="0.25">
      <c r="A94765">
        <v>22</v>
      </c>
      <c r="B94765" s="5">
        <v>43346</v>
      </c>
      <c r="C94765" s="6">
        <v>0.88888888888888884</v>
      </c>
      <c r="D94765">
        <v>9596</v>
      </c>
      <c r="E94765">
        <v>113557</v>
      </c>
    </row>
    <row r="94766" spans="1:5" x14ac:dyDescent="0.25">
      <c r="A94766">
        <v>184</v>
      </c>
      <c r="B94766" s="5">
        <v>43201</v>
      </c>
      <c r="C94766" s="6">
        <v>0.65416666666666667</v>
      </c>
      <c r="D94766">
        <v>9596</v>
      </c>
      <c r="E94766">
        <v>73903</v>
      </c>
    </row>
    <row r="94767" spans="1:5" x14ac:dyDescent="0.25">
      <c r="A94767">
        <v>35</v>
      </c>
      <c r="B94767" s="5">
        <v>43006</v>
      </c>
      <c r="C94767" s="6">
        <v>0.47430555555555554</v>
      </c>
      <c r="D94767">
        <v>9596</v>
      </c>
      <c r="E94767">
        <v>23907</v>
      </c>
    </row>
    <row r="94768" spans="1:5" x14ac:dyDescent="0.25">
      <c r="A94768">
        <v>42</v>
      </c>
      <c r="B94768" s="5">
        <v>43053</v>
      </c>
      <c r="C94768" s="6">
        <v>0.73263888888888884</v>
      </c>
      <c r="D94768">
        <v>9596</v>
      </c>
      <c r="E94768">
        <v>35733</v>
      </c>
    </row>
    <row r="94769" spans="1:5" x14ac:dyDescent="0.25">
      <c r="A94769">
        <v>215</v>
      </c>
      <c r="B94769" s="5">
        <v>42984</v>
      </c>
      <c r="C94769" s="6">
        <v>0.44027777777777777</v>
      </c>
      <c r="D94769">
        <v>9596</v>
      </c>
      <c r="E94769">
        <v>19570</v>
      </c>
    </row>
    <row r="94770" spans="1:5" x14ac:dyDescent="0.25">
      <c r="A94770">
        <v>9</v>
      </c>
      <c r="B94770" s="5">
        <v>42979</v>
      </c>
      <c r="C94770" s="6">
        <v>0.69444444444444442</v>
      </c>
      <c r="D94770">
        <v>9596</v>
      </c>
      <c r="E94770">
        <v>18634</v>
      </c>
    </row>
    <row r="94771" spans="1:5" x14ac:dyDescent="0.25">
      <c r="A94771">
        <v>287</v>
      </c>
      <c r="B94771" s="5">
        <v>43101</v>
      </c>
      <c r="C94771" s="6">
        <v>0.84236111111111112</v>
      </c>
      <c r="D94771">
        <v>9596</v>
      </c>
      <c r="E94771">
        <v>47749</v>
      </c>
    </row>
    <row r="94772" spans="1:5" x14ac:dyDescent="0.25">
      <c r="A94772">
        <v>309</v>
      </c>
      <c r="B94772" s="5">
        <v>43523</v>
      </c>
      <c r="C94772" s="6">
        <v>0.79166666666666663</v>
      </c>
      <c r="D94772">
        <v>9596</v>
      </c>
      <c r="E94772">
        <v>167865</v>
      </c>
    </row>
    <row r="94773" spans="1:5" x14ac:dyDescent="0.25">
      <c r="A94773">
        <v>17</v>
      </c>
      <c r="B94773" s="5">
        <v>43209</v>
      </c>
      <c r="C94773" s="6">
        <v>0.69236111111111109</v>
      </c>
      <c r="D94773">
        <v>9597</v>
      </c>
      <c r="E94773">
        <v>76049</v>
      </c>
    </row>
    <row r="94774" spans="1:5" x14ac:dyDescent="0.25">
      <c r="A94774">
        <v>190</v>
      </c>
      <c r="B94774" s="5">
        <v>43084</v>
      </c>
      <c r="C94774" s="6">
        <v>0.73750000000000004</v>
      </c>
      <c r="D94774">
        <v>9597</v>
      </c>
      <c r="E94774">
        <v>43469</v>
      </c>
    </row>
    <row r="94775" spans="1:5" x14ac:dyDescent="0.25">
      <c r="A94775">
        <v>196</v>
      </c>
      <c r="B94775" s="5">
        <v>43046</v>
      </c>
      <c r="C94775" s="6">
        <v>0.46736111111111112</v>
      </c>
      <c r="D94775">
        <v>9597</v>
      </c>
      <c r="E94775">
        <v>33860</v>
      </c>
    </row>
    <row r="94776" spans="1:5" x14ac:dyDescent="0.25">
      <c r="A94776">
        <v>12</v>
      </c>
      <c r="B94776" s="5">
        <v>43300</v>
      </c>
      <c r="C94776" s="6">
        <v>0.50624999999999998</v>
      </c>
      <c r="D94776">
        <v>9597</v>
      </c>
      <c r="E94776">
        <v>100754</v>
      </c>
    </row>
    <row r="94777" spans="1:5" x14ac:dyDescent="0.25">
      <c r="A94777">
        <v>42</v>
      </c>
      <c r="B94777" s="5">
        <v>43018</v>
      </c>
      <c r="C94777" s="6">
        <v>0.67708333333333337</v>
      </c>
      <c r="D94777">
        <v>9597</v>
      </c>
      <c r="E94777">
        <v>26741</v>
      </c>
    </row>
    <row r="94778" spans="1:5" x14ac:dyDescent="0.25">
      <c r="A94778">
        <v>180</v>
      </c>
      <c r="B94778" s="5">
        <v>43278</v>
      </c>
      <c r="C94778" s="6">
        <v>0.61527777777777781</v>
      </c>
      <c r="D94778">
        <v>9597</v>
      </c>
      <c r="E94778">
        <v>94779</v>
      </c>
    </row>
    <row r="94779" spans="1:5" x14ac:dyDescent="0.25">
      <c r="A94779">
        <v>152</v>
      </c>
      <c r="B94779" s="5">
        <v>43106</v>
      </c>
      <c r="C94779" s="6">
        <v>0.38611111111111113</v>
      </c>
      <c r="D94779">
        <v>9597</v>
      </c>
      <c r="E94779">
        <v>48857</v>
      </c>
    </row>
    <row r="94780" spans="1:5" x14ac:dyDescent="0.25">
      <c r="A94780">
        <v>222</v>
      </c>
      <c r="B94780" s="5">
        <v>43479</v>
      </c>
      <c r="C94780" s="6">
        <v>0.39652777777777776</v>
      </c>
      <c r="D94780">
        <v>9597</v>
      </c>
      <c r="E94780">
        <v>152651</v>
      </c>
    </row>
    <row r="94781" spans="1:5" x14ac:dyDescent="0.25">
      <c r="A94781">
        <v>165</v>
      </c>
      <c r="B94781" s="5">
        <v>43010</v>
      </c>
      <c r="C94781" s="6">
        <v>0.48958333333333331</v>
      </c>
      <c r="D94781">
        <v>9598</v>
      </c>
      <c r="E94781">
        <v>24721</v>
      </c>
    </row>
    <row r="94782" spans="1:5" x14ac:dyDescent="0.25">
      <c r="A94782">
        <v>264</v>
      </c>
      <c r="B94782" s="5">
        <v>43110</v>
      </c>
      <c r="C94782" s="6">
        <v>0.42499999999999999</v>
      </c>
      <c r="D94782">
        <v>9598</v>
      </c>
      <c r="E94782">
        <v>49899</v>
      </c>
    </row>
    <row r="94783" spans="1:5" x14ac:dyDescent="0.25">
      <c r="A94783">
        <v>288</v>
      </c>
      <c r="B94783" s="5">
        <v>43331</v>
      </c>
      <c r="C94783" s="6">
        <v>0.3659722222222222</v>
      </c>
      <c r="D94783">
        <v>9598</v>
      </c>
      <c r="E94783">
        <v>109239</v>
      </c>
    </row>
    <row r="94784" spans="1:5" x14ac:dyDescent="0.25">
      <c r="A94784">
        <v>153</v>
      </c>
      <c r="B94784" s="5">
        <v>43012</v>
      </c>
      <c r="C94784" s="6">
        <v>0.56388888888888888</v>
      </c>
      <c r="D94784">
        <v>9598</v>
      </c>
      <c r="E94784">
        <v>25201</v>
      </c>
    </row>
    <row r="94785" spans="1:5" x14ac:dyDescent="0.25">
      <c r="A94785">
        <v>98</v>
      </c>
      <c r="B94785" s="5">
        <v>43013</v>
      </c>
      <c r="C94785" s="6">
        <v>0.8666666666666667</v>
      </c>
      <c r="D94785">
        <v>9598</v>
      </c>
      <c r="E94785">
        <v>25569</v>
      </c>
    </row>
    <row r="94786" spans="1:5" x14ac:dyDescent="0.25">
      <c r="A94786">
        <v>227</v>
      </c>
      <c r="B94786" s="5">
        <v>43429</v>
      </c>
      <c r="C94786" s="6">
        <v>0.78749999999999998</v>
      </c>
      <c r="D94786">
        <v>9598</v>
      </c>
      <c r="E94786">
        <v>138085</v>
      </c>
    </row>
    <row r="94787" spans="1:5" x14ac:dyDescent="0.25">
      <c r="A94787">
        <v>315</v>
      </c>
      <c r="B94787" s="5">
        <v>43135</v>
      </c>
      <c r="C94787" s="6">
        <v>0.52152777777777781</v>
      </c>
      <c r="D94787">
        <v>9598</v>
      </c>
      <c r="E94787">
        <v>56556</v>
      </c>
    </row>
    <row r="94788" spans="1:5" x14ac:dyDescent="0.25">
      <c r="A94788">
        <v>112</v>
      </c>
      <c r="B94788" s="5">
        <v>43121</v>
      </c>
      <c r="C94788" s="6">
        <v>0.56666666666666665</v>
      </c>
      <c r="D94788">
        <v>9599</v>
      </c>
      <c r="E94788">
        <v>52850</v>
      </c>
    </row>
    <row r="94789" spans="1:5" x14ac:dyDescent="0.25">
      <c r="A94789">
        <v>261</v>
      </c>
      <c r="B94789" s="5">
        <v>43492</v>
      </c>
      <c r="C94789" s="6">
        <v>0.73263888888888884</v>
      </c>
      <c r="D94789">
        <v>9599</v>
      </c>
      <c r="E94789">
        <v>157302</v>
      </c>
    </row>
    <row r="94790" spans="1:5" x14ac:dyDescent="0.25">
      <c r="A94790">
        <v>66</v>
      </c>
      <c r="B94790" s="5">
        <v>43128</v>
      </c>
      <c r="C94790" s="6">
        <v>0.45208333333333334</v>
      </c>
      <c r="D94790">
        <v>9599</v>
      </c>
      <c r="E94790">
        <v>54638</v>
      </c>
    </row>
    <row r="94791" spans="1:5" x14ac:dyDescent="0.25">
      <c r="A94791">
        <v>402</v>
      </c>
      <c r="B94791" s="5">
        <v>43502</v>
      </c>
      <c r="C94791" s="6">
        <v>0.47430555555555554</v>
      </c>
      <c r="D94791">
        <v>9599</v>
      </c>
      <c r="E94791">
        <v>160566</v>
      </c>
    </row>
    <row r="94792" spans="1:5" x14ac:dyDescent="0.25">
      <c r="A94792">
        <v>54</v>
      </c>
      <c r="B94792" s="5">
        <v>42981</v>
      </c>
      <c r="C94792" s="6">
        <v>0.74097222222222225</v>
      </c>
      <c r="D94792">
        <v>9600</v>
      </c>
      <c r="E94792">
        <v>19038</v>
      </c>
    </row>
    <row r="94793" spans="1:5" x14ac:dyDescent="0.25">
      <c r="A94793">
        <v>112</v>
      </c>
      <c r="B94793" s="5">
        <v>43300</v>
      </c>
      <c r="C94793" s="6">
        <v>0.33680555555555558</v>
      </c>
      <c r="D94793">
        <v>9600</v>
      </c>
      <c r="E94793">
        <v>100686</v>
      </c>
    </row>
    <row r="94794" spans="1:5" x14ac:dyDescent="0.25">
      <c r="A94794">
        <v>172</v>
      </c>
      <c r="B94794" s="5">
        <v>43124</v>
      </c>
      <c r="C94794" s="6">
        <v>0.48194444444444445</v>
      </c>
      <c r="D94794">
        <v>9600</v>
      </c>
      <c r="E94794">
        <v>53632</v>
      </c>
    </row>
    <row r="94795" spans="1:5" x14ac:dyDescent="0.25">
      <c r="A94795">
        <v>218</v>
      </c>
      <c r="B94795" s="5">
        <v>43342</v>
      </c>
      <c r="C94795" s="6">
        <v>0.44861111111111113</v>
      </c>
      <c r="D94795">
        <v>9600</v>
      </c>
      <c r="E94795">
        <v>112272</v>
      </c>
    </row>
    <row r="94796" spans="1:5" x14ac:dyDescent="0.25">
      <c r="A94796">
        <v>204</v>
      </c>
      <c r="B94796" s="5">
        <v>43065</v>
      </c>
      <c r="C94796" s="6">
        <v>0.64236111111111116</v>
      </c>
      <c r="D94796">
        <v>9600</v>
      </c>
      <c r="E94796">
        <v>38703</v>
      </c>
    </row>
    <row r="94797" spans="1:5" x14ac:dyDescent="0.25">
      <c r="A94797">
        <v>276</v>
      </c>
      <c r="B94797" s="5">
        <v>43187</v>
      </c>
      <c r="C94797" s="6">
        <v>0.35</v>
      </c>
      <c r="D94797">
        <v>9600</v>
      </c>
      <c r="E94797">
        <v>70065</v>
      </c>
    </row>
    <row r="94798" spans="1:5" x14ac:dyDescent="0.25">
      <c r="A94798">
        <v>141</v>
      </c>
      <c r="B94798" s="5">
        <v>43144</v>
      </c>
      <c r="C94798" s="6">
        <v>0.74236111111111114</v>
      </c>
      <c r="D94798">
        <v>9601</v>
      </c>
      <c r="E94798">
        <v>59001</v>
      </c>
    </row>
    <row r="94799" spans="1:5" x14ac:dyDescent="0.25">
      <c r="A94799">
        <v>36</v>
      </c>
      <c r="B94799" s="5">
        <v>43391</v>
      </c>
      <c r="C94799" s="6">
        <v>0.52986111111111112</v>
      </c>
      <c r="D94799">
        <v>9601</v>
      </c>
      <c r="E94799">
        <v>126409</v>
      </c>
    </row>
    <row r="94800" spans="1:5" x14ac:dyDescent="0.25">
      <c r="A94800">
        <v>171</v>
      </c>
      <c r="B94800" s="5">
        <v>42981</v>
      </c>
      <c r="C94800" s="6">
        <v>0.54513888888888884</v>
      </c>
      <c r="D94800">
        <v>9601</v>
      </c>
      <c r="E94800">
        <v>18985</v>
      </c>
    </row>
    <row r="94801" spans="1:5" x14ac:dyDescent="0.25">
      <c r="A94801">
        <v>108</v>
      </c>
      <c r="B94801" s="5">
        <v>43247</v>
      </c>
      <c r="C94801" s="6">
        <v>0.46944444444444444</v>
      </c>
      <c r="D94801">
        <v>9601</v>
      </c>
      <c r="E94801">
        <v>86286</v>
      </c>
    </row>
    <row r="94802" spans="1:5" x14ac:dyDescent="0.25">
      <c r="A94802">
        <v>212</v>
      </c>
      <c r="B94802" s="5">
        <v>43072</v>
      </c>
      <c r="C94802" s="6">
        <v>0.33750000000000002</v>
      </c>
      <c r="D94802">
        <v>9602</v>
      </c>
      <c r="E94802">
        <v>40372</v>
      </c>
    </row>
    <row r="94803" spans="1:5" x14ac:dyDescent="0.25">
      <c r="A94803">
        <v>264</v>
      </c>
      <c r="B94803" s="5">
        <v>43123</v>
      </c>
      <c r="C94803" s="6">
        <v>0.85833333333333328</v>
      </c>
      <c r="D94803">
        <v>9602</v>
      </c>
      <c r="E94803">
        <v>53526</v>
      </c>
    </row>
    <row r="94804" spans="1:5" x14ac:dyDescent="0.25">
      <c r="A94804">
        <v>274</v>
      </c>
      <c r="B94804" s="5">
        <v>43049</v>
      </c>
      <c r="C94804" s="6">
        <v>0.34375</v>
      </c>
      <c r="D94804">
        <v>9602</v>
      </c>
      <c r="E94804">
        <v>34543</v>
      </c>
    </row>
    <row r="94805" spans="1:5" x14ac:dyDescent="0.25">
      <c r="A94805">
        <v>316</v>
      </c>
      <c r="B94805" s="5">
        <v>43214</v>
      </c>
      <c r="C94805" s="6">
        <v>0.59652777777777777</v>
      </c>
      <c r="D94805">
        <v>9602</v>
      </c>
      <c r="E94805">
        <v>77412</v>
      </c>
    </row>
    <row r="94806" spans="1:5" x14ac:dyDescent="0.25">
      <c r="A94806">
        <v>311</v>
      </c>
      <c r="B94806" s="5">
        <v>43229</v>
      </c>
      <c r="C94806" s="6">
        <v>0.49791666666666667</v>
      </c>
      <c r="D94806">
        <v>9602</v>
      </c>
      <c r="E94806">
        <v>81356</v>
      </c>
    </row>
    <row r="94807" spans="1:5" x14ac:dyDescent="0.25">
      <c r="A94807">
        <v>43</v>
      </c>
      <c r="B94807" s="5">
        <v>43462</v>
      </c>
      <c r="C94807" s="6">
        <v>0.64027777777777772</v>
      </c>
      <c r="D94807">
        <v>9602</v>
      </c>
      <c r="E94807">
        <v>148188</v>
      </c>
    </row>
    <row r="94808" spans="1:5" x14ac:dyDescent="0.25">
      <c r="A94808">
        <v>58</v>
      </c>
      <c r="B94808" s="5">
        <v>43223</v>
      </c>
      <c r="C94808" s="6">
        <v>0.5805555555555556</v>
      </c>
      <c r="D94808">
        <v>9602</v>
      </c>
      <c r="E94808">
        <v>79852</v>
      </c>
    </row>
    <row r="94809" spans="1:5" x14ac:dyDescent="0.25">
      <c r="A94809">
        <v>98</v>
      </c>
      <c r="B94809" s="5">
        <v>43388</v>
      </c>
      <c r="C94809" s="6">
        <v>0.91249999999999998</v>
      </c>
      <c r="D94809">
        <v>9602</v>
      </c>
      <c r="E94809">
        <v>125732</v>
      </c>
    </row>
    <row r="94810" spans="1:5" x14ac:dyDescent="0.25">
      <c r="A94810">
        <v>103</v>
      </c>
      <c r="B94810" s="5">
        <v>43400</v>
      </c>
      <c r="C94810" s="6">
        <v>0.8520833333333333</v>
      </c>
      <c r="D94810">
        <v>9602</v>
      </c>
      <c r="E94810">
        <v>129354</v>
      </c>
    </row>
    <row r="94811" spans="1:5" x14ac:dyDescent="0.25">
      <c r="A94811">
        <v>143</v>
      </c>
      <c r="B94811" s="5">
        <v>43498</v>
      </c>
      <c r="C94811" s="6">
        <v>0.39513888888888887</v>
      </c>
      <c r="D94811">
        <v>9602</v>
      </c>
      <c r="E94811">
        <v>159154</v>
      </c>
    </row>
    <row r="94812" spans="1:5" x14ac:dyDescent="0.25">
      <c r="A94812">
        <v>180</v>
      </c>
      <c r="B94812" s="5">
        <v>43038</v>
      </c>
      <c r="C94812" s="6">
        <v>0.68472222222222223</v>
      </c>
      <c r="D94812">
        <v>9602</v>
      </c>
      <c r="E94812">
        <v>31924</v>
      </c>
    </row>
    <row r="94813" spans="1:5" x14ac:dyDescent="0.25">
      <c r="A94813">
        <v>182</v>
      </c>
      <c r="B94813" s="5">
        <v>43553</v>
      </c>
      <c r="C94813" s="6">
        <v>0.83472222222222225</v>
      </c>
      <c r="D94813">
        <v>9602</v>
      </c>
      <c r="E94813">
        <v>177947</v>
      </c>
    </row>
    <row r="94814" spans="1:5" x14ac:dyDescent="0.25">
      <c r="A94814">
        <v>222</v>
      </c>
      <c r="B94814" s="5">
        <v>43299</v>
      </c>
      <c r="C94814" s="6">
        <v>0.44861111111111113</v>
      </c>
      <c r="D94814">
        <v>9602</v>
      </c>
      <c r="E94814">
        <v>100473</v>
      </c>
    </row>
    <row r="94815" spans="1:5" x14ac:dyDescent="0.25">
      <c r="A94815">
        <v>225</v>
      </c>
      <c r="B94815" s="5">
        <v>43431</v>
      </c>
      <c r="C94815" s="6">
        <v>0.55555555555555558</v>
      </c>
      <c r="D94815">
        <v>9602</v>
      </c>
      <c r="E94815">
        <v>138618</v>
      </c>
    </row>
    <row r="94816" spans="1:5" x14ac:dyDescent="0.25">
      <c r="A94816">
        <v>11</v>
      </c>
      <c r="B94816" s="5">
        <v>43158</v>
      </c>
      <c r="C94816" s="6">
        <v>0.46180555555555558</v>
      </c>
      <c r="D94816">
        <v>9603</v>
      </c>
      <c r="E94816">
        <v>62565</v>
      </c>
    </row>
    <row r="94817" spans="1:5" x14ac:dyDescent="0.25">
      <c r="A94817">
        <v>209</v>
      </c>
      <c r="B94817" s="5">
        <v>43263</v>
      </c>
      <c r="C94817" s="6">
        <v>0.33750000000000002</v>
      </c>
      <c r="D94817">
        <v>9603</v>
      </c>
      <c r="E94817">
        <v>90620</v>
      </c>
    </row>
    <row r="94818" spans="1:5" x14ac:dyDescent="0.25">
      <c r="A94818">
        <v>102</v>
      </c>
      <c r="B94818" s="5">
        <v>43230</v>
      </c>
      <c r="C94818" s="6">
        <v>0.88055555555555554</v>
      </c>
      <c r="D94818">
        <v>9603</v>
      </c>
      <c r="E94818">
        <v>81782</v>
      </c>
    </row>
    <row r="94819" spans="1:5" x14ac:dyDescent="0.25">
      <c r="A94819">
        <v>134</v>
      </c>
      <c r="B94819" s="5">
        <v>43003</v>
      </c>
      <c r="C94819" s="6">
        <v>0.72847222222222219</v>
      </c>
      <c r="D94819">
        <v>9603</v>
      </c>
      <c r="E94819">
        <v>23419</v>
      </c>
    </row>
    <row r="94820" spans="1:5" x14ac:dyDescent="0.25">
      <c r="A94820">
        <v>240</v>
      </c>
      <c r="B94820" s="5">
        <v>43487</v>
      </c>
      <c r="C94820" s="6">
        <v>0.95277777777777772</v>
      </c>
      <c r="D94820">
        <v>9603</v>
      </c>
      <c r="E94820">
        <v>155719</v>
      </c>
    </row>
    <row r="94821" spans="1:5" x14ac:dyDescent="0.25">
      <c r="A94821">
        <v>85</v>
      </c>
      <c r="B94821" s="5">
        <v>43259</v>
      </c>
      <c r="C94821" s="6">
        <v>0.59861111111111109</v>
      </c>
      <c r="D94821">
        <v>9603</v>
      </c>
      <c r="E94821">
        <v>89631</v>
      </c>
    </row>
    <row r="94822" spans="1:5" x14ac:dyDescent="0.25">
      <c r="A94822">
        <v>195</v>
      </c>
      <c r="B94822" s="5">
        <v>43230</v>
      </c>
      <c r="C94822" s="6">
        <v>0.49791666666666667</v>
      </c>
      <c r="D94822">
        <v>9603</v>
      </c>
      <c r="E94822">
        <v>81615</v>
      </c>
    </row>
    <row r="94823" spans="1:5" x14ac:dyDescent="0.25">
      <c r="A94823">
        <v>57</v>
      </c>
      <c r="B94823" s="5">
        <v>43039</v>
      </c>
      <c r="C94823" s="6">
        <v>0.6743055555555556</v>
      </c>
      <c r="D94823">
        <v>9604</v>
      </c>
      <c r="E94823">
        <v>32177</v>
      </c>
    </row>
    <row r="94824" spans="1:5" x14ac:dyDescent="0.25">
      <c r="A94824">
        <v>84</v>
      </c>
      <c r="B94824" s="5">
        <v>42977</v>
      </c>
      <c r="C94824" s="6">
        <v>0.81319444444444444</v>
      </c>
      <c r="D94824">
        <v>9604</v>
      </c>
      <c r="E94824">
        <v>18308</v>
      </c>
    </row>
    <row r="94825" spans="1:5" x14ac:dyDescent="0.25">
      <c r="A94825">
        <v>20</v>
      </c>
      <c r="B94825" s="5">
        <v>43123</v>
      </c>
      <c r="C94825" s="6">
        <v>0.62569444444444444</v>
      </c>
      <c r="D94825">
        <v>9604</v>
      </c>
      <c r="E94825">
        <v>53437</v>
      </c>
    </row>
    <row r="94826" spans="1:5" x14ac:dyDescent="0.25">
      <c r="A94826">
        <v>163</v>
      </c>
      <c r="B94826" s="5">
        <v>43093</v>
      </c>
      <c r="C94826" s="6">
        <v>0.50208333333333333</v>
      </c>
      <c r="D94826">
        <v>9604</v>
      </c>
      <c r="E94826">
        <v>45637</v>
      </c>
    </row>
    <row r="94827" spans="1:5" x14ac:dyDescent="0.25">
      <c r="A94827">
        <v>120</v>
      </c>
      <c r="B94827" s="5">
        <v>43281</v>
      </c>
      <c r="C94827" s="6">
        <v>0.67847222222222225</v>
      </c>
      <c r="D94827">
        <v>9604</v>
      </c>
      <c r="E94827">
        <v>95570</v>
      </c>
    </row>
    <row r="94828" spans="1:5" x14ac:dyDescent="0.25">
      <c r="A94828">
        <v>251</v>
      </c>
      <c r="B94828" s="5">
        <v>43226</v>
      </c>
      <c r="C94828" s="6">
        <v>0.65416666666666667</v>
      </c>
      <c r="D94828">
        <v>9604</v>
      </c>
      <c r="E94828">
        <v>80679</v>
      </c>
    </row>
    <row r="94829" spans="1:5" x14ac:dyDescent="0.25">
      <c r="A94829">
        <v>230</v>
      </c>
      <c r="B94829" s="5">
        <v>43514</v>
      </c>
      <c r="C94829" s="6">
        <v>0.5756944444444444</v>
      </c>
      <c r="D94829">
        <v>9604</v>
      </c>
      <c r="E94829">
        <v>164730</v>
      </c>
    </row>
    <row r="94830" spans="1:5" x14ac:dyDescent="0.25">
      <c r="A94830">
        <v>248</v>
      </c>
      <c r="B94830" s="5">
        <v>43357</v>
      </c>
      <c r="C94830" s="6">
        <v>0.3972222222222222</v>
      </c>
      <c r="D94830">
        <v>9604</v>
      </c>
      <c r="E94830">
        <v>116395</v>
      </c>
    </row>
    <row r="94831" spans="1:5" x14ac:dyDescent="0.25">
      <c r="A94831">
        <v>53</v>
      </c>
      <c r="B94831" s="5">
        <v>43269</v>
      </c>
      <c r="C94831" s="6">
        <v>0.72152777777777777</v>
      </c>
      <c r="D94831">
        <v>9605</v>
      </c>
      <c r="E94831">
        <v>92400</v>
      </c>
    </row>
    <row r="94832" spans="1:5" x14ac:dyDescent="0.25">
      <c r="A94832">
        <v>212</v>
      </c>
      <c r="B94832" s="5">
        <v>43283</v>
      </c>
      <c r="C94832" s="6">
        <v>0.40625</v>
      </c>
      <c r="D94832">
        <v>9605</v>
      </c>
      <c r="E94832">
        <v>96011</v>
      </c>
    </row>
    <row r="94833" spans="1:5" x14ac:dyDescent="0.25">
      <c r="A94833">
        <v>200</v>
      </c>
      <c r="B94833" s="5">
        <v>43062</v>
      </c>
      <c r="C94833" s="6">
        <v>0.41666666666666669</v>
      </c>
      <c r="D94833">
        <v>9605</v>
      </c>
      <c r="E94833">
        <v>37845</v>
      </c>
    </row>
    <row r="94834" spans="1:5" x14ac:dyDescent="0.25">
      <c r="A94834">
        <v>190</v>
      </c>
      <c r="B94834" s="5">
        <v>43207</v>
      </c>
      <c r="C94834" s="6">
        <v>0.46597222222222223</v>
      </c>
      <c r="D94834">
        <v>9605</v>
      </c>
      <c r="E94834">
        <v>75414</v>
      </c>
    </row>
    <row r="94835" spans="1:5" x14ac:dyDescent="0.25">
      <c r="A94835">
        <v>207</v>
      </c>
      <c r="B94835" s="5">
        <v>43048</v>
      </c>
      <c r="C94835" s="6">
        <v>0.34513888888888888</v>
      </c>
      <c r="D94835">
        <v>9605</v>
      </c>
      <c r="E94835">
        <v>34314</v>
      </c>
    </row>
    <row r="94836" spans="1:5" x14ac:dyDescent="0.25">
      <c r="A94836">
        <v>99</v>
      </c>
      <c r="B94836" s="5">
        <v>43029</v>
      </c>
      <c r="C94836" s="6">
        <v>0.38194444444444442</v>
      </c>
      <c r="D94836">
        <v>9605</v>
      </c>
      <c r="E94836">
        <v>29387</v>
      </c>
    </row>
    <row r="94837" spans="1:5" x14ac:dyDescent="0.25">
      <c r="A94837">
        <v>208</v>
      </c>
      <c r="B94837" s="5">
        <v>43006</v>
      </c>
      <c r="C94837" s="6">
        <v>0.73611111111111116</v>
      </c>
      <c r="D94837">
        <v>9605</v>
      </c>
      <c r="E94837">
        <v>23990</v>
      </c>
    </row>
    <row r="94838" spans="1:5" x14ac:dyDescent="0.25">
      <c r="A94838">
        <v>208</v>
      </c>
      <c r="B94838" s="5">
        <v>43439</v>
      </c>
      <c r="C94838" s="6">
        <v>0.9145833333333333</v>
      </c>
      <c r="D94838">
        <v>9605</v>
      </c>
      <c r="E94838">
        <v>141305</v>
      </c>
    </row>
    <row r="94839" spans="1:5" x14ac:dyDescent="0.25">
      <c r="A94839">
        <v>90</v>
      </c>
      <c r="B94839" s="5">
        <v>43215</v>
      </c>
      <c r="C94839" s="6">
        <v>0.58194444444444449</v>
      </c>
      <c r="D94839">
        <v>9605</v>
      </c>
      <c r="E94839">
        <v>77669</v>
      </c>
    </row>
    <row r="94840" spans="1:5" x14ac:dyDescent="0.25">
      <c r="A94840">
        <v>166</v>
      </c>
      <c r="B94840" s="5">
        <v>43001</v>
      </c>
      <c r="C94840" s="6">
        <v>0.58472222222222225</v>
      </c>
      <c r="D94840">
        <v>9605</v>
      </c>
      <c r="E94840">
        <v>22966</v>
      </c>
    </row>
    <row r="94841" spans="1:5" x14ac:dyDescent="0.25">
      <c r="A94841">
        <v>227</v>
      </c>
      <c r="B94841" s="5">
        <v>43182</v>
      </c>
      <c r="C94841" s="6">
        <v>0.84166666666666667</v>
      </c>
      <c r="D94841">
        <v>9605</v>
      </c>
      <c r="E94841">
        <v>68955</v>
      </c>
    </row>
    <row r="94842" spans="1:5" x14ac:dyDescent="0.25">
      <c r="A94842">
        <v>45</v>
      </c>
      <c r="B94842" s="5">
        <v>43185</v>
      </c>
      <c r="C94842" s="6">
        <v>0.90069444444444446</v>
      </c>
      <c r="D94842">
        <v>9606</v>
      </c>
      <c r="E94842">
        <v>69781</v>
      </c>
    </row>
    <row r="94843" spans="1:5" x14ac:dyDescent="0.25">
      <c r="A94843">
        <v>183</v>
      </c>
      <c r="B94843" s="5">
        <v>43095</v>
      </c>
      <c r="C94843" s="6">
        <v>0.54861111111111116</v>
      </c>
      <c r="D94843">
        <v>9606</v>
      </c>
      <c r="E94843">
        <v>46164</v>
      </c>
    </row>
    <row r="94844" spans="1:5" x14ac:dyDescent="0.25">
      <c r="A94844">
        <v>65</v>
      </c>
      <c r="B94844" s="5">
        <v>43390</v>
      </c>
      <c r="C94844" s="6">
        <v>0.94652777777777775</v>
      </c>
      <c r="D94844">
        <v>9606</v>
      </c>
      <c r="E94844">
        <v>126314</v>
      </c>
    </row>
    <row r="94845" spans="1:5" x14ac:dyDescent="0.25">
      <c r="A94845">
        <v>133</v>
      </c>
      <c r="B94845" s="5">
        <v>43032</v>
      </c>
      <c r="C94845" s="6">
        <v>0.87222222222222223</v>
      </c>
      <c r="D94845">
        <v>9606</v>
      </c>
      <c r="E94845">
        <v>30408</v>
      </c>
    </row>
    <row r="94846" spans="1:5" x14ac:dyDescent="0.25">
      <c r="A94846">
        <v>235</v>
      </c>
      <c r="B94846" s="5">
        <v>43202</v>
      </c>
      <c r="C94846" s="6">
        <v>0.64027777777777772</v>
      </c>
      <c r="D94846">
        <v>9606</v>
      </c>
      <c r="E94846">
        <v>74133</v>
      </c>
    </row>
    <row r="94847" spans="1:5" x14ac:dyDescent="0.25">
      <c r="A94847">
        <v>323</v>
      </c>
      <c r="B94847" s="5">
        <v>43484</v>
      </c>
      <c r="C94847" s="6">
        <v>0.47708333333333336</v>
      </c>
      <c r="D94847">
        <v>9606</v>
      </c>
      <c r="E94847">
        <v>154417</v>
      </c>
    </row>
    <row r="94848" spans="1:5" x14ac:dyDescent="0.25">
      <c r="A94848">
        <v>51</v>
      </c>
      <c r="B94848" s="5">
        <v>43354</v>
      </c>
      <c r="C94848" s="6">
        <v>0.41319444444444442</v>
      </c>
      <c r="D94848">
        <v>9606</v>
      </c>
      <c r="E94848">
        <v>115575</v>
      </c>
    </row>
    <row r="94849" spans="1:5" x14ac:dyDescent="0.25">
      <c r="A94849">
        <v>127</v>
      </c>
      <c r="B94849" s="5">
        <v>43433</v>
      </c>
      <c r="C94849" s="6">
        <v>0.4375</v>
      </c>
      <c r="D94849">
        <v>9606</v>
      </c>
      <c r="E94849">
        <v>139202</v>
      </c>
    </row>
    <row r="94850" spans="1:5" x14ac:dyDescent="0.25">
      <c r="A94850">
        <v>66</v>
      </c>
      <c r="B94850" s="5">
        <v>43083</v>
      </c>
      <c r="C94850" s="6">
        <v>0.46527777777777779</v>
      </c>
      <c r="D94850">
        <v>9606</v>
      </c>
      <c r="E94850">
        <v>43131</v>
      </c>
    </row>
    <row r="94851" spans="1:5" x14ac:dyDescent="0.25">
      <c r="A94851">
        <v>243</v>
      </c>
      <c r="B94851" s="5">
        <v>43060</v>
      </c>
      <c r="C94851" s="6">
        <v>0.64236111111111116</v>
      </c>
      <c r="D94851">
        <v>9606</v>
      </c>
      <c r="E94851">
        <v>37413</v>
      </c>
    </row>
    <row r="94852" spans="1:5" x14ac:dyDescent="0.25">
      <c r="A94852">
        <v>114</v>
      </c>
      <c r="B94852" s="5">
        <v>43413</v>
      </c>
      <c r="C94852" s="6">
        <v>0.51388888888888884</v>
      </c>
      <c r="D94852">
        <v>9607</v>
      </c>
      <c r="E94852">
        <v>133099</v>
      </c>
    </row>
    <row r="94853" spans="1:5" x14ac:dyDescent="0.25">
      <c r="A94853">
        <v>1</v>
      </c>
      <c r="B94853" s="5">
        <v>43260</v>
      </c>
      <c r="C94853" s="6">
        <v>0.79236111111111107</v>
      </c>
      <c r="D94853">
        <v>9607</v>
      </c>
      <c r="E94853">
        <v>90005</v>
      </c>
    </row>
    <row r="94854" spans="1:5" x14ac:dyDescent="0.25">
      <c r="A94854">
        <v>40</v>
      </c>
      <c r="B94854" s="5">
        <v>43105</v>
      </c>
      <c r="C94854" s="6">
        <v>0.83263888888888893</v>
      </c>
      <c r="D94854">
        <v>9607</v>
      </c>
      <c r="E94854">
        <v>48784</v>
      </c>
    </row>
    <row r="94855" spans="1:5" x14ac:dyDescent="0.25">
      <c r="A94855">
        <v>40</v>
      </c>
      <c r="B94855" s="5">
        <v>43088</v>
      </c>
      <c r="C94855" s="6">
        <v>0.65208333333333335</v>
      </c>
      <c r="D94855">
        <v>9607</v>
      </c>
      <c r="E94855">
        <v>44436</v>
      </c>
    </row>
    <row r="94856" spans="1:5" x14ac:dyDescent="0.25">
      <c r="A94856">
        <v>90</v>
      </c>
      <c r="B94856" s="5">
        <v>43020</v>
      </c>
      <c r="C94856" s="6">
        <v>0.57222222222222219</v>
      </c>
      <c r="D94856">
        <v>9607</v>
      </c>
      <c r="E94856">
        <v>27169</v>
      </c>
    </row>
    <row r="94857" spans="1:5" x14ac:dyDescent="0.25">
      <c r="A94857">
        <v>103</v>
      </c>
      <c r="B94857" s="5">
        <v>43121</v>
      </c>
      <c r="C94857" s="6">
        <v>0.94722222222222219</v>
      </c>
      <c r="D94857">
        <v>9607</v>
      </c>
      <c r="E94857">
        <v>53020</v>
      </c>
    </row>
    <row r="94858" spans="1:5" x14ac:dyDescent="0.25">
      <c r="A94858">
        <v>129</v>
      </c>
      <c r="B94858" s="5">
        <v>43062</v>
      </c>
      <c r="C94858" s="6">
        <v>0.65347222222222223</v>
      </c>
      <c r="D94858">
        <v>9607</v>
      </c>
      <c r="E94858">
        <v>37939</v>
      </c>
    </row>
    <row r="94859" spans="1:5" x14ac:dyDescent="0.25">
      <c r="A94859">
        <v>121</v>
      </c>
      <c r="B94859" s="5">
        <v>43261</v>
      </c>
      <c r="C94859" s="6">
        <v>0.63055555555555554</v>
      </c>
      <c r="D94859">
        <v>9607</v>
      </c>
      <c r="E94859">
        <v>90204</v>
      </c>
    </row>
    <row r="94860" spans="1:5" x14ac:dyDescent="0.25">
      <c r="A94860">
        <v>334</v>
      </c>
      <c r="B94860" s="5">
        <v>43352</v>
      </c>
      <c r="C94860" s="6">
        <v>0.7319444444444444</v>
      </c>
      <c r="D94860">
        <v>9607</v>
      </c>
      <c r="E94860">
        <v>115190</v>
      </c>
    </row>
    <row r="94861" spans="1:5" x14ac:dyDescent="0.25">
      <c r="A94861">
        <v>224</v>
      </c>
      <c r="B94861" s="5">
        <v>43041</v>
      </c>
      <c r="C94861" s="6">
        <v>0.64930555555555558</v>
      </c>
      <c r="D94861">
        <v>9608</v>
      </c>
      <c r="E94861">
        <v>32709</v>
      </c>
    </row>
    <row r="94862" spans="1:5" x14ac:dyDescent="0.25">
      <c r="A94862">
        <v>48</v>
      </c>
      <c r="B94862" s="5">
        <v>43242</v>
      </c>
      <c r="C94862" s="6">
        <v>0.69305555555555554</v>
      </c>
      <c r="D94862">
        <v>9608</v>
      </c>
      <c r="E94862">
        <v>85037</v>
      </c>
    </row>
    <row r="94863" spans="1:5" x14ac:dyDescent="0.25">
      <c r="A94863">
        <v>122</v>
      </c>
      <c r="B94863" s="5">
        <v>43084</v>
      </c>
      <c r="C94863" s="6">
        <v>0.68819444444444444</v>
      </c>
      <c r="D94863">
        <v>9608</v>
      </c>
      <c r="E94863">
        <v>43450</v>
      </c>
    </row>
    <row r="94864" spans="1:5" x14ac:dyDescent="0.25">
      <c r="A94864">
        <v>275</v>
      </c>
      <c r="B94864" s="5">
        <v>43485</v>
      </c>
      <c r="C94864" s="6">
        <v>0.5131944444444444</v>
      </c>
      <c r="D94864">
        <v>9608</v>
      </c>
      <c r="E94864">
        <v>154815</v>
      </c>
    </row>
    <row r="94865" spans="1:5" x14ac:dyDescent="0.25">
      <c r="A94865">
        <v>46</v>
      </c>
      <c r="B94865" s="5">
        <v>43005</v>
      </c>
      <c r="C94865" s="6">
        <v>0.66180555555555554</v>
      </c>
      <c r="D94865">
        <v>9608</v>
      </c>
      <c r="E94865">
        <v>23765</v>
      </c>
    </row>
    <row r="94866" spans="1:5" x14ac:dyDescent="0.25">
      <c r="A94866">
        <v>71</v>
      </c>
      <c r="B94866" s="5">
        <v>43503</v>
      </c>
      <c r="C94866" s="6">
        <v>0.81388888888888888</v>
      </c>
      <c r="D94866">
        <v>9608</v>
      </c>
      <c r="E94866">
        <v>161096</v>
      </c>
    </row>
    <row r="94867" spans="1:5" x14ac:dyDescent="0.25">
      <c r="A94867">
        <v>254</v>
      </c>
      <c r="B94867" s="5">
        <v>43300</v>
      </c>
      <c r="C94867" s="6">
        <v>0.58611111111111114</v>
      </c>
      <c r="D94867">
        <v>9608</v>
      </c>
      <c r="E94867">
        <v>100791</v>
      </c>
    </row>
    <row r="94868" spans="1:5" x14ac:dyDescent="0.25">
      <c r="A94868">
        <v>292</v>
      </c>
      <c r="B94868" s="5">
        <v>43228</v>
      </c>
      <c r="C94868" s="6">
        <v>0.48749999999999999</v>
      </c>
      <c r="D94868">
        <v>9608</v>
      </c>
      <c r="E94868">
        <v>81147</v>
      </c>
    </row>
    <row r="94869" spans="1:5" x14ac:dyDescent="0.25">
      <c r="A94869">
        <v>373</v>
      </c>
      <c r="B94869" s="5">
        <v>43542</v>
      </c>
      <c r="C94869" s="6">
        <v>0.77152777777777781</v>
      </c>
      <c r="D94869">
        <v>9608</v>
      </c>
      <c r="E94869">
        <v>174272</v>
      </c>
    </row>
    <row r="94870" spans="1:5" x14ac:dyDescent="0.25">
      <c r="A94870">
        <v>163</v>
      </c>
      <c r="B94870" s="5">
        <v>43297</v>
      </c>
      <c r="C94870" s="6">
        <v>0.81736111111111109</v>
      </c>
      <c r="D94870">
        <v>9609</v>
      </c>
      <c r="E94870">
        <v>100098</v>
      </c>
    </row>
    <row r="94871" spans="1:5" x14ac:dyDescent="0.25">
      <c r="A94871">
        <v>170</v>
      </c>
      <c r="B94871" s="5">
        <v>43282</v>
      </c>
      <c r="C94871" s="6">
        <v>0.37638888888888888</v>
      </c>
      <c r="D94871">
        <v>9609</v>
      </c>
      <c r="E94871">
        <v>95718</v>
      </c>
    </row>
    <row r="94872" spans="1:5" x14ac:dyDescent="0.25">
      <c r="A94872">
        <v>60</v>
      </c>
      <c r="B94872" s="5">
        <v>43200</v>
      </c>
      <c r="C94872" s="6">
        <v>0.3972222222222222</v>
      </c>
      <c r="D94872">
        <v>9609</v>
      </c>
      <c r="E94872">
        <v>73528</v>
      </c>
    </row>
    <row r="94873" spans="1:5" x14ac:dyDescent="0.25">
      <c r="A94873">
        <v>32</v>
      </c>
      <c r="B94873" s="5">
        <v>43019</v>
      </c>
      <c r="C94873" s="6">
        <v>0.57152777777777775</v>
      </c>
      <c r="D94873">
        <v>9609</v>
      </c>
      <c r="E94873">
        <v>26934</v>
      </c>
    </row>
    <row r="94874" spans="1:5" x14ac:dyDescent="0.25">
      <c r="A94874">
        <v>254</v>
      </c>
      <c r="B94874" s="5">
        <v>43419</v>
      </c>
      <c r="C94874" s="6">
        <v>0.57986111111111116</v>
      </c>
      <c r="D94874">
        <v>9609</v>
      </c>
      <c r="E94874">
        <v>134936</v>
      </c>
    </row>
    <row r="94875" spans="1:5" x14ac:dyDescent="0.25">
      <c r="A94875">
        <v>168</v>
      </c>
      <c r="B94875" s="5">
        <v>43401</v>
      </c>
      <c r="C94875" s="6">
        <v>0.49513888888888891</v>
      </c>
      <c r="D94875">
        <v>9610</v>
      </c>
      <c r="E94875">
        <v>129499</v>
      </c>
    </row>
    <row r="94876" spans="1:5" x14ac:dyDescent="0.25">
      <c r="A94876">
        <v>203</v>
      </c>
      <c r="B94876" s="5">
        <v>43016</v>
      </c>
      <c r="C94876" s="6">
        <v>0.49305555555555558</v>
      </c>
      <c r="D94876">
        <v>9610</v>
      </c>
      <c r="E94876">
        <v>26156</v>
      </c>
    </row>
    <row r="94877" spans="1:5" x14ac:dyDescent="0.25">
      <c r="A94877">
        <v>30</v>
      </c>
      <c r="B94877" s="5">
        <v>43025</v>
      </c>
      <c r="C94877" s="6">
        <v>0.7729166666666667</v>
      </c>
      <c r="D94877">
        <v>9610</v>
      </c>
      <c r="E94877">
        <v>28513</v>
      </c>
    </row>
    <row r="94878" spans="1:5" x14ac:dyDescent="0.25">
      <c r="A94878">
        <v>36</v>
      </c>
      <c r="B94878" s="5">
        <v>43110</v>
      </c>
      <c r="C94878" s="6">
        <v>0.5083333333333333</v>
      </c>
      <c r="D94878">
        <v>9610</v>
      </c>
      <c r="E94878">
        <v>49922</v>
      </c>
    </row>
    <row r="94879" spans="1:5" x14ac:dyDescent="0.25">
      <c r="A94879">
        <v>298</v>
      </c>
      <c r="B94879" s="5">
        <v>43522</v>
      </c>
      <c r="C94879" s="6">
        <v>0.8208333333333333</v>
      </c>
      <c r="D94879">
        <v>9610</v>
      </c>
      <c r="E94879">
        <v>167593</v>
      </c>
    </row>
    <row r="94880" spans="1:5" x14ac:dyDescent="0.25">
      <c r="A94880">
        <v>161</v>
      </c>
      <c r="B94880" s="5">
        <v>43175</v>
      </c>
      <c r="C94880" s="6">
        <v>0.47013888888888888</v>
      </c>
      <c r="D94880">
        <v>9610</v>
      </c>
      <c r="E94880">
        <v>67062</v>
      </c>
    </row>
    <row r="94881" spans="1:5" x14ac:dyDescent="0.25">
      <c r="A94881">
        <v>399</v>
      </c>
      <c r="B94881" s="5">
        <v>43442</v>
      </c>
      <c r="C94881" s="6">
        <v>0.90208333333333335</v>
      </c>
      <c r="D94881">
        <v>9610</v>
      </c>
      <c r="E94881">
        <v>142222</v>
      </c>
    </row>
    <row r="94882" spans="1:5" x14ac:dyDescent="0.25">
      <c r="A94882">
        <v>172</v>
      </c>
      <c r="B94882" s="5">
        <v>43115</v>
      </c>
      <c r="C94882" s="6">
        <v>0.43402777777777779</v>
      </c>
      <c r="D94882">
        <v>9611</v>
      </c>
      <c r="E94882">
        <v>51223</v>
      </c>
    </row>
    <row r="94883" spans="1:5" x14ac:dyDescent="0.25">
      <c r="A94883">
        <v>141</v>
      </c>
      <c r="B94883" s="5">
        <v>43382</v>
      </c>
      <c r="C94883" s="6">
        <v>0.56458333333333333</v>
      </c>
      <c r="D94883">
        <v>9611</v>
      </c>
      <c r="E94883">
        <v>123695</v>
      </c>
    </row>
    <row r="94884" spans="1:5" x14ac:dyDescent="0.25">
      <c r="A94884">
        <v>19</v>
      </c>
      <c r="B94884" s="5">
        <v>43275</v>
      </c>
      <c r="C94884" s="6">
        <v>0.75694444444444442</v>
      </c>
      <c r="D94884">
        <v>9611</v>
      </c>
      <c r="E94884">
        <v>94033</v>
      </c>
    </row>
    <row r="94885" spans="1:5" x14ac:dyDescent="0.25">
      <c r="A94885">
        <v>80</v>
      </c>
      <c r="B94885" s="5">
        <v>43528</v>
      </c>
      <c r="C94885" s="6">
        <v>0.92569444444444449</v>
      </c>
      <c r="D94885">
        <v>9611</v>
      </c>
      <c r="E94885">
        <v>169616</v>
      </c>
    </row>
    <row r="94886" spans="1:5" x14ac:dyDescent="0.25">
      <c r="A94886">
        <v>97</v>
      </c>
      <c r="B94886" s="5">
        <v>43154</v>
      </c>
      <c r="C94886" s="6">
        <v>0.90138888888888891</v>
      </c>
      <c r="D94886">
        <v>9611</v>
      </c>
      <c r="E94886">
        <v>61642</v>
      </c>
    </row>
    <row r="94887" spans="1:5" x14ac:dyDescent="0.25">
      <c r="A94887">
        <v>268</v>
      </c>
      <c r="B94887" s="5">
        <v>43047</v>
      </c>
      <c r="C94887" s="6">
        <v>0.91180555555555554</v>
      </c>
      <c r="D94887">
        <v>9611</v>
      </c>
      <c r="E94887">
        <v>34288</v>
      </c>
    </row>
    <row r="94888" spans="1:5" x14ac:dyDescent="0.25">
      <c r="A94888">
        <v>108</v>
      </c>
      <c r="B94888" s="5">
        <v>43250</v>
      </c>
      <c r="C94888" s="6">
        <v>0.44722222222222224</v>
      </c>
      <c r="D94888">
        <v>9611</v>
      </c>
      <c r="E94888">
        <v>87096</v>
      </c>
    </row>
    <row r="94889" spans="1:5" x14ac:dyDescent="0.25">
      <c r="A94889">
        <v>140</v>
      </c>
      <c r="B94889" s="5">
        <v>43321</v>
      </c>
      <c r="C94889" s="6">
        <v>0.3347222222222222</v>
      </c>
      <c r="D94889">
        <v>9612</v>
      </c>
      <c r="E94889">
        <v>106503</v>
      </c>
    </row>
    <row r="94890" spans="1:5" x14ac:dyDescent="0.25">
      <c r="A94890">
        <v>203</v>
      </c>
      <c r="B94890" s="5">
        <v>43257</v>
      </c>
      <c r="C94890" s="6">
        <v>0.52430555555555558</v>
      </c>
      <c r="D94890">
        <v>9612</v>
      </c>
      <c r="E94890">
        <v>89085</v>
      </c>
    </row>
    <row r="94891" spans="1:5" x14ac:dyDescent="0.25">
      <c r="A94891">
        <v>209</v>
      </c>
      <c r="B94891" s="5">
        <v>43218</v>
      </c>
      <c r="C94891" s="6">
        <v>0.7006944444444444</v>
      </c>
      <c r="D94891">
        <v>9612</v>
      </c>
      <c r="E94891">
        <v>78535</v>
      </c>
    </row>
    <row r="94892" spans="1:5" x14ac:dyDescent="0.25">
      <c r="A94892">
        <v>107</v>
      </c>
      <c r="B94892" s="5">
        <v>43198</v>
      </c>
      <c r="C94892" s="6">
        <v>0.63541666666666663</v>
      </c>
      <c r="D94892">
        <v>9612</v>
      </c>
      <c r="E94892">
        <v>73084</v>
      </c>
    </row>
    <row r="94893" spans="1:5" x14ac:dyDescent="0.25">
      <c r="A94893">
        <v>294</v>
      </c>
      <c r="B94893" s="5">
        <v>43364</v>
      </c>
      <c r="C94893" s="6">
        <v>0.93263888888888891</v>
      </c>
      <c r="D94893">
        <v>9612</v>
      </c>
      <c r="E94893">
        <v>118566</v>
      </c>
    </row>
    <row r="94894" spans="1:5" x14ac:dyDescent="0.25">
      <c r="A94894">
        <v>79</v>
      </c>
      <c r="B94894" s="5">
        <v>43177</v>
      </c>
      <c r="C94894" s="6">
        <v>0.4201388888888889</v>
      </c>
      <c r="D94894">
        <v>9612</v>
      </c>
      <c r="E94894">
        <v>67546</v>
      </c>
    </row>
    <row r="94895" spans="1:5" x14ac:dyDescent="0.25">
      <c r="A94895">
        <v>244</v>
      </c>
      <c r="B94895" s="5">
        <v>43020</v>
      </c>
      <c r="C94895" s="6">
        <v>0.92361111111111116</v>
      </c>
      <c r="D94895">
        <v>9612</v>
      </c>
      <c r="E94895">
        <v>27308</v>
      </c>
    </row>
    <row r="94896" spans="1:5" x14ac:dyDescent="0.25">
      <c r="A94896">
        <v>328</v>
      </c>
      <c r="B94896" s="5">
        <v>43202</v>
      </c>
      <c r="C94896" s="6">
        <v>0.60763888888888884</v>
      </c>
      <c r="D94896">
        <v>9612</v>
      </c>
      <c r="E94896">
        <v>74119</v>
      </c>
    </row>
    <row r="94897" spans="1:5" x14ac:dyDescent="0.25">
      <c r="A94897">
        <v>27</v>
      </c>
      <c r="B94897" s="5">
        <v>43310</v>
      </c>
      <c r="C94897" s="6">
        <v>0.87430555555555556</v>
      </c>
      <c r="D94897">
        <v>9613</v>
      </c>
      <c r="E94897">
        <v>103732</v>
      </c>
    </row>
    <row r="94898" spans="1:5" x14ac:dyDescent="0.25">
      <c r="A94898">
        <v>165</v>
      </c>
      <c r="B94898" s="5">
        <v>43395</v>
      </c>
      <c r="C94898" s="6">
        <v>0.67083333333333328</v>
      </c>
      <c r="D94898">
        <v>9613</v>
      </c>
      <c r="E94898">
        <v>127722</v>
      </c>
    </row>
    <row r="94899" spans="1:5" x14ac:dyDescent="0.25">
      <c r="A94899">
        <v>262</v>
      </c>
      <c r="B94899" s="5">
        <v>43051</v>
      </c>
      <c r="C94899" s="6">
        <v>0.85902777777777772</v>
      </c>
      <c r="D94899">
        <v>9613</v>
      </c>
      <c r="E94899">
        <v>35238</v>
      </c>
    </row>
    <row r="94900" spans="1:5" x14ac:dyDescent="0.25">
      <c r="A94900">
        <v>210</v>
      </c>
      <c r="B94900" s="5">
        <v>43401</v>
      </c>
      <c r="C94900" s="6">
        <v>0.53194444444444444</v>
      </c>
      <c r="D94900">
        <v>9613</v>
      </c>
      <c r="E94900">
        <v>129525</v>
      </c>
    </row>
    <row r="94901" spans="1:5" x14ac:dyDescent="0.25">
      <c r="A94901">
        <v>64</v>
      </c>
      <c r="B94901" s="5">
        <v>43239</v>
      </c>
      <c r="C94901" s="6">
        <v>0.70972222222222225</v>
      </c>
      <c r="D94901">
        <v>9613</v>
      </c>
      <c r="E94901">
        <v>84185</v>
      </c>
    </row>
    <row r="94902" spans="1:5" x14ac:dyDescent="0.25">
      <c r="A94902">
        <v>216</v>
      </c>
      <c r="B94902" s="5">
        <v>43115</v>
      </c>
      <c r="C94902" s="6">
        <v>0.70694444444444449</v>
      </c>
      <c r="D94902">
        <v>9613</v>
      </c>
      <c r="E94902">
        <v>51323</v>
      </c>
    </row>
    <row r="94903" spans="1:5" x14ac:dyDescent="0.25">
      <c r="A94903">
        <v>148</v>
      </c>
      <c r="B94903" s="5">
        <v>43363</v>
      </c>
      <c r="C94903" s="6">
        <v>0.68333333333333335</v>
      </c>
      <c r="D94903">
        <v>9613</v>
      </c>
      <c r="E94903">
        <v>118206</v>
      </c>
    </row>
    <row r="94904" spans="1:5" x14ac:dyDescent="0.25">
      <c r="A94904">
        <v>205</v>
      </c>
      <c r="B94904" s="5">
        <v>43316</v>
      </c>
      <c r="C94904" s="6">
        <v>0.34722222222222221</v>
      </c>
      <c r="D94904">
        <v>9613</v>
      </c>
      <c r="E94904">
        <v>105126</v>
      </c>
    </row>
    <row r="94905" spans="1:5" x14ac:dyDescent="0.25">
      <c r="A94905">
        <v>26</v>
      </c>
      <c r="B94905" s="5">
        <v>43462</v>
      </c>
      <c r="C94905" s="6">
        <v>0.5395833333333333</v>
      </c>
      <c r="D94905">
        <v>9613</v>
      </c>
      <c r="E94905">
        <v>148131</v>
      </c>
    </row>
    <row r="94906" spans="1:5" x14ac:dyDescent="0.25">
      <c r="A94906">
        <v>285</v>
      </c>
      <c r="B94906" s="5">
        <v>43259</v>
      </c>
      <c r="C94906" s="6">
        <v>0.77430555555555558</v>
      </c>
      <c r="D94906">
        <v>9613</v>
      </c>
      <c r="E94906">
        <v>89716</v>
      </c>
    </row>
    <row r="94907" spans="1:5" x14ac:dyDescent="0.25">
      <c r="A94907">
        <v>121</v>
      </c>
      <c r="B94907" s="5">
        <v>43367</v>
      </c>
      <c r="C94907" s="6">
        <v>0.50208333333333333</v>
      </c>
      <c r="D94907">
        <v>9613</v>
      </c>
      <c r="E94907">
        <v>119216</v>
      </c>
    </row>
    <row r="94908" spans="1:5" x14ac:dyDescent="0.25">
      <c r="A94908">
        <v>68</v>
      </c>
      <c r="B94908" s="5">
        <v>43045</v>
      </c>
      <c r="C94908" s="6">
        <v>0.40347222222222223</v>
      </c>
      <c r="D94908">
        <v>9614</v>
      </c>
      <c r="E94908">
        <v>33606</v>
      </c>
    </row>
    <row r="94909" spans="1:5" x14ac:dyDescent="0.25">
      <c r="A94909">
        <v>304</v>
      </c>
      <c r="B94909" s="5">
        <v>43316</v>
      </c>
      <c r="C94909" s="6">
        <v>0.59930555555555554</v>
      </c>
      <c r="D94909">
        <v>9614</v>
      </c>
      <c r="E94909">
        <v>105250</v>
      </c>
    </row>
    <row r="94910" spans="1:5" x14ac:dyDescent="0.25">
      <c r="A94910">
        <v>197</v>
      </c>
      <c r="B94910" s="5">
        <v>43037</v>
      </c>
      <c r="C94910" s="6">
        <v>0.57708333333333328</v>
      </c>
      <c r="D94910">
        <v>9614</v>
      </c>
      <c r="E94910">
        <v>31600</v>
      </c>
    </row>
    <row r="94911" spans="1:5" x14ac:dyDescent="0.25">
      <c r="A94911">
        <v>370</v>
      </c>
      <c r="B94911" s="5">
        <v>43391</v>
      </c>
      <c r="C94911" s="6">
        <v>0.62013888888888891</v>
      </c>
      <c r="D94911">
        <v>9614</v>
      </c>
      <c r="E94911">
        <v>126450</v>
      </c>
    </row>
    <row r="94912" spans="1:5" x14ac:dyDescent="0.25">
      <c r="A94912">
        <v>292</v>
      </c>
      <c r="B94912" s="5">
        <v>43446</v>
      </c>
      <c r="C94912" s="6">
        <v>0.44791666666666669</v>
      </c>
      <c r="D94912">
        <v>9614</v>
      </c>
      <c r="E94912">
        <v>143168</v>
      </c>
    </row>
    <row r="94913" spans="1:5" x14ac:dyDescent="0.25">
      <c r="A94913">
        <v>365</v>
      </c>
      <c r="B94913" s="5">
        <v>43511</v>
      </c>
      <c r="C94913" s="6">
        <v>0.93402777777777779</v>
      </c>
      <c r="D94913">
        <v>9614</v>
      </c>
      <c r="E94913">
        <v>163901</v>
      </c>
    </row>
    <row r="94914" spans="1:5" x14ac:dyDescent="0.25">
      <c r="A94914">
        <v>0</v>
      </c>
      <c r="B94914" s="5">
        <v>43224</v>
      </c>
      <c r="C94914" s="6">
        <v>0.36458333333333331</v>
      </c>
      <c r="D94914">
        <v>9615</v>
      </c>
      <c r="E94914">
        <v>80017</v>
      </c>
    </row>
    <row r="94915" spans="1:5" x14ac:dyDescent="0.25">
      <c r="A94915">
        <v>207</v>
      </c>
      <c r="B94915" s="5">
        <v>43079</v>
      </c>
      <c r="C94915" s="6">
        <v>0.80625000000000002</v>
      </c>
      <c r="D94915">
        <v>9615</v>
      </c>
      <c r="E94915">
        <v>42300</v>
      </c>
    </row>
    <row r="94916" spans="1:5" x14ac:dyDescent="0.25">
      <c r="A94916">
        <v>173</v>
      </c>
      <c r="B94916" s="5">
        <v>43354</v>
      </c>
      <c r="C94916" s="6">
        <v>0.34305555555555556</v>
      </c>
      <c r="D94916">
        <v>9615</v>
      </c>
      <c r="E94916">
        <v>115549</v>
      </c>
    </row>
    <row r="94917" spans="1:5" x14ac:dyDescent="0.25">
      <c r="A94917">
        <v>139</v>
      </c>
      <c r="B94917" s="5">
        <v>43549</v>
      </c>
      <c r="C94917" s="6">
        <v>0.94930555555555551</v>
      </c>
      <c r="D94917">
        <v>9615</v>
      </c>
      <c r="E94917">
        <v>176678</v>
      </c>
    </row>
    <row r="94918" spans="1:5" x14ac:dyDescent="0.25">
      <c r="A94918">
        <v>9</v>
      </c>
      <c r="B94918" s="5">
        <v>43446</v>
      </c>
      <c r="C94918" s="6">
        <v>0.64444444444444449</v>
      </c>
      <c r="D94918">
        <v>9615</v>
      </c>
      <c r="E94918">
        <v>143259</v>
      </c>
    </row>
    <row r="94919" spans="1:5" x14ac:dyDescent="0.25">
      <c r="A94919">
        <v>299</v>
      </c>
      <c r="B94919" s="5">
        <v>43151</v>
      </c>
      <c r="C94919" s="6">
        <v>0.76249999999999996</v>
      </c>
      <c r="D94919">
        <v>9615</v>
      </c>
      <c r="E94919">
        <v>60810</v>
      </c>
    </row>
    <row r="94920" spans="1:5" x14ac:dyDescent="0.25">
      <c r="A94920">
        <v>0</v>
      </c>
      <c r="B94920" s="5">
        <v>43363</v>
      </c>
      <c r="C94920" s="6">
        <v>0.36388888888888887</v>
      </c>
      <c r="D94920">
        <v>9616</v>
      </c>
      <c r="E94920">
        <v>118069</v>
      </c>
    </row>
    <row r="94921" spans="1:5" x14ac:dyDescent="0.25">
      <c r="A94921">
        <v>23</v>
      </c>
      <c r="B94921" s="5">
        <v>43242</v>
      </c>
      <c r="C94921" s="6">
        <v>0.65833333333333333</v>
      </c>
      <c r="D94921">
        <v>9616</v>
      </c>
      <c r="E94921">
        <v>85017</v>
      </c>
    </row>
    <row r="94922" spans="1:5" x14ac:dyDescent="0.25">
      <c r="A94922">
        <v>22</v>
      </c>
      <c r="B94922" s="5">
        <v>43128</v>
      </c>
      <c r="C94922" s="6">
        <v>0.92013888888888884</v>
      </c>
      <c r="D94922">
        <v>9616</v>
      </c>
      <c r="E94922">
        <v>54854</v>
      </c>
    </row>
    <row r="94923" spans="1:5" x14ac:dyDescent="0.25">
      <c r="A94923">
        <v>35</v>
      </c>
      <c r="B94923" s="5">
        <v>43141</v>
      </c>
      <c r="C94923" s="6">
        <v>0.47499999999999998</v>
      </c>
      <c r="D94923">
        <v>9616</v>
      </c>
      <c r="E94923">
        <v>58104</v>
      </c>
    </row>
    <row r="94924" spans="1:5" x14ac:dyDescent="0.25">
      <c r="A94924">
        <v>86</v>
      </c>
      <c r="B94924" s="5">
        <v>42994</v>
      </c>
      <c r="C94924" s="6">
        <v>0.79652777777777772</v>
      </c>
      <c r="D94924">
        <v>9616</v>
      </c>
      <c r="E94924">
        <v>21622</v>
      </c>
    </row>
    <row r="94925" spans="1:5" x14ac:dyDescent="0.25">
      <c r="A94925">
        <v>208</v>
      </c>
      <c r="B94925" s="5">
        <v>43053</v>
      </c>
      <c r="C94925" s="6">
        <v>0.70902777777777781</v>
      </c>
      <c r="D94925">
        <v>9616</v>
      </c>
      <c r="E94925">
        <v>35721</v>
      </c>
    </row>
    <row r="94926" spans="1:5" x14ac:dyDescent="0.25">
      <c r="A94926">
        <v>100</v>
      </c>
      <c r="B94926" s="5">
        <v>43147</v>
      </c>
      <c r="C94926" s="6">
        <v>0.83125000000000004</v>
      </c>
      <c r="D94926">
        <v>9616</v>
      </c>
      <c r="E94926">
        <v>59791</v>
      </c>
    </row>
    <row r="94927" spans="1:5" x14ac:dyDescent="0.25">
      <c r="A94927">
        <v>75</v>
      </c>
      <c r="B94927" s="5">
        <v>43535</v>
      </c>
      <c r="C94927" s="6">
        <v>0.54166666666666663</v>
      </c>
      <c r="D94927">
        <v>9616</v>
      </c>
      <c r="E94927">
        <v>171803</v>
      </c>
    </row>
    <row r="94928" spans="1:5" x14ac:dyDescent="0.25">
      <c r="A94928">
        <v>143</v>
      </c>
      <c r="B94928" s="5">
        <v>42984</v>
      </c>
      <c r="C94928" s="6">
        <v>0.47499999999999998</v>
      </c>
      <c r="D94928">
        <v>9616</v>
      </c>
      <c r="E94928">
        <v>19578</v>
      </c>
    </row>
    <row r="94929" spans="1:5" x14ac:dyDescent="0.25">
      <c r="A94929">
        <v>348</v>
      </c>
      <c r="B94929" s="5">
        <v>43434</v>
      </c>
      <c r="C94929" s="6">
        <v>0.33680555555555558</v>
      </c>
      <c r="D94929">
        <v>9616</v>
      </c>
      <c r="E94929">
        <v>139469</v>
      </c>
    </row>
    <row r="94930" spans="1:5" x14ac:dyDescent="0.25">
      <c r="A94930">
        <v>211</v>
      </c>
      <c r="B94930" s="5">
        <v>43109</v>
      </c>
      <c r="C94930" s="6">
        <v>0.56597222222222221</v>
      </c>
      <c r="D94930">
        <v>9616</v>
      </c>
      <c r="E94930">
        <v>49690</v>
      </c>
    </row>
    <row r="94931" spans="1:5" x14ac:dyDescent="0.25">
      <c r="A94931">
        <v>206</v>
      </c>
      <c r="B94931" s="5">
        <v>42988</v>
      </c>
      <c r="C94931" s="6">
        <v>0.65277777777777779</v>
      </c>
      <c r="D94931">
        <v>9616</v>
      </c>
      <c r="E94931">
        <v>20448</v>
      </c>
    </row>
    <row r="94932" spans="1:5" x14ac:dyDescent="0.25">
      <c r="A94932">
        <v>330</v>
      </c>
      <c r="B94932" s="5">
        <v>43404</v>
      </c>
      <c r="C94932" s="6">
        <v>0.70694444444444449</v>
      </c>
      <c r="D94932">
        <v>9616</v>
      </c>
      <c r="E94932">
        <v>130494</v>
      </c>
    </row>
    <row r="94933" spans="1:5" x14ac:dyDescent="0.25">
      <c r="A94933">
        <v>114</v>
      </c>
      <c r="B94933" s="5">
        <v>42989</v>
      </c>
      <c r="C94933" s="6">
        <v>0.86458333333333337</v>
      </c>
      <c r="D94933">
        <v>9617</v>
      </c>
      <c r="E94933">
        <v>20714</v>
      </c>
    </row>
    <row r="94934" spans="1:5" x14ac:dyDescent="0.25">
      <c r="A94934">
        <v>158</v>
      </c>
      <c r="B94934" s="5">
        <v>43112</v>
      </c>
      <c r="C94934" s="6">
        <v>0.6166666666666667</v>
      </c>
      <c r="D94934">
        <v>9617</v>
      </c>
      <c r="E94934">
        <v>50507</v>
      </c>
    </row>
    <row r="94935" spans="1:5" x14ac:dyDescent="0.25">
      <c r="A94935">
        <v>76</v>
      </c>
      <c r="B94935" s="5">
        <v>43072</v>
      </c>
      <c r="C94935" s="6">
        <v>0.3611111111111111</v>
      </c>
      <c r="D94935">
        <v>9617</v>
      </c>
      <c r="E94935">
        <v>40381</v>
      </c>
    </row>
    <row r="94936" spans="1:5" x14ac:dyDescent="0.25">
      <c r="A94936">
        <v>264</v>
      </c>
      <c r="B94936" s="5">
        <v>43141</v>
      </c>
      <c r="C94936" s="6">
        <v>0.65833333333333333</v>
      </c>
      <c r="D94936">
        <v>9617</v>
      </c>
      <c r="E94936">
        <v>58182</v>
      </c>
    </row>
    <row r="94937" spans="1:5" x14ac:dyDescent="0.25">
      <c r="A94937">
        <v>1</v>
      </c>
      <c r="B94937" s="5">
        <v>42985</v>
      </c>
      <c r="C94937" s="6">
        <v>0.74513888888888891</v>
      </c>
      <c r="D94937">
        <v>9617</v>
      </c>
      <c r="E94937">
        <v>19892</v>
      </c>
    </row>
    <row r="94938" spans="1:5" x14ac:dyDescent="0.25">
      <c r="A94938">
        <v>43</v>
      </c>
      <c r="B94938" s="5">
        <v>43286</v>
      </c>
      <c r="C94938" s="6">
        <v>0.84583333333333333</v>
      </c>
      <c r="D94938">
        <v>9617</v>
      </c>
      <c r="E94938">
        <v>96987</v>
      </c>
    </row>
    <row r="94939" spans="1:5" x14ac:dyDescent="0.25">
      <c r="A94939">
        <v>206</v>
      </c>
      <c r="B94939" s="5">
        <v>43427</v>
      </c>
      <c r="C94939" s="6">
        <v>0.67500000000000004</v>
      </c>
      <c r="D94939">
        <v>9617</v>
      </c>
      <c r="E94939">
        <v>137357</v>
      </c>
    </row>
    <row r="94940" spans="1:5" x14ac:dyDescent="0.25">
      <c r="A94940">
        <v>284</v>
      </c>
      <c r="B94940" s="5">
        <v>43317</v>
      </c>
      <c r="C94940" s="6">
        <v>0.95347222222222228</v>
      </c>
      <c r="D94940">
        <v>9617</v>
      </c>
      <c r="E94940">
        <v>105658</v>
      </c>
    </row>
    <row r="94941" spans="1:5" x14ac:dyDescent="0.25">
      <c r="A94941">
        <v>286</v>
      </c>
      <c r="B94941" s="5">
        <v>43426</v>
      </c>
      <c r="C94941" s="6">
        <v>0.59444444444444444</v>
      </c>
      <c r="D94941">
        <v>9617</v>
      </c>
      <c r="E94941">
        <v>137014</v>
      </c>
    </row>
    <row r="94942" spans="1:5" x14ac:dyDescent="0.25">
      <c r="A94942">
        <v>387</v>
      </c>
      <c r="B94942" s="5">
        <v>43549</v>
      </c>
      <c r="C94942" s="6">
        <v>0.62013888888888891</v>
      </c>
      <c r="D94942">
        <v>9617</v>
      </c>
      <c r="E94942">
        <v>176509</v>
      </c>
    </row>
    <row r="94943" spans="1:5" x14ac:dyDescent="0.25">
      <c r="A94943">
        <v>102</v>
      </c>
      <c r="B94943" s="5">
        <v>43497</v>
      </c>
      <c r="C94943" s="6">
        <v>0.92708333333333337</v>
      </c>
      <c r="D94943">
        <v>9618</v>
      </c>
      <c r="E94943">
        <v>159103</v>
      </c>
    </row>
    <row r="94944" spans="1:5" x14ac:dyDescent="0.25">
      <c r="A94944">
        <v>30</v>
      </c>
      <c r="B94944" s="5">
        <v>43182</v>
      </c>
      <c r="C94944" s="6">
        <v>0.61736111111111114</v>
      </c>
      <c r="D94944">
        <v>9618</v>
      </c>
      <c r="E94944">
        <v>68854</v>
      </c>
    </row>
    <row r="94945" spans="1:5" x14ac:dyDescent="0.25">
      <c r="A94945">
        <v>45</v>
      </c>
      <c r="B94945" s="5">
        <v>43199</v>
      </c>
      <c r="C94945" s="6">
        <v>0.73333333333333328</v>
      </c>
      <c r="D94945">
        <v>9618</v>
      </c>
      <c r="E94945">
        <v>73397</v>
      </c>
    </row>
    <row r="94946" spans="1:5" x14ac:dyDescent="0.25">
      <c r="A94946">
        <v>343</v>
      </c>
      <c r="B94946" s="5">
        <v>43340</v>
      </c>
      <c r="C94946" s="6">
        <v>0.37152777777777779</v>
      </c>
      <c r="D94946">
        <v>9618</v>
      </c>
      <c r="E94946">
        <v>111713</v>
      </c>
    </row>
    <row r="94947" spans="1:5" x14ac:dyDescent="0.25">
      <c r="A94947">
        <v>241</v>
      </c>
      <c r="B94947" s="5">
        <v>43050</v>
      </c>
      <c r="C94947" s="6">
        <v>0.41458333333333336</v>
      </c>
      <c r="D94947">
        <v>9618</v>
      </c>
      <c r="E94947">
        <v>34820</v>
      </c>
    </row>
    <row r="94948" spans="1:5" x14ac:dyDescent="0.25">
      <c r="A94948">
        <v>318</v>
      </c>
      <c r="B94948" s="5">
        <v>43512</v>
      </c>
      <c r="C94948" s="6">
        <v>0.41736111111111113</v>
      </c>
      <c r="D94948">
        <v>9618</v>
      </c>
      <c r="E94948">
        <v>163955</v>
      </c>
    </row>
    <row r="94949" spans="1:5" x14ac:dyDescent="0.25">
      <c r="A94949">
        <v>172</v>
      </c>
      <c r="B94949" s="5">
        <v>43442</v>
      </c>
      <c r="C94949" s="6">
        <v>0.5708333333333333</v>
      </c>
      <c r="D94949">
        <v>9619</v>
      </c>
      <c r="E94949">
        <v>142075</v>
      </c>
    </row>
    <row r="94950" spans="1:5" x14ac:dyDescent="0.25">
      <c r="A94950">
        <v>78</v>
      </c>
      <c r="B94950" s="5">
        <v>42980</v>
      </c>
      <c r="C94950" s="6">
        <v>0.55277777777777781</v>
      </c>
      <c r="D94950">
        <v>9619</v>
      </c>
      <c r="E94950">
        <v>18798</v>
      </c>
    </row>
    <row r="94951" spans="1:5" x14ac:dyDescent="0.25">
      <c r="A94951">
        <v>149</v>
      </c>
      <c r="B94951" s="5">
        <v>43413</v>
      </c>
      <c r="C94951" s="6">
        <v>0.56180555555555556</v>
      </c>
      <c r="D94951">
        <v>9619</v>
      </c>
      <c r="E94951">
        <v>133124</v>
      </c>
    </row>
    <row r="94952" spans="1:5" x14ac:dyDescent="0.25">
      <c r="A94952">
        <v>14</v>
      </c>
      <c r="B94952" s="5">
        <v>43158</v>
      </c>
      <c r="C94952" s="6">
        <v>0.79305555555555551</v>
      </c>
      <c r="D94952">
        <v>9619</v>
      </c>
      <c r="E94952">
        <v>62715</v>
      </c>
    </row>
    <row r="94953" spans="1:5" x14ac:dyDescent="0.25">
      <c r="A94953">
        <v>268</v>
      </c>
      <c r="B94953" s="5">
        <v>43226</v>
      </c>
      <c r="C94953" s="6">
        <v>0.58333333333333337</v>
      </c>
      <c r="D94953">
        <v>9619</v>
      </c>
      <c r="E94953">
        <v>80651</v>
      </c>
    </row>
    <row r="94954" spans="1:5" x14ac:dyDescent="0.25">
      <c r="A94954">
        <v>254</v>
      </c>
      <c r="B94954" s="5">
        <v>43156</v>
      </c>
      <c r="C94954" s="6">
        <v>0.53402777777777777</v>
      </c>
      <c r="D94954">
        <v>9619</v>
      </c>
      <c r="E94954">
        <v>62051</v>
      </c>
    </row>
    <row r="94955" spans="1:5" x14ac:dyDescent="0.25">
      <c r="A94955">
        <v>27</v>
      </c>
      <c r="B94955" s="5">
        <v>43028</v>
      </c>
      <c r="C94955" s="6">
        <v>0.6020833333333333</v>
      </c>
      <c r="D94955">
        <v>9620</v>
      </c>
      <c r="E94955">
        <v>29222</v>
      </c>
    </row>
    <row r="94956" spans="1:5" x14ac:dyDescent="0.25">
      <c r="A94956">
        <v>23</v>
      </c>
      <c r="B94956" s="5">
        <v>43140</v>
      </c>
      <c r="C94956" s="6">
        <v>0.39791666666666664</v>
      </c>
      <c r="D94956">
        <v>9620</v>
      </c>
      <c r="E94956">
        <v>57821</v>
      </c>
    </row>
    <row r="94957" spans="1:5" x14ac:dyDescent="0.25">
      <c r="A94957">
        <v>91</v>
      </c>
      <c r="B94957" s="5">
        <v>43456</v>
      </c>
      <c r="C94957" s="6">
        <v>0.49513888888888891</v>
      </c>
      <c r="D94957">
        <v>9620</v>
      </c>
      <c r="E94957">
        <v>146264</v>
      </c>
    </row>
    <row r="94958" spans="1:5" x14ac:dyDescent="0.25">
      <c r="A94958">
        <v>165</v>
      </c>
      <c r="B94958" s="5">
        <v>43299</v>
      </c>
      <c r="C94958" s="6">
        <v>0.43263888888888891</v>
      </c>
      <c r="D94958">
        <v>9620</v>
      </c>
      <c r="E94958">
        <v>100463</v>
      </c>
    </row>
    <row r="94959" spans="1:5" x14ac:dyDescent="0.25">
      <c r="A94959">
        <v>221</v>
      </c>
      <c r="B94959" s="5">
        <v>43083</v>
      </c>
      <c r="C94959" s="6">
        <v>0.84861111111111109</v>
      </c>
      <c r="D94959">
        <v>9620</v>
      </c>
      <c r="E94959">
        <v>43284</v>
      </c>
    </row>
    <row r="94960" spans="1:5" x14ac:dyDescent="0.25">
      <c r="A94960">
        <v>238</v>
      </c>
      <c r="B94960" s="5">
        <v>43434</v>
      </c>
      <c r="C94960" s="6">
        <v>0.42708333333333331</v>
      </c>
      <c r="D94960">
        <v>9620</v>
      </c>
      <c r="E94960">
        <v>139509</v>
      </c>
    </row>
    <row r="94961" spans="1:5" x14ac:dyDescent="0.25">
      <c r="A94961">
        <v>264</v>
      </c>
      <c r="B94961" s="5">
        <v>43107</v>
      </c>
      <c r="C94961" s="6">
        <v>0.37083333333333335</v>
      </c>
      <c r="D94961">
        <v>9620</v>
      </c>
      <c r="E94961">
        <v>49104</v>
      </c>
    </row>
    <row r="94962" spans="1:5" x14ac:dyDescent="0.25">
      <c r="A94962">
        <v>138</v>
      </c>
      <c r="B94962" s="5">
        <v>43372</v>
      </c>
      <c r="C94962" s="6">
        <v>0.66180555555555554</v>
      </c>
      <c r="D94962">
        <v>9620</v>
      </c>
      <c r="E94962">
        <v>120689</v>
      </c>
    </row>
    <row r="94963" spans="1:5" x14ac:dyDescent="0.25">
      <c r="A94963">
        <v>43</v>
      </c>
      <c r="B94963" s="5">
        <v>42983</v>
      </c>
      <c r="C94963" s="6">
        <v>0.65972222222222221</v>
      </c>
      <c r="D94963">
        <v>9620</v>
      </c>
      <c r="E94963">
        <v>19412</v>
      </c>
    </row>
    <row r="94964" spans="1:5" x14ac:dyDescent="0.25">
      <c r="A94964">
        <v>153</v>
      </c>
      <c r="B94964" s="5">
        <v>43542</v>
      </c>
      <c r="C94964" s="6">
        <v>0.58611111111111114</v>
      </c>
      <c r="D94964">
        <v>9620</v>
      </c>
      <c r="E94964">
        <v>174171</v>
      </c>
    </row>
    <row r="94965" spans="1:5" x14ac:dyDescent="0.25">
      <c r="A94965">
        <v>213</v>
      </c>
      <c r="B94965" s="5">
        <v>43096</v>
      </c>
      <c r="C94965" s="6">
        <v>0.41319444444444442</v>
      </c>
      <c r="D94965">
        <v>9620</v>
      </c>
      <c r="E94965">
        <v>46337</v>
      </c>
    </row>
    <row r="94966" spans="1:5" x14ac:dyDescent="0.25">
      <c r="A94966">
        <v>213</v>
      </c>
      <c r="B94966" s="5">
        <v>43048</v>
      </c>
      <c r="C94966" s="6">
        <v>0.48888888888888887</v>
      </c>
      <c r="D94966">
        <v>9620</v>
      </c>
      <c r="E94966">
        <v>34363</v>
      </c>
    </row>
    <row r="94967" spans="1:5" x14ac:dyDescent="0.25">
      <c r="A94967">
        <v>299</v>
      </c>
      <c r="B94967" s="5">
        <v>43334</v>
      </c>
      <c r="C94967" s="6">
        <v>0.50972222222222219</v>
      </c>
      <c r="D94967">
        <v>9620</v>
      </c>
      <c r="E94967">
        <v>110162</v>
      </c>
    </row>
    <row r="94968" spans="1:5" x14ac:dyDescent="0.25">
      <c r="A94968">
        <v>77</v>
      </c>
      <c r="B94968" s="5">
        <v>43191</v>
      </c>
      <c r="C94968" s="6">
        <v>0.79652777777777772</v>
      </c>
      <c r="D94968">
        <v>9621</v>
      </c>
      <c r="E94968">
        <v>71281</v>
      </c>
    </row>
    <row r="94969" spans="1:5" x14ac:dyDescent="0.25">
      <c r="A94969">
        <v>168</v>
      </c>
      <c r="B94969" s="5">
        <v>43495</v>
      </c>
      <c r="C94969" s="6">
        <v>0.44722222222222224</v>
      </c>
      <c r="D94969">
        <v>9621</v>
      </c>
      <c r="E94969">
        <v>158188</v>
      </c>
    </row>
    <row r="94970" spans="1:5" x14ac:dyDescent="0.25">
      <c r="A94970">
        <v>237</v>
      </c>
      <c r="B94970" s="5">
        <v>43454</v>
      </c>
      <c r="C94970" s="6">
        <v>0.51944444444444449</v>
      </c>
      <c r="D94970">
        <v>9621</v>
      </c>
      <c r="E94970">
        <v>145680</v>
      </c>
    </row>
    <row r="94971" spans="1:5" x14ac:dyDescent="0.25">
      <c r="A94971">
        <v>325</v>
      </c>
      <c r="B94971" s="5">
        <v>43300</v>
      </c>
      <c r="C94971" s="6">
        <v>0.91180555555555554</v>
      </c>
      <c r="D94971">
        <v>9621</v>
      </c>
      <c r="E94971">
        <v>100948</v>
      </c>
    </row>
    <row r="94972" spans="1:5" x14ac:dyDescent="0.25">
      <c r="A94972">
        <v>337</v>
      </c>
      <c r="B94972" s="5">
        <v>43383</v>
      </c>
      <c r="C94972" s="6">
        <v>0.52986111111111112</v>
      </c>
      <c r="D94972">
        <v>9621</v>
      </c>
      <c r="E94972">
        <v>123990</v>
      </c>
    </row>
    <row r="94973" spans="1:5" x14ac:dyDescent="0.25">
      <c r="A94973">
        <v>337</v>
      </c>
      <c r="B94973" s="5">
        <v>43530</v>
      </c>
      <c r="C94973" s="6">
        <v>0.8618055555555556</v>
      </c>
      <c r="D94973">
        <v>9621</v>
      </c>
      <c r="E94973">
        <v>170243</v>
      </c>
    </row>
    <row r="94974" spans="1:5" x14ac:dyDescent="0.25">
      <c r="A94974">
        <v>350</v>
      </c>
      <c r="B94974" s="5">
        <v>43369</v>
      </c>
      <c r="C94974" s="6">
        <v>0.85624999999999996</v>
      </c>
      <c r="D94974">
        <v>9621</v>
      </c>
      <c r="E94974">
        <v>119960</v>
      </c>
    </row>
    <row r="94975" spans="1:5" x14ac:dyDescent="0.25">
      <c r="A94975">
        <v>384</v>
      </c>
      <c r="B94975" s="5">
        <v>43383</v>
      </c>
      <c r="C94975" s="6">
        <v>0.62361111111111112</v>
      </c>
      <c r="D94975">
        <v>9621</v>
      </c>
      <c r="E94975">
        <v>124047</v>
      </c>
    </row>
    <row r="94976" spans="1:5" x14ac:dyDescent="0.25">
      <c r="A94976">
        <v>73</v>
      </c>
      <c r="B94976" s="5">
        <v>43239</v>
      </c>
      <c r="C94976" s="6">
        <v>0.7006944444444444</v>
      </c>
      <c r="D94976">
        <v>9622</v>
      </c>
      <c r="E94976">
        <v>84179</v>
      </c>
    </row>
    <row r="94977" spans="1:5" x14ac:dyDescent="0.25">
      <c r="A94977">
        <v>251</v>
      </c>
      <c r="B94977" s="5">
        <v>43307</v>
      </c>
      <c r="C94977" s="6">
        <v>0.68125000000000002</v>
      </c>
      <c r="D94977">
        <v>9622</v>
      </c>
      <c r="E94977">
        <v>102788</v>
      </c>
    </row>
    <row r="94978" spans="1:5" x14ac:dyDescent="0.25">
      <c r="A94978">
        <v>261</v>
      </c>
      <c r="B94978" s="5">
        <v>43264</v>
      </c>
      <c r="C94978" s="6">
        <v>0.50069444444444444</v>
      </c>
      <c r="D94978">
        <v>9622</v>
      </c>
      <c r="E94978">
        <v>90931</v>
      </c>
    </row>
    <row r="94979" spans="1:5" x14ac:dyDescent="0.25">
      <c r="A94979">
        <v>248</v>
      </c>
      <c r="B94979" s="5">
        <v>43056</v>
      </c>
      <c r="C94979" s="6">
        <v>0.38472222222222224</v>
      </c>
      <c r="D94979">
        <v>9622</v>
      </c>
      <c r="E94979">
        <v>36336</v>
      </c>
    </row>
    <row r="94980" spans="1:5" x14ac:dyDescent="0.25">
      <c r="A94980">
        <v>248</v>
      </c>
      <c r="B94980" s="5">
        <v>43391</v>
      </c>
      <c r="C94980" s="6">
        <v>0.36319444444444443</v>
      </c>
      <c r="D94980">
        <v>9622</v>
      </c>
      <c r="E94980">
        <v>126336</v>
      </c>
    </row>
    <row r="94981" spans="1:5" x14ac:dyDescent="0.25">
      <c r="A94981">
        <v>27</v>
      </c>
      <c r="B94981" s="5">
        <v>43016</v>
      </c>
      <c r="C94981" s="6">
        <v>0.39861111111111114</v>
      </c>
      <c r="D94981">
        <v>9623</v>
      </c>
      <c r="E94981">
        <v>26119</v>
      </c>
    </row>
    <row r="94982" spans="1:5" x14ac:dyDescent="0.25">
      <c r="A94982">
        <v>76</v>
      </c>
      <c r="B94982" s="5">
        <v>43055</v>
      </c>
      <c r="C94982" s="6">
        <v>0.84861111111111109</v>
      </c>
      <c r="D94982">
        <v>9623</v>
      </c>
      <c r="E94982">
        <v>36277</v>
      </c>
    </row>
    <row r="94983" spans="1:5" x14ac:dyDescent="0.25">
      <c r="A94983">
        <v>212</v>
      </c>
      <c r="B94983" s="5">
        <v>43006</v>
      </c>
      <c r="C94983" s="6">
        <v>0.55763888888888891</v>
      </c>
      <c r="D94983">
        <v>9623</v>
      </c>
      <c r="E94983">
        <v>23935</v>
      </c>
    </row>
    <row r="94984" spans="1:5" x14ac:dyDescent="0.25">
      <c r="A94984">
        <v>44</v>
      </c>
      <c r="B94984" s="5">
        <v>43475</v>
      </c>
      <c r="C94984" s="6">
        <v>0.47083333333333333</v>
      </c>
      <c r="D94984">
        <v>9623</v>
      </c>
      <c r="E94984">
        <v>151341</v>
      </c>
    </row>
    <row r="94985" spans="1:5" x14ac:dyDescent="0.25">
      <c r="A94985">
        <v>75</v>
      </c>
      <c r="B94985" s="5">
        <v>43429</v>
      </c>
      <c r="C94985" s="6">
        <v>0.63958333333333328</v>
      </c>
      <c r="D94985">
        <v>9623</v>
      </c>
      <c r="E94985">
        <v>138011</v>
      </c>
    </row>
    <row r="94986" spans="1:5" x14ac:dyDescent="0.25">
      <c r="A94986">
        <v>348</v>
      </c>
      <c r="B94986" s="5">
        <v>43404</v>
      </c>
      <c r="C94986" s="6">
        <v>0.34652777777777777</v>
      </c>
      <c r="D94986">
        <v>9623</v>
      </c>
      <c r="E94986">
        <v>130349</v>
      </c>
    </row>
    <row r="94987" spans="1:5" x14ac:dyDescent="0.25">
      <c r="A94987">
        <v>272</v>
      </c>
      <c r="B94987" s="5">
        <v>43482</v>
      </c>
      <c r="C94987" s="6">
        <v>0.71111111111111114</v>
      </c>
      <c r="D94987">
        <v>9623</v>
      </c>
      <c r="E94987">
        <v>153864</v>
      </c>
    </row>
    <row r="94988" spans="1:5" x14ac:dyDescent="0.25">
      <c r="A94988">
        <v>121</v>
      </c>
      <c r="B94988" s="5">
        <v>43335</v>
      </c>
      <c r="C94988" s="6">
        <v>0.56805555555555554</v>
      </c>
      <c r="D94988">
        <v>9623</v>
      </c>
      <c r="E94988">
        <v>110426</v>
      </c>
    </row>
    <row r="94989" spans="1:5" x14ac:dyDescent="0.25">
      <c r="A94989">
        <v>286</v>
      </c>
      <c r="B94989" s="5">
        <v>43120</v>
      </c>
      <c r="C94989" s="6">
        <v>0.9194444444444444</v>
      </c>
      <c r="D94989">
        <v>9623</v>
      </c>
      <c r="E94989">
        <v>52747</v>
      </c>
    </row>
    <row r="94990" spans="1:5" x14ac:dyDescent="0.25">
      <c r="A94990">
        <v>395</v>
      </c>
      <c r="B94990" s="5">
        <v>43469</v>
      </c>
      <c r="C94990" s="6">
        <v>0.62986111111111109</v>
      </c>
      <c r="D94990">
        <v>9623</v>
      </c>
      <c r="E94990">
        <v>149505</v>
      </c>
    </row>
    <row r="94991" spans="1:5" x14ac:dyDescent="0.25">
      <c r="A94991">
        <v>36</v>
      </c>
      <c r="B94991" s="5">
        <v>43482</v>
      </c>
      <c r="C94991" s="6">
        <v>0.86944444444444446</v>
      </c>
      <c r="D94991">
        <v>9624</v>
      </c>
      <c r="E94991">
        <v>153947</v>
      </c>
    </row>
    <row r="94992" spans="1:5" x14ac:dyDescent="0.25">
      <c r="A94992">
        <v>344</v>
      </c>
      <c r="B94992" s="5">
        <v>43329</v>
      </c>
      <c r="C94992" s="6">
        <v>0.88958333333333328</v>
      </c>
      <c r="D94992">
        <v>9624</v>
      </c>
      <c r="E94992">
        <v>108922</v>
      </c>
    </row>
    <row r="94993" spans="1:5" x14ac:dyDescent="0.25">
      <c r="A94993">
        <v>158</v>
      </c>
      <c r="B94993" s="5">
        <v>43161</v>
      </c>
      <c r="C94993" s="6">
        <v>0.34722222222222221</v>
      </c>
      <c r="D94993">
        <v>9625</v>
      </c>
      <c r="E94993">
        <v>63333</v>
      </c>
    </row>
    <row r="94994" spans="1:5" x14ac:dyDescent="0.25">
      <c r="A94994">
        <v>262</v>
      </c>
      <c r="B94994" s="5">
        <v>43506</v>
      </c>
      <c r="C94994" s="6">
        <v>0.39583333333333331</v>
      </c>
      <c r="D94994">
        <v>9625</v>
      </c>
      <c r="E94994">
        <v>161900</v>
      </c>
    </row>
    <row r="94995" spans="1:5" x14ac:dyDescent="0.25">
      <c r="A94995">
        <v>4</v>
      </c>
      <c r="B94995" s="5">
        <v>43077</v>
      </c>
      <c r="C94995" s="6">
        <v>0.72847222222222219</v>
      </c>
      <c r="D94995">
        <v>9625</v>
      </c>
      <c r="E94995">
        <v>41736</v>
      </c>
    </row>
    <row r="94996" spans="1:5" x14ac:dyDescent="0.25">
      <c r="A94996">
        <v>308</v>
      </c>
      <c r="B94996" s="5">
        <v>43448</v>
      </c>
      <c r="C94996" s="6">
        <v>0.37013888888888891</v>
      </c>
      <c r="D94996">
        <v>9625</v>
      </c>
      <c r="E94996">
        <v>143706</v>
      </c>
    </row>
    <row r="94997" spans="1:5" x14ac:dyDescent="0.25">
      <c r="A94997">
        <v>176</v>
      </c>
      <c r="B94997" s="5">
        <v>43283</v>
      </c>
      <c r="C94997" s="6">
        <v>0.83263888888888893</v>
      </c>
      <c r="D94997">
        <v>9625</v>
      </c>
      <c r="E94997">
        <v>96211</v>
      </c>
    </row>
    <row r="94998" spans="1:5" x14ac:dyDescent="0.25">
      <c r="A94998">
        <v>44</v>
      </c>
      <c r="B94998" s="5">
        <v>43043</v>
      </c>
      <c r="C94998" s="6">
        <v>0.33611111111111114</v>
      </c>
      <c r="D94998">
        <v>9625</v>
      </c>
      <c r="E94998">
        <v>33071</v>
      </c>
    </row>
    <row r="94999" spans="1:5" x14ac:dyDescent="0.25">
      <c r="A94999">
        <v>335</v>
      </c>
      <c r="B94999" s="5">
        <v>43441</v>
      </c>
      <c r="C94999" s="6">
        <v>0.41944444444444445</v>
      </c>
      <c r="D94999">
        <v>9625</v>
      </c>
      <c r="E94999">
        <v>141694</v>
      </c>
    </row>
    <row r="95000" spans="1:5" x14ac:dyDescent="0.25">
      <c r="A95000">
        <v>280</v>
      </c>
      <c r="B95000" s="5">
        <v>43099</v>
      </c>
      <c r="C95000" s="6">
        <v>0.77430555555555558</v>
      </c>
      <c r="D95000">
        <v>9625</v>
      </c>
      <c r="E95000">
        <v>47232</v>
      </c>
    </row>
    <row r="95001" spans="1:5" x14ac:dyDescent="0.25">
      <c r="A95001">
        <v>133</v>
      </c>
      <c r="B95001" s="5">
        <v>42982</v>
      </c>
      <c r="C95001" s="6">
        <v>0.63472222222222219</v>
      </c>
      <c r="D95001">
        <v>9626</v>
      </c>
      <c r="E95001">
        <v>19207</v>
      </c>
    </row>
    <row r="95002" spans="1:5" x14ac:dyDescent="0.25">
      <c r="A95002">
        <v>202</v>
      </c>
      <c r="B95002" s="5">
        <v>42979</v>
      </c>
      <c r="C95002" s="6">
        <v>0.76597222222222228</v>
      </c>
      <c r="D95002">
        <v>9626</v>
      </c>
      <c r="E95002">
        <v>18658</v>
      </c>
    </row>
    <row r="95003" spans="1:5" x14ac:dyDescent="0.25">
      <c r="A95003">
        <v>109</v>
      </c>
      <c r="B95003" s="5">
        <v>43027</v>
      </c>
      <c r="C95003" s="6">
        <v>0.48888888888888887</v>
      </c>
      <c r="D95003">
        <v>9626</v>
      </c>
      <c r="E95003">
        <v>28929</v>
      </c>
    </row>
    <row r="95004" spans="1:5" x14ac:dyDescent="0.25">
      <c r="A95004">
        <v>66</v>
      </c>
      <c r="B95004" s="5">
        <v>43179</v>
      </c>
      <c r="C95004" s="6">
        <v>0.37847222222222221</v>
      </c>
      <c r="D95004">
        <v>9626</v>
      </c>
      <c r="E95004">
        <v>67997</v>
      </c>
    </row>
    <row r="95005" spans="1:5" x14ac:dyDescent="0.25">
      <c r="A95005">
        <v>112</v>
      </c>
      <c r="B95005" s="5">
        <v>43255</v>
      </c>
      <c r="C95005" s="6">
        <v>0.3527777777777778</v>
      </c>
      <c r="D95005">
        <v>9627</v>
      </c>
      <c r="E95005">
        <v>88444</v>
      </c>
    </row>
    <row r="95006" spans="1:5" x14ac:dyDescent="0.25">
      <c r="A95006">
        <v>172</v>
      </c>
      <c r="B95006" s="5">
        <v>43349</v>
      </c>
      <c r="C95006" s="6">
        <v>0.54583333333333328</v>
      </c>
      <c r="D95006">
        <v>9627</v>
      </c>
      <c r="E95006">
        <v>114255</v>
      </c>
    </row>
    <row r="95007" spans="1:5" x14ac:dyDescent="0.25">
      <c r="A95007">
        <v>168</v>
      </c>
      <c r="B95007" s="5">
        <v>43039</v>
      </c>
      <c r="C95007" s="6">
        <v>0.57777777777777772</v>
      </c>
      <c r="D95007">
        <v>9627</v>
      </c>
      <c r="E95007">
        <v>32143</v>
      </c>
    </row>
    <row r="95008" spans="1:5" x14ac:dyDescent="0.25">
      <c r="A95008">
        <v>97</v>
      </c>
      <c r="B95008" s="5">
        <v>43226</v>
      </c>
      <c r="C95008" s="6">
        <v>0.68263888888888891</v>
      </c>
      <c r="D95008">
        <v>9627</v>
      </c>
      <c r="E95008">
        <v>80691</v>
      </c>
    </row>
    <row r="95009" spans="1:5" x14ac:dyDescent="0.25">
      <c r="A95009">
        <v>186</v>
      </c>
      <c r="B95009" s="5">
        <v>43295</v>
      </c>
      <c r="C95009" s="6">
        <v>0.67013888888888884</v>
      </c>
      <c r="D95009">
        <v>9627</v>
      </c>
      <c r="E95009">
        <v>99491</v>
      </c>
    </row>
    <row r="95010" spans="1:5" x14ac:dyDescent="0.25">
      <c r="A95010">
        <v>278</v>
      </c>
      <c r="B95010" s="5">
        <v>43304</v>
      </c>
      <c r="C95010" s="6">
        <v>0.7729166666666667</v>
      </c>
      <c r="D95010">
        <v>9627</v>
      </c>
      <c r="E95010">
        <v>102013</v>
      </c>
    </row>
    <row r="95011" spans="1:5" x14ac:dyDescent="0.25">
      <c r="A95011">
        <v>374</v>
      </c>
      <c r="B95011" s="5">
        <v>43374</v>
      </c>
      <c r="C95011" s="6">
        <v>0.86388888888888893</v>
      </c>
      <c r="D95011">
        <v>9627</v>
      </c>
      <c r="E95011">
        <v>121355</v>
      </c>
    </row>
    <row r="95012" spans="1:5" x14ac:dyDescent="0.25">
      <c r="A95012">
        <v>250</v>
      </c>
      <c r="B95012" s="5">
        <v>43040</v>
      </c>
      <c r="C95012" s="6">
        <v>0.72499999999999998</v>
      </c>
      <c r="D95012">
        <v>9628</v>
      </c>
      <c r="E95012">
        <v>32477</v>
      </c>
    </row>
    <row r="95013" spans="1:5" x14ac:dyDescent="0.25">
      <c r="A95013">
        <v>298</v>
      </c>
      <c r="B95013" s="5">
        <v>43285</v>
      </c>
      <c r="C95013" s="6">
        <v>0.56736111111111109</v>
      </c>
      <c r="D95013">
        <v>9628</v>
      </c>
      <c r="E95013">
        <v>96627</v>
      </c>
    </row>
    <row r="95014" spans="1:5" x14ac:dyDescent="0.25">
      <c r="A95014">
        <v>110</v>
      </c>
      <c r="B95014" s="5">
        <v>43463</v>
      </c>
      <c r="C95014" s="6">
        <v>0.56944444444444442</v>
      </c>
      <c r="D95014">
        <v>9628</v>
      </c>
      <c r="E95014">
        <v>148439</v>
      </c>
    </row>
    <row r="95015" spans="1:5" x14ac:dyDescent="0.25">
      <c r="A95015">
        <v>119</v>
      </c>
      <c r="B95015" s="5">
        <v>43420</v>
      </c>
      <c r="C95015" s="6">
        <v>0.35902777777777778</v>
      </c>
      <c r="D95015">
        <v>9628</v>
      </c>
      <c r="E95015">
        <v>135095</v>
      </c>
    </row>
    <row r="95016" spans="1:5" x14ac:dyDescent="0.25">
      <c r="A95016">
        <v>257</v>
      </c>
      <c r="B95016" s="5">
        <v>43499</v>
      </c>
      <c r="C95016" s="6">
        <v>0.38680555555555557</v>
      </c>
      <c r="D95016">
        <v>9628</v>
      </c>
      <c r="E95016">
        <v>159499</v>
      </c>
    </row>
    <row r="95017" spans="1:5" x14ac:dyDescent="0.25">
      <c r="A95017">
        <v>361</v>
      </c>
      <c r="B95017" s="5">
        <v>43319</v>
      </c>
      <c r="C95017" s="6">
        <v>0.8930555555555556</v>
      </c>
      <c r="D95017">
        <v>9628</v>
      </c>
      <c r="E95017">
        <v>106188</v>
      </c>
    </row>
    <row r="95018" spans="1:5" x14ac:dyDescent="0.25">
      <c r="A95018">
        <v>34</v>
      </c>
      <c r="B95018" s="5">
        <v>43462</v>
      </c>
      <c r="C95018" s="6">
        <v>0.69374999999999998</v>
      </c>
      <c r="D95018">
        <v>9629</v>
      </c>
      <c r="E95018">
        <v>148214</v>
      </c>
    </row>
    <row r="95019" spans="1:5" x14ac:dyDescent="0.25">
      <c r="A95019">
        <v>27</v>
      </c>
      <c r="B95019" s="5">
        <v>43065</v>
      </c>
      <c r="C95019" s="6">
        <v>0.40347222222222223</v>
      </c>
      <c r="D95019">
        <v>9629</v>
      </c>
      <c r="E95019">
        <v>38595</v>
      </c>
    </row>
    <row r="95020" spans="1:5" x14ac:dyDescent="0.25">
      <c r="A95020">
        <v>157</v>
      </c>
      <c r="B95020" s="5">
        <v>43192</v>
      </c>
      <c r="C95020" s="6">
        <v>0.53680555555555554</v>
      </c>
      <c r="D95020">
        <v>9629</v>
      </c>
      <c r="E95020">
        <v>71455</v>
      </c>
    </row>
    <row r="95021" spans="1:5" x14ac:dyDescent="0.25">
      <c r="A95021">
        <v>220</v>
      </c>
      <c r="B95021" s="5">
        <v>43053</v>
      </c>
      <c r="C95021" s="6">
        <v>0.90763888888888888</v>
      </c>
      <c r="D95021">
        <v>9629</v>
      </c>
      <c r="E95021">
        <v>35808</v>
      </c>
    </row>
    <row r="95022" spans="1:5" x14ac:dyDescent="0.25">
      <c r="A95022">
        <v>208</v>
      </c>
      <c r="B95022" s="5">
        <v>43357</v>
      </c>
      <c r="C95022" s="6">
        <v>0.8666666666666667</v>
      </c>
      <c r="D95022">
        <v>9629</v>
      </c>
      <c r="E95022">
        <v>116607</v>
      </c>
    </row>
    <row r="95023" spans="1:5" x14ac:dyDescent="0.25">
      <c r="A95023">
        <v>223</v>
      </c>
      <c r="B95023" s="5">
        <v>43292</v>
      </c>
      <c r="C95023" s="6">
        <v>0.50277777777777777</v>
      </c>
      <c r="D95023">
        <v>9629</v>
      </c>
      <c r="E95023">
        <v>98548</v>
      </c>
    </row>
    <row r="95024" spans="1:5" x14ac:dyDescent="0.25">
      <c r="A95024">
        <v>309</v>
      </c>
      <c r="B95024" s="5">
        <v>43152</v>
      </c>
      <c r="C95024" s="6">
        <v>0.69652777777777775</v>
      </c>
      <c r="D95024">
        <v>9629</v>
      </c>
      <c r="E95024">
        <v>61049</v>
      </c>
    </row>
    <row r="95025" spans="1:5" x14ac:dyDescent="0.25">
      <c r="A95025">
        <v>283</v>
      </c>
      <c r="B95025" s="5">
        <v>43059</v>
      </c>
      <c r="C95025" s="6">
        <v>0.59097222222222223</v>
      </c>
      <c r="D95025">
        <v>9629</v>
      </c>
      <c r="E95025">
        <v>37150</v>
      </c>
    </row>
    <row r="95026" spans="1:5" x14ac:dyDescent="0.25">
      <c r="A95026">
        <v>327</v>
      </c>
      <c r="B95026" s="5">
        <v>43357</v>
      </c>
      <c r="C95026" s="6">
        <v>0.48888888888888887</v>
      </c>
      <c r="D95026">
        <v>9629</v>
      </c>
      <c r="E95026">
        <v>116430</v>
      </c>
    </row>
    <row r="95027" spans="1:5" x14ac:dyDescent="0.25">
      <c r="A95027">
        <v>362</v>
      </c>
      <c r="B95027" s="5">
        <v>43486</v>
      </c>
      <c r="C95027" s="6">
        <v>0.92083333333333328</v>
      </c>
      <c r="D95027">
        <v>9629</v>
      </c>
      <c r="E95027">
        <v>155377</v>
      </c>
    </row>
    <row r="95028" spans="1:5" x14ac:dyDescent="0.25">
      <c r="A95028">
        <v>415</v>
      </c>
      <c r="B95028" s="5">
        <v>43524</v>
      </c>
      <c r="C95028" s="6">
        <v>0.52361111111111114</v>
      </c>
      <c r="D95028">
        <v>9629</v>
      </c>
      <c r="E95028">
        <v>168080</v>
      </c>
    </row>
    <row r="95029" spans="1:5" x14ac:dyDescent="0.25">
      <c r="A95029">
        <v>238</v>
      </c>
      <c r="B95029" s="5">
        <v>43003</v>
      </c>
      <c r="C95029" s="6">
        <v>0.35902777777777778</v>
      </c>
      <c r="D95029">
        <v>9630</v>
      </c>
      <c r="E95029">
        <v>23280</v>
      </c>
    </row>
    <row r="95030" spans="1:5" x14ac:dyDescent="0.25">
      <c r="A95030">
        <v>259</v>
      </c>
      <c r="B95030" s="5">
        <v>43376</v>
      </c>
      <c r="C95030" s="6">
        <v>0.91597222222222219</v>
      </c>
      <c r="D95030">
        <v>9630</v>
      </c>
      <c r="E95030">
        <v>121975</v>
      </c>
    </row>
    <row r="95031" spans="1:5" x14ac:dyDescent="0.25">
      <c r="A95031">
        <v>233</v>
      </c>
      <c r="B95031" s="5">
        <v>43015</v>
      </c>
      <c r="C95031" s="6">
        <v>0.94097222222222221</v>
      </c>
      <c r="D95031">
        <v>9630</v>
      </c>
      <c r="E95031">
        <v>26081</v>
      </c>
    </row>
    <row r="95032" spans="1:5" x14ac:dyDescent="0.25">
      <c r="A95032">
        <v>180</v>
      </c>
      <c r="B95032" s="5">
        <v>43442</v>
      </c>
      <c r="C95032" s="6">
        <v>0.71666666666666667</v>
      </c>
      <c r="D95032">
        <v>9630</v>
      </c>
      <c r="E95032">
        <v>142135</v>
      </c>
    </row>
    <row r="95033" spans="1:5" x14ac:dyDescent="0.25">
      <c r="A95033">
        <v>182</v>
      </c>
      <c r="B95033" s="5">
        <v>43106</v>
      </c>
      <c r="C95033" s="6">
        <v>0.66597222222222219</v>
      </c>
      <c r="D95033">
        <v>9630</v>
      </c>
      <c r="E95033">
        <v>48977</v>
      </c>
    </row>
    <row r="95034" spans="1:5" x14ac:dyDescent="0.25">
      <c r="A95034">
        <v>213</v>
      </c>
      <c r="B95034" s="5">
        <v>43231</v>
      </c>
      <c r="C95034" s="6">
        <v>0.35</v>
      </c>
      <c r="D95034">
        <v>9630</v>
      </c>
      <c r="E95034">
        <v>81828</v>
      </c>
    </row>
    <row r="95035" spans="1:5" x14ac:dyDescent="0.25">
      <c r="A95035">
        <v>232</v>
      </c>
      <c r="B95035" s="5">
        <v>43186</v>
      </c>
      <c r="C95035" s="6">
        <v>0.92847222222222225</v>
      </c>
      <c r="D95035">
        <v>9630</v>
      </c>
      <c r="E95035">
        <v>70052</v>
      </c>
    </row>
    <row r="95036" spans="1:5" x14ac:dyDescent="0.25">
      <c r="A95036">
        <v>176</v>
      </c>
      <c r="B95036" s="5">
        <v>43282</v>
      </c>
      <c r="C95036" s="6">
        <v>0.80138888888888893</v>
      </c>
      <c r="D95036">
        <v>9631</v>
      </c>
      <c r="E95036">
        <v>95910</v>
      </c>
    </row>
    <row r="95037" spans="1:5" x14ac:dyDescent="0.25">
      <c r="A95037">
        <v>259</v>
      </c>
      <c r="B95037" s="5">
        <v>43066</v>
      </c>
      <c r="C95037" s="6">
        <v>0.53819444444444442</v>
      </c>
      <c r="D95037">
        <v>9631</v>
      </c>
      <c r="E95037">
        <v>38907</v>
      </c>
    </row>
    <row r="95038" spans="1:5" x14ac:dyDescent="0.25">
      <c r="A95038">
        <v>150</v>
      </c>
      <c r="B95038" s="5">
        <v>43269</v>
      </c>
      <c r="C95038" s="6">
        <v>0.77083333333333337</v>
      </c>
      <c r="D95038">
        <v>9631</v>
      </c>
      <c r="E95038">
        <v>92416</v>
      </c>
    </row>
    <row r="95039" spans="1:5" x14ac:dyDescent="0.25">
      <c r="A95039">
        <v>279</v>
      </c>
      <c r="B95039" s="5">
        <v>43244</v>
      </c>
      <c r="C95039" s="6">
        <v>0.76180555555555551</v>
      </c>
      <c r="D95039">
        <v>9631</v>
      </c>
      <c r="E95039">
        <v>85602</v>
      </c>
    </row>
    <row r="95040" spans="1:5" x14ac:dyDescent="0.25">
      <c r="A95040">
        <v>299</v>
      </c>
      <c r="B95040" s="5">
        <v>43553</v>
      </c>
      <c r="C95040" s="6">
        <v>0.57152777777777775</v>
      </c>
      <c r="D95040">
        <v>9631</v>
      </c>
      <c r="E95040">
        <v>177813</v>
      </c>
    </row>
    <row r="95041" spans="1:5" x14ac:dyDescent="0.25">
      <c r="A95041">
        <v>0</v>
      </c>
      <c r="B95041" s="5">
        <v>43014</v>
      </c>
      <c r="C95041" s="6">
        <v>0.42916666666666664</v>
      </c>
      <c r="D95041">
        <v>9632</v>
      </c>
      <c r="E95041">
        <v>25649</v>
      </c>
    </row>
    <row r="95042" spans="1:5" x14ac:dyDescent="0.25">
      <c r="A95042">
        <v>91</v>
      </c>
      <c r="B95042" s="5">
        <v>43130</v>
      </c>
      <c r="C95042" s="6">
        <v>0.46666666666666667</v>
      </c>
      <c r="D95042">
        <v>9632</v>
      </c>
      <c r="E95042">
        <v>55187</v>
      </c>
    </row>
    <row r="95043" spans="1:5" x14ac:dyDescent="0.25">
      <c r="A95043">
        <v>91</v>
      </c>
      <c r="B95043" s="5">
        <v>42989</v>
      </c>
      <c r="C95043" s="6">
        <v>0.44236111111111109</v>
      </c>
      <c r="D95043">
        <v>9632</v>
      </c>
      <c r="E95043">
        <v>20576</v>
      </c>
    </row>
    <row r="95044" spans="1:5" x14ac:dyDescent="0.25">
      <c r="A95044">
        <v>262</v>
      </c>
      <c r="B95044" s="5">
        <v>43184</v>
      </c>
      <c r="C95044" s="6">
        <v>0.34583333333333333</v>
      </c>
      <c r="D95044">
        <v>9632</v>
      </c>
      <c r="E95044">
        <v>69291</v>
      </c>
    </row>
    <row r="95045" spans="1:5" x14ac:dyDescent="0.25">
      <c r="A95045">
        <v>139</v>
      </c>
      <c r="B95045" s="5">
        <v>43448</v>
      </c>
      <c r="C95045" s="6">
        <v>0.72569444444444442</v>
      </c>
      <c r="D95045">
        <v>9632</v>
      </c>
      <c r="E95045">
        <v>143888</v>
      </c>
    </row>
    <row r="95046" spans="1:5" x14ac:dyDescent="0.25">
      <c r="A95046">
        <v>146</v>
      </c>
      <c r="B95046" s="5">
        <v>43043</v>
      </c>
      <c r="C95046" s="6">
        <v>0.47986111111111113</v>
      </c>
      <c r="D95046">
        <v>9632</v>
      </c>
      <c r="E95046">
        <v>33123</v>
      </c>
    </row>
    <row r="95047" spans="1:5" x14ac:dyDescent="0.25">
      <c r="A95047">
        <v>227</v>
      </c>
      <c r="B95047" s="5">
        <v>43304</v>
      </c>
      <c r="C95047" s="6">
        <v>0.90833333333333333</v>
      </c>
      <c r="D95047">
        <v>9632</v>
      </c>
      <c r="E95047">
        <v>102081</v>
      </c>
    </row>
    <row r="95048" spans="1:5" x14ac:dyDescent="0.25">
      <c r="A95048">
        <v>272</v>
      </c>
      <c r="B95048" s="5">
        <v>43232</v>
      </c>
      <c r="C95048" s="6">
        <v>0.80486111111111114</v>
      </c>
      <c r="D95048">
        <v>9632</v>
      </c>
      <c r="E95048">
        <v>82319</v>
      </c>
    </row>
    <row r="95049" spans="1:5" x14ac:dyDescent="0.25">
      <c r="A95049">
        <v>132</v>
      </c>
      <c r="B95049" s="5">
        <v>43323</v>
      </c>
      <c r="C95049" s="6">
        <v>0.75</v>
      </c>
      <c r="D95049">
        <v>9633</v>
      </c>
      <c r="E95049">
        <v>107219</v>
      </c>
    </row>
    <row r="95050" spans="1:5" x14ac:dyDescent="0.25">
      <c r="A95050">
        <v>39</v>
      </c>
      <c r="B95050" s="5">
        <v>43538</v>
      </c>
      <c r="C95050" s="6">
        <v>0.88055555555555554</v>
      </c>
      <c r="D95050">
        <v>9633</v>
      </c>
      <c r="E95050">
        <v>172977</v>
      </c>
    </row>
    <row r="95051" spans="1:5" x14ac:dyDescent="0.25">
      <c r="A95051">
        <v>65</v>
      </c>
      <c r="B95051" s="5">
        <v>43331</v>
      </c>
      <c r="C95051" s="6">
        <v>0.75208333333333333</v>
      </c>
      <c r="D95051">
        <v>9633</v>
      </c>
      <c r="E95051">
        <v>109418</v>
      </c>
    </row>
    <row r="95052" spans="1:5" x14ac:dyDescent="0.25">
      <c r="A95052">
        <v>162</v>
      </c>
      <c r="B95052" s="5">
        <v>43238</v>
      </c>
      <c r="C95052" s="6">
        <v>0.8881944444444444</v>
      </c>
      <c r="D95052">
        <v>9633</v>
      </c>
      <c r="E95052">
        <v>84018</v>
      </c>
    </row>
    <row r="95053" spans="1:5" x14ac:dyDescent="0.25">
      <c r="A95053">
        <v>295</v>
      </c>
      <c r="B95053" s="5">
        <v>43121</v>
      </c>
      <c r="C95053" s="6">
        <v>0.74236111111111114</v>
      </c>
      <c r="D95053">
        <v>9633</v>
      </c>
      <c r="E95053">
        <v>52922</v>
      </c>
    </row>
    <row r="95054" spans="1:5" x14ac:dyDescent="0.25">
      <c r="A95054">
        <v>231</v>
      </c>
      <c r="B95054" s="5">
        <v>43024</v>
      </c>
      <c r="C95054" s="6">
        <v>0.79166666666666663</v>
      </c>
      <c r="D95054">
        <v>9633</v>
      </c>
      <c r="E95054">
        <v>28263</v>
      </c>
    </row>
    <row r="95055" spans="1:5" x14ac:dyDescent="0.25">
      <c r="A95055">
        <v>34</v>
      </c>
      <c r="B95055" s="5">
        <v>43495</v>
      </c>
      <c r="C95055" s="6">
        <v>0.48680555555555555</v>
      </c>
      <c r="D95055">
        <v>9634</v>
      </c>
      <c r="E95055">
        <v>158207</v>
      </c>
    </row>
    <row r="95056" spans="1:5" x14ac:dyDescent="0.25">
      <c r="A95056">
        <v>105</v>
      </c>
      <c r="B95056" s="5">
        <v>43421</v>
      </c>
      <c r="C95056" s="6">
        <v>0.51527777777777772</v>
      </c>
      <c r="D95056">
        <v>9634</v>
      </c>
      <c r="E95056">
        <v>135499</v>
      </c>
    </row>
    <row r="95057" spans="1:5" x14ac:dyDescent="0.25">
      <c r="A95057">
        <v>196</v>
      </c>
      <c r="B95057" s="5">
        <v>43148</v>
      </c>
      <c r="C95057" s="6">
        <v>0.74930555555555556</v>
      </c>
      <c r="D95057">
        <v>9634</v>
      </c>
      <c r="E95057">
        <v>60037</v>
      </c>
    </row>
    <row r="95058" spans="1:5" x14ac:dyDescent="0.25">
      <c r="A95058">
        <v>8</v>
      </c>
      <c r="B95058" s="5">
        <v>43402</v>
      </c>
      <c r="C95058" s="6">
        <v>0.40416666666666667</v>
      </c>
      <c r="D95058">
        <v>9634</v>
      </c>
      <c r="E95058">
        <v>129768</v>
      </c>
    </row>
    <row r="95059" spans="1:5" x14ac:dyDescent="0.25">
      <c r="A95059">
        <v>191</v>
      </c>
      <c r="B95059" s="5">
        <v>43537</v>
      </c>
      <c r="C95059" s="6">
        <v>0.85555555555555551</v>
      </c>
      <c r="D95059">
        <v>9634</v>
      </c>
      <c r="E95059">
        <v>172651</v>
      </c>
    </row>
    <row r="95060" spans="1:5" x14ac:dyDescent="0.25">
      <c r="A95060">
        <v>69</v>
      </c>
      <c r="B95060" s="5">
        <v>43510</v>
      </c>
      <c r="C95060" s="6">
        <v>0.64375000000000004</v>
      </c>
      <c r="D95060">
        <v>9634</v>
      </c>
      <c r="E95060">
        <v>163377</v>
      </c>
    </row>
    <row r="95061" spans="1:5" x14ac:dyDescent="0.25">
      <c r="A95061">
        <v>44</v>
      </c>
      <c r="B95061" s="5">
        <v>43386</v>
      </c>
      <c r="C95061" s="6">
        <v>0.42222222222222222</v>
      </c>
      <c r="D95061">
        <v>9634</v>
      </c>
      <c r="E95061">
        <v>124903</v>
      </c>
    </row>
    <row r="95062" spans="1:5" x14ac:dyDescent="0.25">
      <c r="A95062">
        <v>117</v>
      </c>
      <c r="B95062" s="5">
        <v>43014</v>
      </c>
      <c r="C95062" s="6">
        <v>0.77916666666666667</v>
      </c>
      <c r="D95062">
        <v>9634</v>
      </c>
      <c r="E95062">
        <v>25781</v>
      </c>
    </row>
    <row r="95063" spans="1:5" x14ac:dyDescent="0.25">
      <c r="A95063">
        <v>168</v>
      </c>
      <c r="B95063" s="5">
        <v>43086</v>
      </c>
      <c r="C95063" s="6">
        <v>0.68333333333333335</v>
      </c>
      <c r="D95063">
        <v>9635</v>
      </c>
      <c r="E95063">
        <v>43963</v>
      </c>
    </row>
    <row r="95064" spans="1:5" x14ac:dyDescent="0.25">
      <c r="A95064">
        <v>209</v>
      </c>
      <c r="B95064" s="5">
        <v>43073</v>
      </c>
      <c r="C95064" s="6">
        <v>0.34027777777777779</v>
      </c>
      <c r="D95064">
        <v>9635</v>
      </c>
      <c r="E95064">
        <v>40625</v>
      </c>
    </row>
    <row r="95065" spans="1:5" x14ac:dyDescent="0.25">
      <c r="A95065">
        <v>224</v>
      </c>
      <c r="B95065" s="5">
        <v>43365</v>
      </c>
      <c r="C95065" s="6">
        <v>0.60763888888888884</v>
      </c>
      <c r="D95065">
        <v>9635</v>
      </c>
      <c r="E95065">
        <v>118722</v>
      </c>
    </row>
    <row r="95066" spans="1:5" x14ac:dyDescent="0.25">
      <c r="A95066">
        <v>6</v>
      </c>
      <c r="B95066" s="5">
        <v>43286</v>
      </c>
      <c r="C95066" s="6">
        <v>0.65833333333333333</v>
      </c>
      <c r="D95066">
        <v>9635</v>
      </c>
      <c r="E95066">
        <v>96917</v>
      </c>
    </row>
    <row r="95067" spans="1:5" x14ac:dyDescent="0.25">
      <c r="A95067">
        <v>45</v>
      </c>
      <c r="B95067" s="5">
        <v>43375</v>
      </c>
      <c r="C95067" s="6">
        <v>0.94722222222222219</v>
      </c>
      <c r="D95067">
        <v>9635</v>
      </c>
      <c r="E95067">
        <v>121694</v>
      </c>
    </row>
    <row r="95068" spans="1:5" x14ac:dyDescent="0.25">
      <c r="A95068">
        <v>245</v>
      </c>
      <c r="B95068" s="5">
        <v>43177</v>
      </c>
      <c r="C95068" s="6">
        <v>0.78611111111111109</v>
      </c>
      <c r="D95068">
        <v>9635</v>
      </c>
      <c r="E95068">
        <v>67678</v>
      </c>
    </row>
    <row r="95069" spans="1:5" x14ac:dyDescent="0.25">
      <c r="A95069">
        <v>110</v>
      </c>
      <c r="B95069" s="5">
        <v>43482</v>
      </c>
      <c r="C95069" s="6">
        <v>0.59027777777777779</v>
      </c>
      <c r="D95069">
        <v>9635</v>
      </c>
      <c r="E95069">
        <v>153798</v>
      </c>
    </row>
    <row r="95070" spans="1:5" x14ac:dyDescent="0.25">
      <c r="A95070">
        <v>321</v>
      </c>
      <c r="B95070" s="5">
        <v>43307</v>
      </c>
      <c r="C95070" s="6">
        <v>0.92083333333333328</v>
      </c>
      <c r="D95070">
        <v>9635</v>
      </c>
      <c r="E95070">
        <v>102892</v>
      </c>
    </row>
    <row r="95071" spans="1:5" x14ac:dyDescent="0.25">
      <c r="A95071">
        <v>141</v>
      </c>
      <c r="B95071" s="5">
        <v>42995</v>
      </c>
      <c r="C95071" s="6">
        <v>0.56805555555555554</v>
      </c>
      <c r="D95071">
        <v>9636</v>
      </c>
      <c r="E95071">
        <v>21757</v>
      </c>
    </row>
    <row r="95072" spans="1:5" x14ac:dyDescent="0.25">
      <c r="A95072">
        <v>24</v>
      </c>
      <c r="B95072" s="5">
        <v>43157</v>
      </c>
      <c r="C95072" s="6">
        <v>0.94236111111111109</v>
      </c>
      <c r="D95072">
        <v>9636</v>
      </c>
      <c r="E95072">
        <v>62495</v>
      </c>
    </row>
    <row r="95073" spans="1:5" x14ac:dyDescent="0.25">
      <c r="A95073">
        <v>104</v>
      </c>
      <c r="B95073" s="5">
        <v>43336</v>
      </c>
      <c r="C95073" s="6">
        <v>0.55000000000000004</v>
      </c>
      <c r="D95073">
        <v>9636</v>
      </c>
      <c r="E95073">
        <v>110679</v>
      </c>
    </row>
    <row r="95074" spans="1:5" x14ac:dyDescent="0.25">
      <c r="A95074">
        <v>119</v>
      </c>
      <c r="B95074" s="5">
        <v>43152</v>
      </c>
      <c r="C95074" s="6">
        <v>0.41249999999999998</v>
      </c>
      <c r="D95074">
        <v>9636</v>
      </c>
      <c r="E95074">
        <v>60929</v>
      </c>
    </row>
    <row r="95075" spans="1:5" x14ac:dyDescent="0.25">
      <c r="A95075">
        <v>266</v>
      </c>
      <c r="B95075" s="5">
        <v>43463</v>
      </c>
      <c r="C95075" s="6">
        <v>0.48749999999999999</v>
      </c>
      <c r="D95075">
        <v>9636</v>
      </c>
      <c r="E95075">
        <v>148399</v>
      </c>
    </row>
    <row r="95076" spans="1:5" x14ac:dyDescent="0.25">
      <c r="A95076">
        <v>157</v>
      </c>
      <c r="B95076" s="5">
        <v>43128</v>
      </c>
      <c r="C95076" s="6">
        <v>0.46944444444444444</v>
      </c>
      <c r="D95076">
        <v>9637</v>
      </c>
      <c r="E95076">
        <v>54651</v>
      </c>
    </row>
    <row r="95077" spans="1:5" x14ac:dyDescent="0.25">
      <c r="A95077">
        <v>190</v>
      </c>
      <c r="B95077" s="5">
        <v>43085</v>
      </c>
      <c r="C95077" s="6">
        <v>0.50624999999999998</v>
      </c>
      <c r="D95077">
        <v>9637</v>
      </c>
      <c r="E95077">
        <v>43632</v>
      </c>
    </row>
    <row r="95078" spans="1:5" x14ac:dyDescent="0.25">
      <c r="A95078">
        <v>207</v>
      </c>
      <c r="B95078" s="5">
        <v>43473</v>
      </c>
      <c r="C95078" s="6">
        <v>0.43263888888888891</v>
      </c>
      <c r="D95078">
        <v>9637</v>
      </c>
      <c r="E95078">
        <v>150662</v>
      </c>
    </row>
    <row r="95079" spans="1:5" x14ac:dyDescent="0.25">
      <c r="A95079">
        <v>262</v>
      </c>
      <c r="B95079" s="5">
        <v>43488</v>
      </c>
      <c r="C95079" s="6">
        <v>0.47430555555555554</v>
      </c>
      <c r="D95079">
        <v>9637</v>
      </c>
      <c r="E95079">
        <v>155800</v>
      </c>
    </row>
    <row r="95080" spans="1:5" x14ac:dyDescent="0.25">
      <c r="A95080">
        <v>83</v>
      </c>
      <c r="B95080" s="5">
        <v>43109</v>
      </c>
      <c r="C95080" s="6">
        <v>0.63611111111111107</v>
      </c>
      <c r="D95080">
        <v>9637</v>
      </c>
      <c r="E95080">
        <v>49725</v>
      </c>
    </row>
    <row r="95081" spans="1:5" x14ac:dyDescent="0.25">
      <c r="A95081">
        <v>176</v>
      </c>
      <c r="B95081" s="5">
        <v>43543</v>
      </c>
      <c r="C95081" s="6">
        <v>0.62986111111111109</v>
      </c>
      <c r="D95081">
        <v>9637</v>
      </c>
      <c r="E95081">
        <v>174547</v>
      </c>
    </row>
    <row r="95082" spans="1:5" x14ac:dyDescent="0.25">
      <c r="A95082">
        <v>166</v>
      </c>
      <c r="B95082" s="5">
        <v>42998</v>
      </c>
      <c r="C95082" s="6">
        <v>0.77986111111111112</v>
      </c>
      <c r="D95082">
        <v>9637</v>
      </c>
      <c r="E95082">
        <v>22409</v>
      </c>
    </row>
    <row r="95083" spans="1:5" x14ac:dyDescent="0.25">
      <c r="A95083">
        <v>166</v>
      </c>
      <c r="B95083" s="5">
        <v>43382</v>
      </c>
      <c r="C95083" s="6">
        <v>0.91041666666666665</v>
      </c>
      <c r="D95083">
        <v>9637</v>
      </c>
      <c r="E95083">
        <v>123871</v>
      </c>
    </row>
    <row r="95084" spans="1:5" x14ac:dyDescent="0.25">
      <c r="A95084">
        <v>327</v>
      </c>
      <c r="B95084" s="5">
        <v>43223</v>
      </c>
      <c r="C95084" s="6">
        <v>0.34652777777777777</v>
      </c>
      <c r="D95084">
        <v>9637</v>
      </c>
      <c r="E95084">
        <v>79748</v>
      </c>
    </row>
    <row r="95085" spans="1:5" x14ac:dyDescent="0.25">
      <c r="A95085">
        <v>377</v>
      </c>
      <c r="B95085" s="5">
        <v>43417</v>
      </c>
      <c r="C95085" s="6">
        <v>0.74444444444444446</v>
      </c>
      <c r="D95085">
        <v>9637</v>
      </c>
      <c r="E95085">
        <v>134445</v>
      </c>
    </row>
    <row r="95086" spans="1:5" x14ac:dyDescent="0.25">
      <c r="A95086">
        <v>111</v>
      </c>
      <c r="B95086" s="5">
        <v>43110</v>
      </c>
      <c r="C95086" s="6">
        <v>0.7583333333333333</v>
      </c>
      <c r="D95086">
        <v>9638</v>
      </c>
      <c r="E95086">
        <v>50025</v>
      </c>
    </row>
    <row r="95087" spans="1:5" x14ac:dyDescent="0.25">
      <c r="A95087">
        <v>163</v>
      </c>
      <c r="B95087" s="5">
        <v>43323</v>
      </c>
      <c r="C95087" s="6">
        <v>0.86458333333333337</v>
      </c>
      <c r="D95087">
        <v>9638</v>
      </c>
      <c r="E95087">
        <v>107273</v>
      </c>
    </row>
    <row r="95088" spans="1:5" x14ac:dyDescent="0.25">
      <c r="A95088">
        <v>301</v>
      </c>
      <c r="B95088" s="5">
        <v>43200</v>
      </c>
      <c r="C95088" s="6">
        <v>0.82291666666666663</v>
      </c>
      <c r="D95088">
        <v>9638</v>
      </c>
      <c r="E95088">
        <v>73716</v>
      </c>
    </row>
    <row r="95089" spans="1:5" x14ac:dyDescent="0.25">
      <c r="A95089">
        <v>273</v>
      </c>
      <c r="B95089" s="5">
        <v>43375</v>
      </c>
      <c r="C95089" s="6">
        <v>0.91736111111111107</v>
      </c>
      <c r="D95089">
        <v>9638</v>
      </c>
      <c r="E95089">
        <v>121672</v>
      </c>
    </row>
    <row r="95090" spans="1:5" x14ac:dyDescent="0.25">
      <c r="A95090">
        <v>189</v>
      </c>
      <c r="B95090" s="5">
        <v>43117</v>
      </c>
      <c r="C95090" s="6">
        <v>0.63958333333333328</v>
      </c>
      <c r="D95090">
        <v>9638</v>
      </c>
      <c r="E95090">
        <v>51837</v>
      </c>
    </row>
    <row r="95091" spans="1:5" x14ac:dyDescent="0.25">
      <c r="A95091">
        <v>14</v>
      </c>
      <c r="B95091" s="5">
        <v>43177</v>
      </c>
      <c r="C95091" s="6">
        <v>0.78611111111111109</v>
      </c>
      <c r="D95091">
        <v>9638</v>
      </c>
      <c r="E95091">
        <v>67679</v>
      </c>
    </row>
    <row r="95092" spans="1:5" x14ac:dyDescent="0.25">
      <c r="A95092">
        <v>275</v>
      </c>
      <c r="B95092" s="5">
        <v>43298</v>
      </c>
      <c r="C95092" s="6">
        <v>0.52500000000000002</v>
      </c>
      <c r="D95092">
        <v>9638</v>
      </c>
      <c r="E95092">
        <v>100231</v>
      </c>
    </row>
    <row r="95093" spans="1:5" x14ac:dyDescent="0.25">
      <c r="A95093">
        <v>142</v>
      </c>
      <c r="B95093" s="5">
        <v>43547</v>
      </c>
      <c r="C95093" s="6">
        <v>0.48958333333333331</v>
      </c>
      <c r="D95093">
        <v>9638</v>
      </c>
      <c r="E95093">
        <v>175766</v>
      </c>
    </row>
    <row r="95094" spans="1:5" x14ac:dyDescent="0.25">
      <c r="A95094">
        <v>300</v>
      </c>
      <c r="B95094" s="5">
        <v>43134</v>
      </c>
      <c r="C95094" s="6">
        <v>0.51041666666666663</v>
      </c>
      <c r="D95094">
        <v>9638</v>
      </c>
      <c r="E95094">
        <v>56293</v>
      </c>
    </row>
    <row r="95095" spans="1:5" x14ac:dyDescent="0.25">
      <c r="A95095">
        <v>195</v>
      </c>
      <c r="B95095" s="5">
        <v>42998</v>
      </c>
      <c r="C95095" s="6">
        <v>0.41180555555555554</v>
      </c>
      <c r="D95095">
        <v>9638</v>
      </c>
      <c r="E95095">
        <v>22309</v>
      </c>
    </row>
    <row r="95096" spans="1:5" x14ac:dyDescent="0.25">
      <c r="A95096">
        <v>276</v>
      </c>
      <c r="B95096" s="5">
        <v>43152</v>
      </c>
      <c r="C95096" s="6">
        <v>0.49930555555555556</v>
      </c>
      <c r="D95096">
        <v>9638</v>
      </c>
      <c r="E95096">
        <v>60970</v>
      </c>
    </row>
    <row r="95097" spans="1:5" x14ac:dyDescent="0.25">
      <c r="A95097">
        <v>361</v>
      </c>
      <c r="B95097" s="5">
        <v>43536</v>
      </c>
      <c r="C95097" s="6">
        <v>0.84791666666666665</v>
      </c>
      <c r="D95097">
        <v>9638</v>
      </c>
      <c r="E95097">
        <v>172306</v>
      </c>
    </row>
    <row r="95098" spans="1:5" x14ac:dyDescent="0.25">
      <c r="A95098">
        <v>218</v>
      </c>
      <c r="B95098" s="5">
        <v>43529</v>
      </c>
      <c r="C95098" s="6">
        <v>0.39305555555555555</v>
      </c>
      <c r="D95098">
        <v>9639</v>
      </c>
      <c r="E95098">
        <v>169669</v>
      </c>
    </row>
    <row r="95099" spans="1:5" x14ac:dyDescent="0.25">
      <c r="A95099">
        <v>218</v>
      </c>
      <c r="B95099" s="5">
        <v>43115</v>
      </c>
      <c r="C95099" s="6">
        <v>0.65</v>
      </c>
      <c r="D95099">
        <v>9639</v>
      </c>
      <c r="E95099">
        <v>51296</v>
      </c>
    </row>
    <row r="95100" spans="1:5" x14ac:dyDescent="0.25">
      <c r="A95100">
        <v>193</v>
      </c>
      <c r="B95100" s="5">
        <v>43007</v>
      </c>
      <c r="C95100" s="6">
        <v>0.51527777777777772</v>
      </c>
      <c r="D95100">
        <v>9639</v>
      </c>
      <c r="E95100">
        <v>24102</v>
      </c>
    </row>
    <row r="95101" spans="1:5" x14ac:dyDescent="0.25">
      <c r="A95101">
        <v>46</v>
      </c>
      <c r="B95101" s="5">
        <v>42995</v>
      </c>
      <c r="C95101" s="6">
        <v>0.6791666666666667</v>
      </c>
      <c r="D95101">
        <v>9639</v>
      </c>
      <c r="E95101">
        <v>21793</v>
      </c>
    </row>
    <row r="95102" spans="1:5" x14ac:dyDescent="0.25">
      <c r="A95102">
        <v>161</v>
      </c>
      <c r="B95102" s="5">
        <v>43281</v>
      </c>
      <c r="C95102" s="6">
        <v>0.40069444444444446</v>
      </c>
      <c r="D95102">
        <v>9639</v>
      </c>
      <c r="E95102">
        <v>95448</v>
      </c>
    </row>
    <row r="95103" spans="1:5" x14ac:dyDescent="0.25">
      <c r="A95103">
        <v>194</v>
      </c>
      <c r="B95103" s="5">
        <v>43259</v>
      </c>
      <c r="C95103" s="6">
        <v>0.68333333333333335</v>
      </c>
      <c r="D95103">
        <v>9640</v>
      </c>
      <c r="E95103">
        <v>89666</v>
      </c>
    </row>
    <row r="95104" spans="1:5" x14ac:dyDescent="0.25">
      <c r="A95104">
        <v>14</v>
      </c>
      <c r="B95104" s="5">
        <v>43321</v>
      </c>
      <c r="C95104" s="6">
        <v>0.75277777777777777</v>
      </c>
      <c r="D95104">
        <v>9640</v>
      </c>
      <c r="E95104">
        <v>106693</v>
      </c>
    </row>
    <row r="95105" spans="1:5" x14ac:dyDescent="0.25">
      <c r="A95105">
        <v>258</v>
      </c>
      <c r="B95105" s="5">
        <v>43054</v>
      </c>
      <c r="C95105" s="6">
        <v>0.72499999999999998</v>
      </c>
      <c r="D95105">
        <v>9640</v>
      </c>
      <c r="E95105">
        <v>36000</v>
      </c>
    </row>
    <row r="95106" spans="1:5" x14ac:dyDescent="0.25">
      <c r="A95106">
        <v>127</v>
      </c>
      <c r="B95106" s="5">
        <v>43485</v>
      </c>
      <c r="C95106" s="6">
        <v>0.41111111111111109</v>
      </c>
      <c r="D95106">
        <v>9640</v>
      </c>
      <c r="E95106">
        <v>154751</v>
      </c>
    </row>
    <row r="95107" spans="1:5" x14ac:dyDescent="0.25">
      <c r="A95107">
        <v>257</v>
      </c>
      <c r="B95107" s="5">
        <v>43070</v>
      </c>
      <c r="C95107" s="6">
        <v>0.46388888888888891</v>
      </c>
      <c r="D95107">
        <v>9640</v>
      </c>
      <c r="E95107">
        <v>39908</v>
      </c>
    </row>
    <row r="95108" spans="1:5" x14ac:dyDescent="0.25">
      <c r="A95108">
        <v>34</v>
      </c>
      <c r="B95108" s="5">
        <v>43267</v>
      </c>
      <c r="C95108" s="6">
        <v>0.36249999999999999</v>
      </c>
      <c r="D95108">
        <v>9641</v>
      </c>
      <c r="E95108">
        <v>91684</v>
      </c>
    </row>
    <row r="95109" spans="1:5" x14ac:dyDescent="0.25">
      <c r="A95109">
        <v>105</v>
      </c>
      <c r="B95109" s="5">
        <v>43205</v>
      </c>
      <c r="C95109" s="6">
        <v>0.37777777777777777</v>
      </c>
      <c r="D95109">
        <v>9641</v>
      </c>
      <c r="E95109">
        <v>74852</v>
      </c>
    </row>
    <row r="95110" spans="1:5" x14ac:dyDescent="0.25">
      <c r="A95110">
        <v>262</v>
      </c>
      <c r="B95110" s="5">
        <v>43132</v>
      </c>
      <c r="C95110" s="6">
        <v>0.38124999999999998</v>
      </c>
      <c r="D95110">
        <v>9641</v>
      </c>
      <c r="E95110">
        <v>55667</v>
      </c>
    </row>
    <row r="95111" spans="1:5" x14ac:dyDescent="0.25">
      <c r="A95111">
        <v>37</v>
      </c>
      <c r="B95111" s="5">
        <v>43121</v>
      </c>
      <c r="C95111" s="6">
        <v>0.34861111111111109</v>
      </c>
      <c r="D95111">
        <v>9641</v>
      </c>
      <c r="E95111">
        <v>52776</v>
      </c>
    </row>
    <row r="95112" spans="1:5" x14ac:dyDescent="0.25">
      <c r="A95112">
        <v>101</v>
      </c>
      <c r="B95112" s="5">
        <v>43031</v>
      </c>
      <c r="C95112" s="6">
        <v>0.65902777777777777</v>
      </c>
      <c r="D95112">
        <v>9641</v>
      </c>
      <c r="E95112">
        <v>30067</v>
      </c>
    </row>
    <row r="95113" spans="1:5" x14ac:dyDescent="0.25">
      <c r="A95113">
        <v>150</v>
      </c>
      <c r="B95113" s="5">
        <v>43071</v>
      </c>
      <c r="C95113" s="6">
        <v>0.88749999999999996</v>
      </c>
      <c r="D95113">
        <v>9641</v>
      </c>
      <c r="E95113">
        <v>40337</v>
      </c>
    </row>
    <row r="95114" spans="1:5" x14ac:dyDescent="0.25">
      <c r="A95114">
        <v>236</v>
      </c>
      <c r="B95114" s="5">
        <v>43173</v>
      </c>
      <c r="C95114" s="6">
        <v>0.69722222222222219</v>
      </c>
      <c r="D95114">
        <v>9641</v>
      </c>
      <c r="E95114">
        <v>66634</v>
      </c>
    </row>
    <row r="95115" spans="1:5" x14ac:dyDescent="0.25">
      <c r="A95115">
        <v>182</v>
      </c>
      <c r="B95115" s="5">
        <v>43072</v>
      </c>
      <c r="C95115" s="6">
        <v>0.79166666666666663</v>
      </c>
      <c r="D95115">
        <v>9641</v>
      </c>
      <c r="E95115">
        <v>40558</v>
      </c>
    </row>
    <row r="95116" spans="1:5" x14ac:dyDescent="0.25">
      <c r="A95116">
        <v>232</v>
      </c>
      <c r="B95116" s="5">
        <v>43241</v>
      </c>
      <c r="C95116" s="6">
        <v>0.79583333333333328</v>
      </c>
      <c r="D95116">
        <v>9641</v>
      </c>
      <c r="E95116">
        <v>84803</v>
      </c>
    </row>
    <row r="95117" spans="1:5" x14ac:dyDescent="0.25">
      <c r="A95117">
        <v>277</v>
      </c>
      <c r="B95117" s="5">
        <v>43115</v>
      </c>
      <c r="C95117" s="6">
        <v>0.88680555555555551</v>
      </c>
      <c r="D95117">
        <v>9641</v>
      </c>
      <c r="E95117">
        <v>51401</v>
      </c>
    </row>
    <row r="95118" spans="1:5" x14ac:dyDescent="0.25">
      <c r="A95118">
        <v>334</v>
      </c>
      <c r="B95118" s="5">
        <v>43375</v>
      </c>
      <c r="C95118" s="6">
        <v>0.87847222222222221</v>
      </c>
      <c r="D95118">
        <v>9641</v>
      </c>
      <c r="E95118">
        <v>121657</v>
      </c>
    </row>
    <row r="95119" spans="1:5" x14ac:dyDescent="0.25">
      <c r="A95119">
        <v>168</v>
      </c>
      <c r="B95119" s="5">
        <v>43407</v>
      </c>
      <c r="C95119" s="6">
        <v>0.35902777777777778</v>
      </c>
      <c r="D95119">
        <v>9642</v>
      </c>
      <c r="E95119">
        <v>131217</v>
      </c>
    </row>
    <row r="95120" spans="1:5" x14ac:dyDescent="0.25">
      <c r="A95120">
        <v>246</v>
      </c>
      <c r="B95120" s="5">
        <v>43204</v>
      </c>
      <c r="C95120" s="6">
        <v>0.40208333333333335</v>
      </c>
      <c r="D95120">
        <v>9642</v>
      </c>
      <c r="E95120">
        <v>74604</v>
      </c>
    </row>
    <row r="95121" spans="1:5" x14ac:dyDescent="0.25">
      <c r="A95121">
        <v>78</v>
      </c>
      <c r="B95121" s="5">
        <v>43120</v>
      </c>
      <c r="C95121" s="6">
        <v>0.62291666666666667</v>
      </c>
      <c r="D95121">
        <v>9642</v>
      </c>
      <c r="E95121">
        <v>52602</v>
      </c>
    </row>
    <row r="95122" spans="1:5" x14ac:dyDescent="0.25">
      <c r="A95122">
        <v>132</v>
      </c>
      <c r="B95122" s="5">
        <v>43289</v>
      </c>
      <c r="C95122" s="6">
        <v>0.77638888888888891</v>
      </c>
      <c r="D95122">
        <v>9642</v>
      </c>
      <c r="E95122">
        <v>97850</v>
      </c>
    </row>
    <row r="95123" spans="1:5" x14ac:dyDescent="0.25">
      <c r="A95123">
        <v>39</v>
      </c>
      <c r="B95123" s="5">
        <v>43504</v>
      </c>
      <c r="C95123" s="6">
        <v>0.92291666666666672</v>
      </c>
      <c r="D95123">
        <v>9642</v>
      </c>
      <c r="E95123">
        <v>161510</v>
      </c>
    </row>
    <row r="95124" spans="1:5" x14ac:dyDescent="0.25">
      <c r="A95124">
        <v>134</v>
      </c>
      <c r="B95124" s="5">
        <v>43393</v>
      </c>
      <c r="C95124" s="6">
        <v>0.64027777777777772</v>
      </c>
      <c r="D95124">
        <v>9642</v>
      </c>
      <c r="E95124">
        <v>127068</v>
      </c>
    </row>
    <row r="95125" spans="1:5" x14ac:dyDescent="0.25">
      <c r="A95125">
        <v>183</v>
      </c>
      <c r="B95125" s="5">
        <v>43525</v>
      </c>
      <c r="C95125" s="6">
        <v>0.67291666666666672</v>
      </c>
      <c r="D95125">
        <v>9642</v>
      </c>
      <c r="E95125">
        <v>168489</v>
      </c>
    </row>
    <row r="95126" spans="1:5" x14ac:dyDescent="0.25">
      <c r="A95126">
        <v>171</v>
      </c>
      <c r="B95126" s="5">
        <v>42978</v>
      </c>
      <c r="C95126" s="6">
        <v>0.79583333333333328</v>
      </c>
      <c r="D95126">
        <v>9642</v>
      </c>
      <c r="E95126">
        <v>18482</v>
      </c>
    </row>
    <row r="95127" spans="1:5" x14ac:dyDescent="0.25">
      <c r="A95127">
        <v>255</v>
      </c>
      <c r="B95127" s="5">
        <v>43053</v>
      </c>
      <c r="C95127" s="6">
        <v>0.8666666666666667</v>
      </c>
      <c r="D95127">
        <v>9642</v>
      </c>
      <c r="E95127">
        <v>35789</v>
      </c>
    </row>
    <row r="95128" spans="1:5" x14ac:dyDescent="0.25">
      <c r="A95128">
        <v>253</v>
      </c>
      <c r="B95128" s="5">
        <v>43326</v>
      </c>
      <c r="C95128" s="6">
        <v>0.46388888888888891</v>
      </c>
      <c r="D95128">
        <v>9642</v>
      </c>
      <c r="E95128">
        <v>107972</v>
      </c>
    </row>
    <row r="95129" spans="1:5" x14ac:dyDescent="0.25">
      <c r="A95129">
        <v>368</v>
      </c>
      <c r="B95129" s="5">
        <v>43456</v>
      </c>
      <c r="C95129" s="6">
        <v>0.8618055555555556</v>
      </c>
      <c r="D95129">
        <v>9642</v>
      </c>
      <c r="E95129">
        <v>146459</v>
      </c>
    </row>
    <row r="95130" spans="1:5" x14ac:dyDescent="0.25">
      <c r="A95130">
        <v>402</v>
      </c>
      <c r="B95130" s="5">
        <v>43500</v>
      </c>
      <c r="C95130" s="6">
        <v>0.46736111111111112</v>
      </c>
      <c r="D95130">
        <v>9642</v>
      </c>
      <c r="E95130">
        <v>159891</v>
      </c>
    </row>
    <row r="95131" spans="1:5" x14ac:dyDescent="0.25">
      <c r="A95131">
        <v>107</v>
      </c>
      <c r="B95131" s="5">
        <v>43550</v>
      </c>
      <c r="C95131" s="6">
        <v>0.93680555555555556</v>
      </c>
      <c r="D95131">
        <v>9643</v>
      </c>
      <c r="E95131">
        <v>177015</v>
      </c>
    </row>
    <row r="95132" spans="1:5" x14ac:dyDescent="0.25">
      <c r="A95132">
        <v>120</v>
      </c>
      <c r="B95132" s="5">
        <v>43163</v>
      </c>
      <c r="C95132" s="6">
        <v>0.81597222222222221</v>
      </c>
      <c r="D95132">
        <v>9643</v>
      </c>
      <c r="E95132">
        <v>64028</v>
      </c>
    </row>
    <row r="95133" spans="1:5" x14ac:dyDescent="0.25">
      <c r="A95133">
        <v>171</v>
      </c>
      <c r="B95133" s="5">
        <v>42987</v>
      </c>
      <c r="C95133" s="6">
        <v>0.77916666666666667</v>
      </c>
      <c r="D95133">
        <v>9643</v>
      </c>
      <c r="E95133">
        <v>20302</v>
      </c>
    </row>
    <row r="95134" spans="1:5" x14ac:dyDescent="0.25">
      <c r="A95134">
        <v>133</v>
      </c>
      <c r="B95134" s="5">
        <v>43107</v>
      </c>
      <c r="C95134" s="6">
        <v>0.95625000000000004</v>
      </c>
      <c r="D95134">
        <v>9643</v>
      </c>
      <c r="E95134">
        <v>49333</v>
      </c>
    </row>
    <row r="95135" spans="1:5" x14ac:dyDescent="0.25">
      <c r="A95135">
        <v>269</v>
      </c>
      <c r="B95135" s="5">
        <v>43196</v>
      </c>
      <c r="C95135" s="6">
        <v>0.94097222222222221</v>
      </c>
      <c r="D95135">
        <v>9643</v>
      </c>
      <c r="E95135">
        <v>72678</v>
      </c>
    </row>
    <row r="95136" spans="1:5" x14ac:dyDescent="0.25">
      <c r="A95136">
        <v>361</v>
      </c>
      <c r="B95136" s="5">
        <v>43379</v>
      </c>
      <c r="C95136" s="6">
        <v>0.80069444444444449</v>
      </c>
      <c r="D95136">
        <v>9643</v>
      </c>
      <c r="E95136">
        <v>122837</v>
      </c>
    </row>
    <row r="95137" spans="1:5" x14ac:dyDescent="0.25">
      <c r="A95137">
        <v>366</v>
      </c>
      <c r="B95137" s="5">
        <v>43482</v>
      </c>
      <c r="C95137" s="6">
        <v>0.34930555555555554</v>
      </c>
      <c r="D95137">
        <v>9643</v>
      </c>
      <c r="E95137">
        <v>153663</v>
      </c>
    </row>
    <row r="95138" spans="1:5" x14ac:dyDescent="0.25">
      <c r="A95138">
        <v>165</v>
      </c>
      <c r="B95138" s="5">
        <v>43147</v>
      </c>
      <c r="C95138" s="6">
        <v>0.44236111111111109</v>
      </c>
      <c r="D95138">
        <v>9644</v>
      </c>
      <c r="E95138">
        <v>59637</v>
      </c>
    </row>
    <row r="95139" spans="1:5" x14ac:dyDescent="0.25">
      <c r="A95139">
        <v>207</v>
      </c>
      <c r="B95139" s="5">
        <v>43148</v>
      </c>
      <c r="C95139" s="6">
        <v>0.33819444444444446</v>
      </c>
      <c r="D95139">
        <v>9644</v>
      </c>
      <c r="E95139">
        <v>59841</v>
      </c>
    </row>
    <row r="95140" spans="1:5" x14ac:dyDescent="0.25">
      <c r="A95140">
        <v>4</v>
      </c>
      <c r="B95140" s="5">
        <v>42988</v>
      </c>
      <c r="C95140" s="6">
        <v>0.85833333333333328</v>
      </c>
      <c r="D95140">
        <v>9644</v>
      </c>
      <c r="E95140">
        <v>20511</v>
      </c>
    </row>
    <row r="95141" spans="1:5" x14ac:dyDescent="0.25">
      <c r="A95141">
        <v>335</v>
      </c>
      <c r="B95141" s="5">
        <v>43185</v>
      </c>
      <c r="C95141" s="6">
        <v>0.37986111111111109</v>
      </c>
      <c r="D95141">
        <v>9644</v>
      </c>
      <c r="E95141">
        <v>69589</v>
      </c>
    </row>
    <row r="95142" spans="1:5" x14ac:dyDescent="0.25">
      <c r="A95142">
        <v>89</v>
      </c>
      <c r="B95142" s="5">
        <v>43303</v>
      </c>
      <c r="C95142" s="6">
        <v>0.60972222222222228</v>
      </c>
      <c r="D95142">
        <v>9644</v>
      </c>
      <c r="E95142">
        <v>101673</v>
      </c>
    </row>
    <row r="95143" spans="1:5" x14ac:dyDescent="0.25">
      <c r="A95143">
        <v>239</v>
      </c>
      <c r="B95143" s="5">
        <v>43303</v>
      </c>
      <c r="C95143" s="6">
        <v>0.9243055555555556</v>
      </c>
      <c r="D95143">
        <v>9644</v>
      </c>
      <c r="E95143">
        <v>101817</v>
      </c>
    </row>
    <row r="95144" spans="1:5" x14ac:dyDescent="0.25">
      <c r="A95144">
        <v>260</v>
      </c>
      <c r="B95144" s="5">
        <v>43431</v>
      </c>
      <c r="C95144" s="6">
        <v>0.6645833333333333</v>
      </c>
      <c r="D95144">
        <v>9644</v>
      </c>
      <c r="E95144">
        <v>138677</v>
      </c>
    </row>
    <row r="95145" spans="1:5" x14ac:dyDescent="0.25">
      <c r="A95145">
        <v>283</v>
      </c>
      <c r="B95145" s="5">
        <v>43184</v>
      </c>
      <c r="C95145" s="6">
        <v>0.89722222222222225</v>
      </c>
      <c r="D95145">
        <v>9644</v>
      </c>
      <c r="E95145">
        <v>69535</v>
      </c>
    </row>
    <row r="95146" spans="1:5" x14ac:dyDescent="0.25">
      <c r="A95146">
        <v>283</v>
      </c>
      <c r="B95146" s="5">
        <v>43130</v>
      </c>
      <c r="C95146" s="6">
        <v>0.90902777777777777</v>
      </c>
      <c r="D95146">
        <v>9644</v>
      </c>
      <c r="E95146">
        <v>55376</v>
      </c>
    </row>
    <row r="95147" spans="1:5" x14ac:dyDescent="0.25">
      <c r="A95147">
        <v>165</v>
      </c>
      <c r="B95147" s="5">
        <v>43103</v>
      </c>
      <c r="C95147" s="6">
        <v>0.66180555555555554</v>
      </c>
      <c r="D95147">
        <v>9645</v>
      </c>
      <c r="E95147">
        <v>48197</v>
      </c>
    </row>
    <row r="95148" spans="1:5" x14ac:dyDescent="0.25">
      <c r="A95148">
        <v>124</v>
      </c>
      <c r="B95148" s="5">
        <v>43009</v>
      </c>
      <c r="C95148" s="6">
        <v>0.93958333333333333</v>
      </c>
      <c r="D95148">
        <v>9645</v>
      </c>
      <c r="E95148">
        <v>24637</v>
      </c>
    </row>
    <row r="95149" spans="1:5" x14ac:dyDescent="0.25">
      <c r="A95149">
        <v>44</v>
      </c>
      <c r="B95149" s="5">
        <v>43237</v>
      </c>
      <c r="C95149" s="6">
        <v>0.35208333333333336</v>
      </c>
      <c r="D95149">
        <v>9645</v>
      </c>
      <c r="E95149">
        <v>83494</v>
      </c>
    </row>
    <row r="95150" spans="1:5" x14ac:dyDescent="0.25">
      <c r="A95150">
        <v>208</v>
      </c>
      <c r="B95150" s="5">
        <v>42986</v>
      </c>
      <c r="C95150" s="6">
        <v>0.59791666666666665</v>
      </c>
      <c r="D95150">
        <v>9645</v>
      </c>
      <c r="E95150">
        <v>20041</v>
      </c>
    </row>
    <row r="95151" spans="1:5" x14ac:dyDescent="0.25">
      <c r="A95151">
        <v>75</v>
      </c>
      <c r="B95151" s="5">
        <v>43516</v>
      </c>
      <c r="C95151" s="6">
        <v>0.89722222222222225</v>
      </c>
      <c r="D95151">
        <v>9645</v>
      </c>
      <c r="E95151">
        <v>165554</v>
      </c>
    </row>
    <row r="95152" spans="1:5" x14ac:dyDescent="0.25">
      <c r="A95152">
        <v>280</v>
      </c>
      <c r="B95152" s="5">
        <v>43254</v>
      </c>
      <c r="C95152" s="6">
        <v>0.93333333333333335</v>
      </c>
      <c r="D95152">
        <v>9645</v>
      </c>
      <c r="E95152">
        <v>88418</v>
      </c>
    </row>
    <row r="95153" spans="1:5" x14ac:dyDescent="0.25">
      <c r="A95153">
        <v>284</v>
      </c>
      <c r="B95153" s="5">
        <v>43064</v>
      </c>
      <c r="C95153" s="6">
        <v>0.84444444444444444</v>
      </c>
      <c r="D95153">
        <v>9645</v>
      </c>
      <c r="E95153">
        <v>38520</v>
      </c>
    </row>
    <row r="95154" spans="1:5" x14ac:dyDescent="0.25">
      <c r="A95154">
        <v>307</v>
      </c>
      <c r="B95154" s="5">
        <v>43191</v>
      </c>
      <c r="C95154" s="6">
        <v>0.58819444444444446</v>
      </c>
      <c r="D95154">
        <v>9645</v>
      </c>
      <c r="E95154">
        <v>71200</v>
      </c>
    </row>
    <row r="95155" spans="1:5" x14ac:dyDescent="0.25">
      <c r="A95155">
        <v>12</v>
      </c>
      <c r="B95155" s="5">
        <v>43044</v>
      </c>
      <c r="C95155" s="6">
        <v>0.60277777777777775</v>
      </c>
      <c r="D95155">
        <v>9646</v>
      </c>
      <c r="E95155">
        <v>33425</v>
      </c>
    </row>
    <row r="95156" spans="1:5" x14ac:dyDescent="0.25">
      <c r="A95156">
        <v>35</v>
      </c>
      <c r="B95156" s="5">
        <v>43541</v>
      </c>
      <c r="C95156" s="6">
        <v>0.40416666666666667</v>
      </c>
      <c r="D95156">
        <v>9646</v>
      </c>
      <c r="E95156">
        <v>173724</v>
      </c>
    </row>
    <row r="95157" spans="1:5" x14ac:dyDescent="0.25">
      <c r="A95157">
        <v>191</v>
      </c>
      <c r="B95157" s="5">
        <v>43016</v>
      </c>
      <c r="C95157" s="6">
        <v>0.54652777777777772</v>
      </c>
      <c r="D95157">
        <v>9646</v>
      </c>
      <c r="E95157">
        <v>26175</v>
      </c>
    </row>
    <row r="95158" spans="1:5" x14ac:dyDescent="0.25">
      <c r="A95158">
        <v>180</v>
      </c>
      <c r="B95158" s="5">
        <v>43122</v>
      </c>
      <c r="C95158" s="6">
        <v>0.81041666666666667</v>
      </c>
      <c r="D95158">
        <v>9646</v>
      </c>
      <c r="E95158">
        <v>53239</v>
      </c>
    </row>
    <row r="95159" spans="1:5" x14ac:dyDescent="0.25">
      <c r="A95159">
        <v>348</v>
      </c>
      <c r="B95159" s="5">
        <v>43314</v>
      </c>
      <c r="C95159" s="6">
        <v>0.49722222222222223</v>
      </c>
      <c r="D95159">
        <v>9646</v>
      </c>
      <c r="E95159">
        <v>104630</v>
      </c>
    </row>
    <row r="95160" spans="1:5" x14ac:dyDescent="0.25">
      <c r="A95160">
        <v>260</v>
      </c>
      <c r="B95160" s="5">
        <v>43241</v>
      </c>
      <c r="C95160" s="6">
        <v>0.82916666666666672</v>
      </c>
      <c r="D95160">
        <v>9646</v>
      </c>
      <c r="E95160">
        <v>84819</v>
      </c>
    </row>
    <row r="95161" spans="1:5" x14ac:dyDescent="0.25">
      <c r="A95161">
        <v>190</v>
      </c>
      <c r="B95161" s="5">
        <v>43379</v>
      </c>
      <c r="C95161" s="6">
        <v>0.49513888888888891</v>
      </c>
      <c r="D95161">
        <v>9647</v>
      </c>
      <c r="E95161">
        <v>122686</v>
      </c>
    </row>
    <row r="95162" spans="1:5" x14ac:dyDescent="0.25">
      <c r="A95162">
        <v>29</v>
      </c>
      <c r="B95162" s="5">
        <v>43439</v>
      </c>
      <c r="C95162" s="6">
        <v>0.90416666666666667</v>
      </c>
      <c r="D95162">
        <v>9647</v>
      </c>
      <c r="E95162">
        <v>141301</v>
      </c>
    </row>
    <row r="95163" spans="1:5" x14ac:dyDescent="0.25">
      <c r="A95163">
        <v>156</v>
      </c>
      <c r="B95163" s="5">
        <v>43219</v>
      </c>
      <c r="C95163" s="6">
        <v>0.48472222222222222</v>
      </c>
      <c r="D95163">
        <v>9647</v>
      </c>
      <c r="E95163">
        <v>78720</v>
      </c>
    </row>
    <row r="95164" spans="1:5" x14ac:dyDescent="0.25">
      <c r="A95164">
        <v>220</v>
      </c>
      <c r="B95164" s="5">
        <v>43301</v>
      </c>
      <c r="C95164" s="6">
        <v>0.88055555555555554</v>
      </c>
      <c r="D95164">
        <v>9647</v>
      </c>
      <c r="E95164">
        <v>101190</v>
      </c>
    </row>
    <row r="95165" spans="1:5" x14ac:dyDescent="0.25">
      <c r="A95165">
        <v>234</v>
      </c>
      <c r="B95165" s="5">
        <v>43189</v>
      </c>
      <c r="C95165" s="6">
        <v>0.73750000000000004</v>
      </c>
      <c r="D95165">
        <v>9647</v>
      </c>
      <c r="E95165">
        <v>70740</v>
      </c>
    </row>
    <row r="95166" spans="1:5" x14ac:dyDescent="0.25">
      <c r="A95166">
        <v>137</v>
      </c>
      <c r="B95166" s="5">
        <v>42980</v>
      </c>
      <c r="C95166" s="6">
        <v>0.53402777777777777</v>
      </c>
      <c r="D95166">
        <v>9647</v>
      </c>
      <c r="E95166">
        <v>18789</v>
      </c>
    </row>
    <row r="95167" spans="1:5" x14ac:dyDescent="0.25">
      <c r="A95167">
        <v>284</v>
      </c>
      <c r="B95167" s="5">
        <v>43090</v>
      </c>
      <c r="C95167" s="6">
        <v>0.65</v>
      </c>
      <c r="D95167">
        <v>9647</v>
      </c>
      <c r="E95167">
        <v>44915</v>
      </c>
    </row>
    <row r="95168" spans="1:5" x14ac:dyDescent="0.25">
      <c r="A95168">
        <v>330</v>
      </c>
      <c r="B95168" s="5">
        <v>43420</v>
      </c>
      <c r="C95168" s="6">
        <v>0.89652777777777781</v>
      </c>
      <c r="D95168">
        <v>9647</v>
      </c>
      <c r="E95168">
        <v>135369</v>
      </c>
    </row>
    <row r="95169" spans="1:5" x14ac:dyDescent="0.25">
      <c r="A95169">
        <v>261</v>
      </c>
      <c r="B95169" s="5">
        <v>43185</v>
      </c>
      <c r="C95169" s="6">
        <v>0.9243055555555556</v>
      </c>
      <c r="D95169">
        <v>9648</v>
      </c>
      <c r="E95169">
        <v>69788</v>
      </c>
    </row>
    <row r="95170" spans="1:5" x14ac:dyDescent="0.25">
      <c r="A95170">
        <v>60</v>
      </c>
      <c r="B95170" s="5">
        <v>43061</v>
      </c>
      <c r="C95170" s="6">
        <v>0.45347222222222222</v>
      </c>
      <c r="D95170">
        <v>9648</v>
      </c>
      <c r="E95170">
        <v>37607</v>
      </c>
    </row>
    <row r="95171" spans="1:5" x14ac:dyDescent="0.25">
      <c r="A95171">
        <v>127</v>
      </c>
      <c r="B95171" s="5">
        <v>42981</v>
      </c>
      <c r="C95171" s="6">
        <v>0.35555555555555557</v>
      </c>
      <c r="D95171">
        <v>9648</v>
      </c>
      <c r="E95171">
        <v>18921</v>
      </c>
    </row>
    <row r="95172" spans="1:5" x14ac:dyDescent="0.25">
      <c r="A95172">
        <v>108</v>
      </c>
      <c r="B95172" s="5">
        <v>43401</v>
      </c>
      <c r="C95172" s="6">
        <v>0.36666666666666664</v>
      </c>
      <c r="D95172">
        <v>9648</v>
      </c>
      <c r="E95172">
        <v>129428</v>
      </c>
    </row>
    <row r="95173" spans="1:5" x14ac:dyDescent="0.25">
      <c r="A95173">
        <v>371</v>
      </c>
      <c r="B95173" s="5">
        <v>43409</v>
      </c>
      <c r="C95173" s="6">
        <v>0.64444444444444449</v>
      </c>
      <c r="D95173">
        <v>9648</v>
      </c>
      <c r="E95173">
        <v>131960</v>
      </c>
    </row>
    <row r="95174" spans="1:5" x14ac:dyDescent="0.25">
      <c r="A95174">
        <v>12</v>
      </c>
      <c r="B95174" s="5">
        <v>43054</v>
      </c>
      <c r="C95174" s="6">
        <v>0.95208333333333328</v>
      </c>
      <c r="D95174">
        <v>9649</v>
      </c>
      <c r="E95174">
        <v>36077</v>
      </c>
    </row>
    <row r="95175" spans="1:5" x14ac:dyDescent="0.25">
      <c r="A95175">
        <v>153</v>
      </c>
      <c r="B95175" s="5">
        <v>43016</v>
      </c>
      <c r="C95175" s="6">
        <v>0.57291666666666663</v>
      </c>
      <c r="D95175">
        <v>9649</v>
      </c>
      <c r="E95175">
        <v>26185</v>
      </c>
    </row>
    <row r="95176" spans="1:5" x14ac:dyDescent="0.25">
      <c r="A95176">
        <v>263</v>
      </c>
      <c r="B95176" s="5">
        <v>43528</v>
      </c>
      <c r="C95176" s="6">
        <v>0.75347222222222221</v>
      </c>
      <c r="D95176">
        <v>9649</v>
      </c>
      <c r="E95176">
        <v>169538</v>
      </c>
    </row>
    <row r="95177" spans="1:5" x14ac:dyDescent="0.25">
      <c r="A95177">
        <v>137</v>
      </c>
      <c r="B95177" s="5">
        <v>43072</v>
      </c>
      <c r="C95177" s="6">
        <v>0.78541666666666665</v>
      </c>
      <c r="D95177">
        <v>9649</v>
      </c>
      <c r="E95177">
        <v>40555</v>
      </c>
    </row>
    <row r="95178" spans="1:5" x14ac:dyDescent="0.25">
      <c r="A95178">
        <v>339</v>
      </c>
      <c r="B95178" s="5">
        <v>43366</v>
      </c>
      <c r="C95178" s="6">
        <v>0.4597222222222222</v>
      </c>
      <c r="D95178">
        <v>9649</v>
      </c>
      <c r="E95178">
        <v>118939</v>
      </c>
    </row>
    <row r="95179" spans="1:5" x14ac:dyDescent="0.25">
      <c r="A95179">
        <v>339</v>
      </c>
      <c r="B95179" s="5">
        <v>43196</v>
      </c>
      <c r="C95179" s="6">
        <v>0.37222222222222223</v>
      </c>
      <c r="D95179">
        <v>9649</v>
      </c>
      <c r="E95179">
        <v>72431</v>
      </c>
    </row>
    <row r="95180" spans="1:5" x14ac:dyDescent="0.25">
      <c r="A95180">
        <v>0</v>
      </c>
      <c r="B95180" s="5">
        <v>43164</v>
      </c>
      <c r="C95180" s="6">
        <v>0.49513888888888891</v>
      </c>
      <c r="D95180">
        <v>9650</v>
      </c>
      <c r="E95180">
        <v>64166</v>
      </c>
    </row>
    <row r="95181" spans="1:5" x14ac:dyDescent="0.25">
      <c r="A95181">
        <v>53</v>
      </c>
      <c r="B95181" s="5">
        <v>43207</v>
      </c>
      <c r="C95181" s="6">
        <v>0.72569444444444442</v>
      </c>
      <c r="D95181">
        <v>9650</v>
      </c>
      <c r="E95181">
        <v>75527</v>
      </c>
    </row>
    <row r="95182" spans="1:5" x14ac:dyDescent="0.25">
      <c r="A95182">
        <v>62</v>
      </c>
      <c r="B95182" s="5">
        <v>43312</v>
      </c>
      <c r="C95182" s="6">
        <v>0.47222222222222221</v>
      </c>
      <c r="D95182">
        <v>9650</v>
      </c>
      <c r="E95182">
        <v>104107</v>
      </c>
    </row>
    <row r="95183" spans="1:5" x14ac:dyDescent="0.25">
      <c r="A95183">
        <v>58</v>
      </c>
      <c r="B95183" s="5">
        <v>43010</v>
      </c>
      <c r="C95183" s="6">
        <v>0.89166666666666672</v>
      </c>
      <c r="D95183">
        <v>9650</v>
      </c>
      <c r="E95183">
        <v>24849</v>
      </c>
    </row>
    <row r="95184" spans="1:5" x14ac:dyDescent="0.25">
      <c r="A95184">
        <v>94</v>
      </c>
      <c r="B95184" s="5">
        <v>43216</v>
      </c>
      <c r="C95184" s="6">
        <v>0.87013888888888891</v>
      </c>
      <c r="D95184">
        <v>9650</v>
      </c>
      <c r="E95184">
        <v>78077</v>
      </c>
    </row>
    <row r="95185" spans="1:5" x14ac:dyDescent="0.25">
      <c r="A95185">
        <v>233</v>
      </c>
      <c r="B95185" s="5">
        <v>43291</v>
      </c>
      <c r="C95185" s="6">
        <v>0.62986111111111109</v>
      </c>
      <c r="D95185">
        <v>9650</v>
      </c>
      <c r="E95185">
        <v>98340</v>
      </c>
    </row>
    <row r="95186" spans="1:5" x14ac:dyDescent="0.25">
      <c r="A95186">
        <v>260</v>
      </c>
      <c r="B95186" s="5">
        <v>43084</v>
      </c>
      <c r="C95186" s="6">
        <v>0.66874999999999996</v>
      </c>
      <c r="D95186">
        <v>9650</v>
      </c>
      <c r="E95186">
        <v>43443</v>
      </c>
    </row>
    <row r="95187" spans="1:5" x14ac:dyDescent="0.25">
      <c r="A95187">
        <v>309</v>
      </c>
      <c r="B95187" s="5">
        <v>43188</v>
      </c>
      <c r="C95187" s="6">
        <v>0.59861111111111109</v>
      </c>
      <c r="D95187">
        <v>9650</v>
      </c>
      <c r="E95187">
        <v>70442</v>
      </c>
    </row>
    <row r="95188" spans="1:5" x14ac:dyDescent="0.25">
      <c r="A95188">
        <v>351</v>
      </c>
      <c r="B95188" s="5">
        <v>43389</v>
      </c>
      <c r="C95188" s="6">
        <v>0.38958333333333334</v>
      </c>
      <c r="D95188">
        <v>9650</v>
      </c>
      <c r="E95188">
        <v>125779</v>
      </c>
    </row>
    <row r="95189" spans="1:5" x14ac:dyDescent="0.25">
      <c r="A95189">
        <v>34</v>
      </c>
      <c r="B95189" s="5">
        <v>43229</v>
      </c>
      <c r="C95189" s="6">
        <v>0.69444444444444442</v>
      </c>
      <c r="D95189">
        <v>9651</v>
      </c>
      <c r="E95189">
        <v>81444</v>
      </c>
    </row>
    <row r="95190" spans="1:5" x14ac:dyDescent="0.25">
      <c r="A95190">
        <v>17</v>
      </c>
      <c r="B95190" s="5">
        <v>43182</v>
      </c>
      <c r="C95190" s="6">
        <v>0.47291666666666665</v>
      </c>
      <c r="D95190">
        <v>9651</v>
      </c>
      <c r="E95190">
        <v>68798</v>
      </c>
    </row>
    <row r="95191" spans="1:5" x14ac:dyDescent="0.25">
      <c r="A95191">
        <v>114</v>
      </c>
      <c r="B95191" s="5">
        <v>42988</v>
      </c>
      <c r="C95191" s="6">
        <v>0.49513888888888891</v>
      </c>
      <c r="D95191">
        <v>9651</v>
      </c>
      <c r="E95191">
        <v>20408</v>
      </c>
    </row>
    <row r="95192" spans="1:5" x14ac:dyDescent="0.25">
      <c r="A95192">
        <v>91</v>
      </c>
      <c r="B95192" s="5">
        <v>43182</v>
      </c>
      <c r="C95192" s="6">
        <v>0.46875</v>
      </c>
      <c r="D95192">
        <v>9651</v>
      </c>
      <c r="E95192">
        <v>68795</v>
      </c>
    </row>
    <row r="95193" spans="1:5" x14ac:dyDescent="0.25">
      <c r="A95193">
        <v>157</v>
      </c>
      <c r="B95193" s="5">
        <v>43106</v>
      </c>
      <c r="C95193" s="6">
        <v>0.49305555555555558</v>
      </c>
      <c r="D95193">
        <v>9651</v>
      </c>
      <c r="E95193">
        <v>48908</v>
      </c>
    </row>
    <row r="95194" spans="1:5" x14ac:dyDescent="0.25">
      <c r="A95194">
        <v>4</v>
      </c>
      <c r="B95194" s="5">
        <v>43081</v>
      </c>
      <c r="C95194" s="6">
        <v>0.8125</v>
      </c>
      <c r="D95194">
        <v>9651</v>
      </c>
      <c r="E95194">
        <v>42807</v>
      </c>
    </row>
    <row r="95195" spans="1:5" x14ac:dyDescent="0.25">
      <c r="A95195">
        <v>13</v>
      </c>
      <c r="B95195" s="5">
        <v>43043</v>
      </c>
      <c r="C95195" s="6">
        <v>0.73958333333333337</v>
      </c>
      <c r="D95195">
        <v>9651</v>
      </c>
      <c r="E95195">
        <v>33238</v>
      </c>
    </row>
    <row r="95196" spans="1:5" x14ac:dyDescent="0.25">
      <c r="A95196">
        <v>205</v>
      </c>
      <c r="B95196" s="5">
        <v>43114</v>
      </c>
      <c r="C95196" s="6">
        <v>0.39930555555555558</v>
      </c>
      <c r="D95196">
        <v>9651</v>
      </c>
      <c r="E95196">
        <v>50933</v>
      </c>
    </row>
    <row r="95197" spans="1:5" x14ac:dyDescent="0.25">
      <c r="A95197">
        <v>160</v>
      </c>
      <c r="B95197" s="5">
        <v>43411</v>
      </c>
      <c r="C95197" s="6">
        <v>0.74722222222222223</v>
      </c>
      <c r="D95197">
        <v>9651</v>
      </c>
      <c r="E95197">
        <v>132621</v>
      </c>
    </row>
    <row r="95198" spans="1:5" x14ac:dyDescent="0.25">
      <c r="A95198">
        <v>395</v>
      </c>
      <c r="B95198" s="5">
        <v>43505</v>
      </c>
      <c r="C95198" s="6">
        <v>0.87430555555555556</v>
      </c>
      <c r="D95198">
        <v>9651</v>
      </c>
      <c r="E95198">
        <v>161811</v>
      </c>
    </row>
    <row r="95199" spans="1:5" x14ac:dyDescent="0.25">
      <c r="A95199">
        <v>54</v>
      </c>
      <c r="B95199" s="5">
        <v>43269</v>
      </c>
      <c r="C95199" s="6">
        <v>0.34722222222222221</v>
      </c>
      <c r="D95199">
        <v>9652</v>
      </c>
      <c r="E95199">
        <v>92245</v>
      </c>
    </row>
    <row r="95200" spans="1:5" x14ac:dyDescent="0.25">
      <c r="A95200">
        <v>15</v>
      </c>
      <c r="B95200" s="5">
        <v>43155</v>
      </c>
      <c r="C95200" s="6">
        <v>0.68958333333333333</v>
      </c>
      <c r="D95200">
        <v>9652</v>
      </c>
      <c r="E95200">
        <v>61823</v>
      </c>
    </row>
    <row r="95201" spans="1:5" x14ac:dyDescent="0.25">
      <c r="A95201">
        <v>188</v>
      </c>
      <c r="B95201" s="5">
        <v>43114</v>
      </c>
      <c r="C95201" s="6">
        <v>0.95416666666666672</v>
      </c>
      <c r="D95201">
        <v>9652</v>
      </c>
      <c r="E95201">
        <v>51174</v>
      </c>
    </row>
    <row r="95202" spans="1:5" x14ac:dyDescent="0.25">
      <c r="A95202">
        <v>47</v>
      </c>
      <c r="B95202" s="5">
        <v>43383</v>
      </c>
      <c r="C95202" s="6">
        <v>0.35138888888888886</v>
      </c>
      <c r="D95202">
        <v>9652</v>
      </c>
      <c r="E95202">
        <v>123898</v>
      </c>
    </row>
    <row r="95203" spans="1:5" x14ac:dyDescent="0.25">
      <c r="A95203">
        <v>244</v>
      </c>
      <c r="B95203" s="5">
        <v>43326</v>
      </c>
      <c r="C95203" s="6">
        <v>0.82777777777777772</v>
      </c>
      <c r="D95203">
        <v>9652</v>
      </c>
      <c r="E95203">
        <v>108126</v>
      </c>
    </row>
    <row r="95204" spans="1:5" x14ac:dyDescent="0.25">
      <c r="A95204">
        <v>82</v>
      </c>
      <c r="B95204" s="5">
        <v>43172</v>
      </c>
      <c r="C95204" s="6">
        <v>0.66180555555555554</v>
      </c>
      <c r="D95204">
        <v>9652</v>
      </c>
      <c r="E95204">
        <v>66362</v>
      </c>
    </row>
    <row r="95205" spans="1:5" x14ac:dyDescent="0.25">
      <c r="A95205">
        <v>304</v>
      </c>
      <c r="B95205" s="5">
        <v>43099</v>
      </c>
      <c r="C95205" s="6">
        <v>0.56944444444444442</v>
      </c>
      <c r="D95205">
        <v>9652</v>
      </c>
      <c r="E95205">
        <v>47138</v>
      </c>
    </row>
    <row r="95206" spans="1:5" x14ac:dyDescent="0.25">
      <c r="A95206">
        <v>11</v>
      </c>
      <c r="B95206" s="5">
        <v>43352</v>
      </c>
      <c r="C95206" s="6">
        <v>0.65555555555555556</v>
      </c>
      <c r="D95206">
        <v>9653</v>
      </c>
      <c r="E95206">
        <v>115145</v>
      </c>
    </row>
    <row r="95207" spans="1:5" x14ac:dyDescent="0.25">
      <c r="A95207">
        <v>167</v>
      </c>
      <c r="B95207" s="5">
        <v>43091</v>
      </c>
      <c r="C95207" s="6">
        <v>0.50555555555555554</v>
      </c>
      <c r="D95207">
        <v>9653</v>
      </c>
      <c r="E95207">
        <v>45098</v>
      </c>
    </row>
    <row r="95208" spans="1:5" x14ac:dyDescent="0.25">
      <c r="A95208">
        <v>224</v>
      </c>
      <c r="B95208" s="5">
        <v>43241</v>
      </c>
      <c r="C95208" s="6">
        <v>0.48958333333333331</v>
      </c>
      <c r="D95208">
        <v>9653</v>
      </c>
      <c r="E95208">
        <v>84672</v>
      </c>
    </row>
    <row r="95209" spans="1:5" x14ac:dyDescent="0.25">
      <c r="A95209">
        <v>136</v>
      </c>
      <c r="B95209" s="5">
        <v>43031</v>
      </c>
      <c r="C95209" s="6">
        <v>0.84513888888888888</v>
      </c>
      <c r="D95209">
        <v>9653</v>
      </c>
      <c r="E95209">
        <v>30157</v>
      </c>
    </row>
    <row r="95210" spans="1:5" x14ac:dyDescent="0.25">
      <c r="A95210">
        <v>300</v>
      </c>
      <c r="B95210" s="5">
        <v>43211</v>
      </c>
      <c r="C95210" s="6">
        <v>0.77500000000000002</v>
      </c>
      <c r="D95210">
        <v>9653</v>
      </c>
      <c r="E95210">
        <v>76658</v>
      </c>
    </row>
    <row r="95211" spans="1:5" x14ac:dyDescent="0.25">
      <c r="A95211">
        <v>128</v>
      </c>
      <c r="B95211" s="5">
        <v>43460</v>
      </c>
      <c r="C95211" s="6">
        <v>0.66597222222222219</v>
      </c>
      <c r="D95211">
        <v>9653</v>
      </c>
      <c r="E95211">
        <v>147627</v>
      </c>
    </row>
    <row r="95212" spans="1:5" x14ac:dyDescent="0.25">
      <c r="A95212">
        <v>119</v>
      </c>
      <c r="B95212" s="5">
        <v>43549</v>
      </c>
      <c r="C95212" s="6">
        <v>0.47013888888888888</v>
      </c>
      <c r="D95212">
        <v>9653</v>
      </c>
      <c r="E95212">
        <v>176416</v>
      </c>
    </row>
    <row r="95213" spans="1:5" x14ac:dyDescent="0.25">
      <c r="A95213">
        <v>241</v>
      </c>
      <c r="B95213" s="5">
        <v>43121</v>
      </c>
      <c r="C95213" s="6">
        <v>0.46111111111111114</v>
      </c>
      <c r="D95213">
        <v>9653</v>
      </c>
      <c r="E95213">
        <v>52807</v>
      </c>
    </row>
    <row r="95214" spans="1:5" x14ac:dyDescent="0.25">
      <c r="A95214">
        <v>195</v>
      </c>
      <c r="B95214" s="5">
        <v>43000</v>
      </c>
      <c r="C95214" s="6">
        <v>0.47222222222222221</v>
      </c>
      <c r="D95214">
        <v>9653</v>
      </c>
      <c r="E95214">
        <v>22709</v>
      </c>
    </row>
    <row r="95215" spans="1:5" x14ac:dyDescent="0.25">
      <c r="A95215">
        <v>53</v>
      </c>
      <c r="B95215" s="5">
        <v>43036</v>
      </c>
      <c r="C95215" s="6">
        <v>0.45902777777777776</v>
      </c>
      <c r="D95215">
        <v>9654</v>
      </c>
      <c r="E95215">
        <v>31271</v>
      </c>
    </row>
    <row r="95216" spans="1:5" x14ac:dyDescent="0.25">
      <c r="A95216">
        <v>262</v>
      </c>
      <c r="B95216" s="5">
        <v>43414</v>
      </c>
      <c r="C95216" s="6">
        <v>0.40972222222222221</v>
      </c>
      <c r="D95216">
        <v>9654</v>
      </c>
      <c r="E95216">
        <v>133363</v>
      </c>
    </row>
    <row r="95217" spans="1:5" x14ac:dyDescent="0.25">
      <c r="A95217">
        <v>238</v>
      </c>
      <c r="B95217" s="5">
        <v>43192</v>
      </c>
      <c r="C95217" s="6">
        <v>0.3972222222222222</v>
      </c>
      <c r="D95217">
        <v>9654</v>
      </c>
      <c r="E95217">
        <v>71396</v>
      </c>
    </row>
    <row r="95218" spans="1:5" x14ac:dyDescent="0.25">
      <c r="A95218">
        <v>29</v>
      </c>
      <c r="B95218" s="5">
        <v>43526</v>
      </c>
      <c r="C95218" s="6">
        <v>0.52638888888888891</v>
      </c>
      <c r="D95218">
        <v>9654</v>
      </c>
      <c r="E95218">
        <v>168741</v>
      </c>
    </row>
    <row r="95219" spans="1:5" x14ac:dyDescent="0.25">
      <c r="A95219">
        <v>184</v>
      </c>
      <c r="B95219" s="5">
        <v>43006</v>
      </c>
      <c r="C95219" s="6">
        <v>0.77777777777777779</v>
      </c>
      <c r="D95219">
        <v>9654</v>
      </c>
      <c r="E95219">
        <v>24005</v>
      </c>
    </row>
    <row r="95220" spans="1:5" x14ac:dyDescent="0.25">
      <c r="A95220">
        <v>348</v>
      </c>
      <c r="B95220" s="5">
        <v>43296</v>
      </c>
      <c r="C95220" s="6">
        <v>0.33750000000000002</v>
      </c>
      <c r="D95220">
        <v>9654</v>
      </c>
      <c r="E95220">
        <v>99622</v>
      </c>
    </row>
    <row r="95221" spans="1:5" x14ac:dyDescent="0.25">
      <c r="A95221">
        <v>205</v>
      </c>
      <c r="B95221" s="5">
        <v>43095</v>
      </c>
      <c r="C95221" s="6">
        <v>0.43333333333333335</v>
      </c>
      <c r="D95221">
        <v>9654</v>
      </c>
      <c r="E95221">
        <v>46122</v>
      </c>
    </row>
    <row r="95222" spans="1:5" x14ac:dyDescent="0.25">
      <c r="A95222">
        <v>211</v>
      </c>
      <c r="B95222" s="5">
        <v>43119</v>
      </c>
      <c r="C95222" s="6">
        <v>0.73611111111111116</v>
      </c>
      <c r="D95222">
        <v>9654</v>
      </c>
      <c r="E95222">
        <v>52400</v>
      </c>
    </row>
    <row r="95223" spans="1:5" x14ac:dyDescent="0.25">
      <c r="A95223">
        <v>228</v>
      </c>
      <c r="B95223" s="5">
        <v>43145</v>
      </c>
      <c r="C95223" s="6">
        <v>0.93333333333333335</v>
      </c>
      <c r="D95223">
        <v>9654</v>
      </c>
      <c r="E95223">
        <v>59353</v>
      </c>
    </row>
    <row r="95224" spans="1:5" x14ac:dyDescent="0.25">
      <c r="A95224">
        <v>77</v>
      </c>
      <c r="B95224" s="5">
        <v>43459</v>
      </c>
      <c r="C95224" s="6">
        <v>0.35347222222222224</v>
      </c>
      <c r="D95224">
        <v>9655</v>
      </c>
      <c r="E95224">
        <v>147152</v>
      </c>
    </row>
    <row r="95225" spans="1:5" x14ac:dyDescent="0.25">
      <c r="A95225">
        <v>74</v>
      </c>
      <c r="B95225" s="5">
        <v>43380</v>
      </c>
      <c r="C95225" s="6">
        <v>0.67361111111111116</v>
      </c>
      <c r="D95225">
        <v>9655</v>
      </c>
      <c r="E95225">
        <v>123103</v>
      </c>
    </row>
    <row r="95226" spans="1:5" x14ac:dyDescent="0.25">
      <c r="A95226">
        <v>61</v>
      </c>
      <c r="B95226" s="5">
        <v>43134</v>
      </c>
      <c r="C95226" s="6">
        <v>0.6958333333333333</v>
      </c>
      <c r="D95226">
        <v>9655</v>
      </c>
      <c r="E95226">
        <v>56359</v>
      </c>
    </row>
    <row r="95227" spans="1:5" x14ac:dyDescent="0.25">
      <c r="A95227">
        <v>193</v>
      </c>
      <c r="B95227" s="5">
        <v>43144</v>
      </c>
      <c r="C95227" s="6">
        <v>0.76458333333333328</v>
      </c>
      <c r="D95227">
        <v>9655</v>
      </c>
      <c r="E95227">
        <v>59009</v>
      </c>
    </row>
    <row r="95228" spans="1:5" x14ac:dyDescent="0.25">
      <c r="A95228">
        <v>273</v>
      </c>
      <c r="B95228" s="5">
        <v>43316</v>
      </c>
      <c r="C95228" s="6">
        <v>0.80555555555555558</v>
      </c>
      <c r="D95228">
        <v>9655</v>
      </c>
      <c r="E95228">
        <v>105347</v>
      </c>
    </row>
    <row r="95229" spans="1:5" x14ac:dyDescent="0.25">
      <c r="A95229">
        <v>250</v>
      </c>
      <c r="B95229" s="5">
        <v>43150</v>
      </c>
      <c r="C95229" s="6">
        <v>0.85416666666666663</v>
      </c>
      <c r="D95229">
        <v>9655</v>
      </c>
      <c r="E95229">
        <v>60602</v>
      </c>
    </row>
    <row r="95230" spans="1:5" x14ac:dyDescent="0.25">
      <c r="A95230">
        <v>241</v>
      </c>
      <c r="B95230" s="5">
        <v>43214</v>
      </c>
      <c r="C95230" s="6">
        <v>0.4826388888888889</v>
      </c>
      <c r="D95230">
        <v>9655</v>
      </c>
      <c r="E95230">
        <v>77347</v>
      </c>
    </row>
    <row r="95231" spans="1:5" x14ac:dyDescent="0.25">
      <c r="A95231">
        <v>354</v>
      </c>
      <c r="B95231" s="5">
        <v>43392</v>
      </c>
      <c r="C95231" s="6">
        <v>0.65902777777777777</v>
      </c>
      <c r="D95231">
        <v>9655</v>
      </c>
      <c r="E95231">
        <v>126768</v>
      </c>
    </row>
    <row r="95232" spans="1:5" x14ac:dyDescent="0.25">
      <c r="A95232">
        <v>168</v>
      </c>
      <c r="B95232" s="5">
        <v>43306</v>
      </c>
      <c r="C95232" s="6">
        <v>0.47361111111111109</v>
      </c>
      <c r="D95232">
        <v>9656</v>
      </c>
      <c r="E95232">
        <v>102435</v>
      </c>
    </row>
    <row r="95233" spans="1:5" x14ac:dyDescent="0.25">
      <c r="A95233">
        <v>167</v>
      </c>
      <c r="B95233" s="5">
        <v>43037</v>
      </c>
      <c r="C95233" s="6">
        <v>0.52083333333333337</v>
      </c>
      <c r="D95233">
        <v>9656</v>
      </c>
      <c r="E95233">
        <v>31577</v>
      </c>
    </row>
    <row r="95234" spans="1:5" x14ac:dyDescent="0.25">
      <c r="A95234">
        <v>84</v>
      </c>
      <c r="B95234" s="5">
        <v>43401</v>
      </c>
      <c r="C95234" s="6">
        <v>0.69513888888888886</v>
      </c>
      <c r="D95234">
        <v>9656</v>
      </c>
      <c r="E95234">
        <v>129613</v>
      </c>
    </row>
    <row r="95235" spans="1:5" x14ac:dyDescent="0.25">
      <c r="A95235">
        <v>48</v>
      </c>
      <c r="B95235" s="5">
        <v>43333</v>
      </c>
      <c r="C95235" s="6">
        <v>0.77083333333333337</v>
      </c>
      <c r="D95235">
        <v>9656</v>
      </c>
      <c r="E95235">
        <v>109995</v>
      </c>
    </row>
    <row r="95236" spans="1:5" x14ac:dyDescent="0.25">
      <c r="A95236">
        <v>294</v>
      </c>
      <c r="B95236" s="5">
        <v>43190</v>
      </c>
      <c r="C95236" s="6">
        <v>0.58611111111111114</v>
      </c>
      <c r="D95236">
        <v>9656</v>
      </c>
      <c r="E95236">
        <v>70953</v>
      </c>
    </row>
    <row r="95237" spans="1:5" x14ac:dyDescent="0.25">
      <c r="A95237">
        <v>95</v>
      </c>
      <c r="B95237" s="5">
        <v>43490</v>
      </c>
      <c r="C95237" s="6">
        <v>0.3659722222222222</v>
      </c>
      <c r="D95237">
        <v>9656</v>
      </c>
      <c r="E95237">
        <v>156374</v>
      </c>
    </row>
    <row r="95238" spans="1:5" x14ac:dyDescent="0.25">
      <c r="A95238">
        <v>359</v>
      </c>
      <c r="B95238" s="5">
        <v>43441</v>
      </c>
      <c r="C95238" s="6">
        <v>0.69097222222222221</v>
      </c>
      <c r="D95238">
        <v>9656</v>
      </c>
      <c r="E95238">
        <v>141822</v>
      </c>
    </row>
    <row r="95239" spans="1:5" x14ac:dyDescent="0.25">
      <c r="A95239">
        <v>364</v>
      </c>
      <c r="B95239" s="5">
        <v>43359</v>
      </c>
      <c r="C95239" s="6">
        <v>0.86041666666666672</v>
      </c>
      <c r="D95239">
        <v>9656</v>
      </c>
      <c r="E95239">
        <v>117165</v>
      </c>
    </row>
    <row r="95240" spans="1:5" x14ac:dyDescent="0.25">
      <c r="A95240">
        <v>12</v>
      </c>
      <c r="B95240" s="5">
        <v>43045</v>
      </c>
      <c r="C95240" s="6">
        <v>0.50486111111111109</v>
      </c>
      <c r="D95240">
        <v>9657</v>
      </c>
      <c r="E95240">
        <v>33633</v>
      </c>
    </row>
    <row r="95241" spans="1:5" x14ac:dyDescent="0.25">
      <c r="A95241">
        <v>69</v>
      </c>
      <c r="B95241" s="5">
        <v>43205</v>
      </c>
      <c r="C95241" s="6">
        <v>0.89930555555555558</v>
      </c>
      <c r="D95241">
        <v>9657</v>
      </c>
      <c r="E95241">
        <v>75082</v>
      </c>
    </row>
    <row r="95242" spans="1:5" x14ac:dyDescent="0.25">
      <c r="A95242">
        <v>182</v>
      </c>
      <c r="B95242" s="5">
        <v>43110</v>
      </c>
      <c r="C95242" s="6">
        <v>0.84236111111111112</v>
      </c>
      <c r="D95242">
        <v>9657</v>
      </c>
      <c r="E95242">
        <v>50065</v>
      </c>
    </row>
    <row r="95243" spans="1:5" x14ac:dyDescent="0.25">
      <c r="A95243">
        <v>280</v>
      </c>
      <c r="B95243" s="5">
        <v>43414</v>
      </c>
      <c r="C95243" s="6">
        <v>0.81180555555555556</v>
      </c>
      <c r="D95243">
        <v>9657</v>
      </c>
      <c r="E95243">
        <v>133554</v>
      </c>
    </row>
    <row r="95244" spans="1:5" x14ac:dyDescent="0.25">
      <c r="A95244">
        <v>277</v>
      </c>
      <c r="B95244" s="5">
        <v>43109</v>
      </c>
      <c r="C95244" s="6">
        <v>0.77708333333333335</v>
      </c>
      <c r="D95244">
        <v>9657</v>
      </c>
      <c r="E95244">
        <v>49784</v>
      </c>
    </row>
    <row r="95245" spans="1:5" x14ac:dyDescent="0.25">
      <c r="A95245">
        <v>212</v>
      </c>
      <c r="B95245" s="5">
        <v>43017</v>
      </c>
      <c r="C95245" s="6">
        <v>0.41249999999999998</v>
      </c>
      <c r="D95245">
        <v>9658</v>
      </c>
      <c r="E95245">
        <v>26376</v>
      </c>
    </row>
    <row r="95246" spans="1:5" x14ac:dyDescent="0.25">
      <c r="A95246">
        <v>311</v>
      </c>
      <c r="B95246" s="5">
        <v>43387</v>
      </c>
      <c r="C95246" s="6">
        <v>0.35625000000000001</v>
      </c>
      <c r="D95246">
        <v>9658</v>
      </c>
      <c r="E95246">
        <v>125172</v>
      </c>
    </row>
    <row r="95247" spans="1:5" x14ac:dyDescent="0.25">
      <c r="A95247">
        <v>205</v>
      </c>
      <c r="B95247" s="5">
        <v>43188</v>
      </c>
      <c r="C95247" s="6">
        <v>0.47222222222222221</v>
      </c>
      <c r="D95247">
        <v>9658</v>
      </c>
      <c r="E95247">
        <v>70383</v>
      </c>
    </row>
    <row r="95248" spans="1:5" x14ac:dyDescent="0.25">
      <c r="A95248">
        <v>206</v>
      </c>
      <c r="B95248" s="5">
        <v>43064</v>
      </c>
      <c r="C95248" s="6">
        <v>0.7</v>
      </c>
      <c r="D95248">
        <v>9658</v>
      </c>
      <c r="E95248">
        <v>38469</v>
      </c>
    </row>
    <row r="95249" spans="1:5" x14ac:dyDescent="0.25">
      <c r="A95249">
        <v>349</v>
      </c>
      <c r="B95249" s="5">
        <v>43336</v>
      </c>
      <c r="C95249" s="6">
        <v>0.77638888888888891</v>
      </c>
      <c r="D95249">
        <v>9658</v>
      </c>
      <c r="E95249">
        <v>110776</v>
      </c>
    </row>
    <row r="95250" spans="1:5" x14ac:dyDescent="0.25">
      <c r="A95250">
        <v>258</v>
      </c>
      <c r="B95250" s="5">
        <v>43499</v>
      </c>
      <c r="C95250" s="6">
        <v>0.91111111111111109</v>
      </c>
      <c r="D95250">
        <v>9659</v>
      </c>
      <c r="E95250">
        <v>159809</v>
      </c>
    </row>
    <row r="95251" spans="1:5" x14ac:dyDescent="0.25">
      <c r="A95251">
        <v>110</v>
      </c>
      <c r="B95251" s="5">
        <v>43517</v>
      </c>
      <c r="C95251" s="6">
        <v>0.52430555555555558</v>
      </c>
      <c r="D95251">
        <v>9659</v>
      </c>
      <c r="E95251">
        <v>165674</v>
      </c>
    </row>
    <row r="95252" spans="1:5" x14ac:dyDescent="0.25">
      <c r="A95252">
        <v>269</v>
      </c>
      <c r="B95252" s="5">
        <v>43068</v>
      </c>
      <c r="C95252" s="6">
        <v>0.56111111111111112</v>
      </c>
      <c r="D95252">
        <v>9659</v>
      </c>
      <c r="E95252">
        <v>39441</v>
      </c>
    </row>
    <row r="95253" spans="1:5" x14ac:dyDescent="0.25">
      <c r="A95253">
        <v>214</v>
      </c>
      <c r="B95253" s="5">
        <v>43017</v>
      </c>
      <c r="C95253" s="6">
        <v>0.55625000000000002</v>
      </c>
      <c r="D95253">
        <v>9659</v>
      </c>
      <c r="E95253">
        <v>26441</v>
      </c>
    </row>
    <row r="95254" spans="1:5" x14ac:dyDescent="0.25">
      <c r="A95254">
        <v>132</v>
      </c>
      <c r="B95254" s="5">
        <v>43106</v>
      </c>
      <c r="C95254" s="6">
        <v>0.88541666666666663</v>
      </c>
      <c r="D95254">
        <v>9660</v>
      </c>
      <c r="E95254">
        <v>49066</v>
      </c>
    </row>
    <row r="95255" spans="1:5" x14ac:dyDescent="0.25">
      <c r="A95255">
        <v>120</v>
      </c>
      <c r="B95255" s="5">
        <v>43186</v>
      </c>
      <c r="C95255" s="6">
        <v>0.58472222222222225</v>
      </c>
      <c r="D95255">
        <v>9660</v>
      </c>
      <c r="E95255">
        <v>69895</v>
      </c>
    </row>
    <row r="95256" spans="1:5" x14ac:dyDescent="0.25">
      <c r="A95256">
        <v>251</v>
      </c>
      <c r="B95256" s="5">
        <v>43056</v>
      </c>
      <c r="C95256" s="6">
        <v>0.7270833333333333</v>
      </c>
      <c r="D95256">
        <v>9660</v>
      </c>
      <c r="E95256">
        <v>36451</v>
      </c>
    </row>
    <row r="95257" spans="1:5" x14ac:dyDescent="0.25">
      <c r="A95257">
        <v>175</v>
      </c>
      <c r="B95257" s="5">
        <v>43415</v>
      </c>
      <c r="C95257" s="6">
        <v>0.48333333333333334</v>
      </c>
      <c r="D95257">
        <v>9660</v>
      </c>
      <c r="E95257">
        <v>133699</v>
      </c>
    </row>
    <row r="95258" spans="1:5" x14ac:dyDescent="0.25">
      <c r="A95258">
        <v>197</v>
      </c>
      <c r="B95258" s="5">
        <v>43096</v>
      </c>
      <c r="C95258" s="6">
        <v>0.66666666666666663</v>
      </c>
      <c r="D95258">
        <v>9660</v>
      </c>
      <c r="E95258">
        <v>46442</v>
      </c>
    </row>
    <row r="95259" spans="1:5" x14ac:dyDescent="0.25">
      <c r="A95259">
        <v>230</v>
      </c>
      <c r="B95259" s="5">
        <v>43017</v>
      </c>
      <c r="C95259" s="6">
        <v>0.61319444444444449</v>
      </c>
      <c r="D95259">
        <v>9660</v>
      </c>
      <c r="E95259">
        <v>26470</v>
      </c>
    </row>
    <row r="95260" spans="1:5" x14ac:dyDescent="0.25">
      <c r="A95260">
        <v>336</v>
      </c>
      <c r="B95260" s="5">
        <v>43436</v>
      </c>
      <c r="C95260" s="6">
        <v>0.54305555555555551</v>
      </c>
      <c r="D95260">
        <v>9660</v>
      </c>
      <c r="E95260">
        <v>140212</v>
      </c>
    </row>
    <row r="95261" spans="1:5" x14ac:dyDescent="0.25">
      <c r="A95261">
        <v>167</v>
      </c>
      <c r="B95261" s="5">
        <v>43071</v>
      </c>
      <c r="C95261" s="6">
        <v>0.38958333333333334</v>
      </c>
      <c r="D95261">
        <v>9661</v>
      </c>
      <c r="E95261">
        <v>40133</v>
      </c>
    </row>
    <row r="95262" spans="1:5" x14ac:dyDescent="0.25">
      <c r="A95262">
        <v>209</v>
      </c>
      <c r="B95262" s="5">
        <v>43158</v>
      </c>
      <c r="C95262" s="6">
        <v>0.78194444444444444</v>
      </c>
      <c r="D95262">
        <v>9661</v>
      </c>
      <c r="E95262">
        <v>62710</v>
      </c>
    </row>
    <row r="95263" spans="1:5" x14ac:dyDescent="0.25">
      <c r="A95263">
        <v>84</v>
      </c>
      <c r="B95263" s="5">
        <v>43216</v>
      </c>
      <c r="C95263" s="6">
        <v>0.62083333333333335</v>
      </c>
      <c r="D95263">
        <v>9661</v>
      </c>
      <c r="E95263">
        <v>77972</v>
      </c>
    </row>
    <row r="95264" spans="1:5" x14ac:dyDescent="0.25">
      <c r="A95264">
        <v>41</v>
      </c>
      <c r="B95264" s="5">
        <v>43038</v>
      </c>
      <c r="C95264" s="6">
        <v>0.75624999999999998</v>
      </c>
      <c r="D95264">
        <v>9661</v>
      </c>
      <c r="E95264">
        <v>31953</v>
      </c>
    </row>
    <row r="95265" spans="1:5" x14ac:dyDescent="0.25">
      <c r="A95265">
        <v>164</v>
      </c>
      <c r="B95265" s="5">
        <v>43231</v>
      </c>
      <c r="C95265" s="6">
        <v>0.52083333333333337</v>
      </c>
      <c r="D95265">
        <v>9661</v>
      </c>
      <c r="E95265">
        <v>81921</v>
      </c>
    </row>
    <row r="95266" spans="1:5" x14ac:dyDescent="0.25">
      <c r="A95266">
        <v>51</v>
      </c>
      <c r="B95266" s="5">
        <v>43512</v>
      </c>
      <c r="C95266" s="6">
        <v>0.4375</v>
      </c>
      <c r="D95266">
        <v>9661</v>
      </c>
      <c r="E95266">
        <v>163974</v>
      </c>
    </row>
    <row r="95267" spans="1:5" x14ac:dyDescent="0.25">
      <c r="A95267">
        <v>31</v>
      </c>
      <c r="B95267" s="5">
        <v>43017</v>
      </c>
      <c r="C95267" s="6">
        <v>0.49583333333333335</v>
      </c>
      <c r="D95267">
        <v>9661</v>
      </c>
      <c r="E95267">
        <v>26407</v>
      </c>
    </row>
    <row r="95268" spans="1:5" x14ac:dyDescent="0.25">
      <c r="A95268">
        <v>262</v>
      </c>
      <c r="B95268" s="5">
        <v>43437</v>
      </c>
      <c r="C95268" s="6">
        <v>0.51249999999999996</v>
      </c>
      <c r="D95268">
        <v>9662</v>
      </c>
      <c r="E95268">
        <v>140532</v>
      </c>
    </row>
    <row r="95269" spans="1:5" x14ac:dyDescent="0.25">
      <c r="A95269">
        <v>262</v>
      </c>
      <c r="B95269" s="5">
        <v>43015</v>
      </c>
      <c r="C95269" s="6">
        <v>0.79097222222222219</v>
      </c>
      <c r="D95269">
        <v>9662</v>
      </c>
      <c r="E95269">
        <v>26019</v>
      </c>
    </row>
    <row r="95270" spans="1:5" x14ac:dyDescent="0.25">
      <c r="A95270">
        <v>274</v>
      </c>
      <c r="B95270" s="5">
        <v>43462</v>
      </c>
      <c r="C95270" s="6">
        <v>0.34861111111111109</v>
      </c>
      <c r="D95270">
        <v>9662</v>
      </c>
      <c r="E95270">
        <v>148037</v>
      </c>
    </row>
    <row r="95271" spans="1:5" x14ac:dyDescent="0.25">
      <c r="A95271">
        <v>40</v>
      </c>
      <c r="B95271" s="5">
        <v>43122</v>
      </c>
      <c r="C95271" s="6">
        <v>0.53194444444444444</v>
      </c>
      <c r="D95271">
        <v>9662</v>
      </c>
      <c r="E95271">
        <v>53092</v>
      </c>
    </row>
    <row r="95272" spans="1:5" x14ac:dyDescent="0.25">
      <c r="A95272">
        <v>308</v>
      </c>
      <c r="B95272" s="5">
        <v>43173</v>
      </c>
      <c r="C95272" s="6">
        <v>0.5805555555555556</v>
      </c>
      <c r="D95272">
        <v>9662</v>
      </c>
      <c r="E95272">
        <v>66599</v>
      </c>
    </row>
    <row r="95273" spans="1:5" x14ac:dyDescent="0.25">
      <c r="A95273">
        <v>124</v>
      </c>
      <c r="B95273" s="5">
        <v>43401</v>
      </c>
      <c r="C95273" s="6">
        <v>0.85624999999999996</v>
      </c>
      <c r="D95273">
        <v>9662</v>
      </c>
      <c r="E95273">
        <v>129691</v>
      </c>
    </row>
    <row r="95274" spans="1:5" x14ac:dyDescent="0.25">
      <c r="A95274">
        <v>220</v>
      </c>
      <c r="B95274" s="5">
        <v>43141</v>
      </c>
      <c r="C95274" s="6">
        <v>0.84791666666666665</v>
      </c>
      <c r="D95274">
        <v>9662</v>
      </c>
      <c r="E95274">
        <v>58276</v>
      </c>
    </row>
    <row r="95275" spans="1:5" x14ac:dyDescent="0.25">
      <c r="A95275">
        <v>208</v>
      </c>
      <c r="B95275" s="5">
        <v>43114</v>
      </c>
      <c r="C95275" s="6">
        <v>0.78055555555555556</v>
      </c>
      <c r="D95275">
        <v>9662</v>
      </c>
      <c r="E95275">
        <v>51103</v>
      </c>
    </row>
    <row r="95276" spans="1:5" x14ac:dyDescent="0.25">
      <c r="A95276">
        <v>229</v>
      </c>
      <c r="B95276" s="5">
        <v>43024</v>
      </c>
      <c r="C95276" s="6">
        <v>0.9243055555555556</v>
      </c>
      <c r="D95276">
        <v>9662</v>
      </c>
      <c r="E95276">
        <v>28321</v>
      </c>
    </row>
    <row r="95277" spans="1:5" x14ac:dyDescent="0.25">
      <c r="A95277">
        <v>146</v>
      </c>
      <c r="B95277" s="5">
        <v>43025</v>
      </c>
      <c r="C95277" s="6">
        <v>0.49861111111111112</v>
      </c>
      <c r="D95277">
        <v>9662</v>
      </c>
      <c r="E95277">
        <v>28403</v>
      </c>
    </row>
    <row r="95278" spans="1:5" x14ac:dyDescent="0.25">
      <c r="A95278">
        <v>286</v>
      </c>
      <c r="B95278" s="5">
        <v>43154</v>
      </c>
      <c r="C95278" s="6">
        <v>0.625</v>
      </c>
      <c r="D95278">
        <v>9662</v>
      </c>
      <c r="E95278">
        <v>61538</v>
      </c>
    </row>
    <row r="95279" spans="1:5" x14ac:dyDescent="0.25">
      <c r="A95279">
        <v>307</v>
      </c>
      <c r="B95279" s="5">
        <v>43173</v>
      </c>
      <c r="C95279" s="6">
        <v>0.50208333333333333</v>
      </c>
      <c r="D95279">
        <v>9662</v>
      </c>
      <c r="E95279">
        <v>66565</v>
      </c>
    </row>
    <row r="95280" spans="1:5" x14ac:dyDescent="0.25">
      <c r="A95280">
        <v>334</v>
      </c>
      <c r="B95280" s="5">
        <v>43555</v>
      </c>
      <c r="C95280" s="6">
        <v>0.57708333333333328</v>
      </c>
      <c r="D95280">
        <v>9662</v>
      </c>
      <c r="E95280">
        <v>178511</v>
      </c>
    </row>
    <row r="95281" spans="1:5" x14ac:dyDescent="0.25">
      <c r="A95281">
        <v>16</v>
      </c>
      <c r="B95281" s="5">
        <v>43012</v>
      </c>
      <c r="C95281" s="6">
        <v>0.51458333333333328</v>
      </c>
      <c r="D95281">
        <v>9663</v>
      </c>
      <c r="E95281">
        <v>25186</v>
      </c>
    </row>
    <row r="95282" spans="1:5" x14ac:dyDescent="0.25">
      <c r="A95282">
        <v>132</v>
      </c>
      <c r="B95282" s="5">
        <v>43236</v>
      </c>
      <c r="C95282" s="6">
        <v>0.85833333333333328</v>
      </c>
      <c r="D95282">
        <v>9663</v>
      </c>
      <c r="E95282">
        <v>83447</v>
      </c>
    </row>
    <row r="95283" spans="1:5" x14ac:dyDescent="0.25">
      <c r="A95283">
        <v>97</v>
      </c>
      <c r="B95283" s="5">
        <v>43515</v>
      </c>
      <c r="C95283" s="6">
        <v>0.65625</v>
      </c>
      <c r="D95283">
        <v>9663</v>
      </c>
      <c r="E95283">
        <v>165116</v>
      </c>
    </row>
    <row r="95284" spans="1:5" x14ac:dyDescent="0.25">
      <c r="A95284">
        <v>188</v>
      </c>
      <c r="B95284" s="5">
        <v>43125</v>
      </c>
      <c r="C95284" s="6">
        <v>0.71944444444444444</v>
      </c>
      <c r="D95284">
        <v>9663</v>
      </c>
      <c r="E95284">
        <v>53973</v>
      </c>
    </row>
    <row r="95285" spans="1:5" x14ac:dyDescent="0.25">
      <c r="A95285">
        <v>245</v>
      </c>
      <c r="B95285" s="5">
        <v>43309</v>
      </c>
      <c r="C95285" s="6">
        <v>0.54236111111111107</v>
      </c>
      <c r="D95285">
        <v>9663</v>
      </c>
      <c r="E95285">
        <v>103297</v>
      </c>
    </row>
    <row r="95286" spans="1:5" x14ac:dyDescent="0.25">
      <c r="A95286">
        <v>298</v>
      </c>
      <c r="B95286" s="5">
        <v>43552</v>
      </c>
      <c r="C95286" s="6">
        <v>0.89375000000000004</v>
      </c>
      <c r="D95286">
        <v>9663</v>
      </c>
      <c r="E95286">
        <v>177660</v>
      </c>
    </row>
    <row r="95287" spans="1:5" x14ac:dyDescent="0.25">
      <c r="A95287">
        <v>51</v>
      </c>
      <c r="B95287" s="5">
        <v>43455</v>
      </c>
      <c r="C95287" s="6">
        <v>0.36527777777777776</v>
      </c>
      <c r="D95287">
        <v>9663</v>
      </c>
      <c r="E95287">
        <v>145896</v>
      </c>
    </row>
    <row r="95288" spans="1:5" x14ac:dyDescent="0.25">
      <c r="A95288">
        <v>197</v>
      </c>
      <c r="B95288" s="5">
        <v>43387</v>
      </c>
      <c r="C95288" s="6">
        <v>0.57499999999999996</v>
      </c>
      <c r="D95288">
        <v>9663</v>
      </c>
      <c r="E95288">
        <v>125282</v>
      </c>
    </row>
    <row r="95289" spans="1:5" x14ac:dyDescent="0.25">
      <c r="A95289">
        <v>243</v>
      </c>
      <c r="B95289" s="5">
        <v>43444</v>
      </c>
      <c r="C95289" s="6">
        <v>0.70972222222222225</v>
      </c>
      <c r="D95289">
        <v>9663</v>
      </c>
      <c r="E95289">
        <v>142730</v>
      </c>
    </row>
    <row r="95290" spans="1:5" x14ac:dyDescent="0.25">
      <c r="A95290">
        <v>344</v>
      </c>
      <c r="B95290" s="5">
        <v>43492</v>
      </c>
      <c r="C95290" s="6">
        <v>0.83750000000000002</v>
      </c>
      <c r="D95290">
        <v>9663</v>
      </c>
      <c r="E95290">
        <v>157369</v>
      </c>
    </row>
    <row r="95291" spans="1:5" x14ac:dyDescent="0.25">
      <c r="A95291">
        <v>140</v>
      </c>
      <c r="B95291" s="5">
        <v>43127</v>
      </c>
      <c r="C95291" s="6">
        <v>0.81388888888888888</v>
      </c>
      <c r="D95291">
        <v>9664</v>
      </c>
      <c r="E95291">
        <v>54524</v>
      </c>
    </row>
    <row r="95292" spans="1:5" x14ac:dyDescent="0.25">
      <c r="A95292">
        <v>163</v>
      </c>
      <c r="B95292" s="5">
        <v>43002</v>
      </c>
      <c r="C95292" s="6">
        <v>0.69791666666666663</v>
      </c>
      <c r="D95292">
        <v>9664</v>
      </c>
      <c r="E95292">
        <v>23191</v>
      </c>
    </row>
    <row r="95293" spans="1:5" x14ac:dyDescent="0.25">
      <c r="A95293">
        <v>188</v>
      </c>
      <c r="B95293" s="5">
        <v>43523</v>
      </c>
      <c r="C95293" s="6">
        <v>0.86597222222222225</v>
      </c>
      <c r="D95293">
        <v>9664</v>
      </c>
      <c r="E95293">
        <v>167913</v>
      </c>
    </row>
    <row r="95294" spans="1:5" x14ac:dyDescent="0.25">
      <c r="A95294">
        <v>319</v>
      </c>
      <c r="B95294" s="5">
        <v>43339</v>
      </c>
      <c r="C95294" s="6">
        <v>0.56527777777777777</v>
      </c>
      <c r="D95294">
        <v>9664</v>
      </c>
      <c r="E95294">
        <v>111503</v>
      </c>
    </row>
    <row r="95295" spans="1:5" x14ac:dyDescent="0.25">
      <c r="A95295">
        <v>186</v>
      </c>
      <c r="B95295" s="5">
        <v>42985</v>
      </c>
      <c r="C95295" s="6">
        <v>0.64166666666666672</v>
      </c>
      <c r="D95295">
        <v>9664</v>
      </c>
      <c r="E95295">
        <v>19847</v>
      </c>
    </row>
    <row r="95296" spans="1:5" x14ac:dyDescent="0.25">
      <c r="A95296">
        <v>54</v>
      </c>
      <c r="B95296" s="5">
        <v>43334</v>
      </c>
      <c r="C95296" s="6">
        <v>0.44097222222222221</v>
      </c>
      <c r="D95296">
        <v>9665</v>
      </c>
      <c r="E95296">
        <v>110134</v>
      </c>
    </row>
    <row r="95297" spans="1:5" x14ac:dyDescent="0.25">
      <c r="A95297">
        <v>171</v>
      </c>
      <c r="B95297" s="5">
        <v>43534</v>
      </c>
      <c r="C95297" s="6">
        <v>0.90277777777777779</v>
      </c>
      <c r="D95297">
        <v>9665</v>
      </c>
      <c r="E95297">
        <v>171662</v>
      </c>
    </row>
    <row r="95298" spans="1:5" x14ac:dyDescent="0.25">
      <c r="A95298">
        <v>5</v>
      </c>
      <c r="B95298" s="5">
        <v>43060</v>
      </c>
      <c r="C95298" s="6">
        <v>0.78125</v>
      </c>
      <c r="D95298">
        <v>9665</v>
      </c>
      <c r="E95298">
        <v>37474</v>
      </c>
    </row>
    <row r="95299" spans="1:5" x14ac:dyDescent="0.25">
      <c r="A95299">
        <v>247</v>
      </c>
      <c r="B95299" s="5">
        <v>43060</v>
      </c>
      <c r="C95299" s="6">
        <v>0.46041666666666664</v>
      </c>
      <c r="D95299">
        <v>9665</v>
      </c>
      <c r="E95299">
        <v>37338</v>
      </c>
    </row>
    <row r="95300" spans="1:5" x14ac:dyDescent="0.25">
      <c r="A95300">
        <v>53</v>
      </c>
      <c r="B95300" s="5">
        <v>43165</v>
      </c>
      <c r="C95300" s="6">
        <v>0.39097222222222222</v>
      </c>
      <c r="D95300">
        <v>9666</v>
      </c>
      <c r="E95300">
        <v>64396</v>
      </c>
    </row>
    <row r="95301" spans="1:5" x14ac:dyDescent="0.25">
      <c r="A95301">
        <v>184</v>
      </c>
      <c r="B95301" s="5">
        <v>43108</v>
      </c>
      <c r="C95301" s="6">
        <v>0.73055555555555551</v>
      </c>
      <c r="D95301">
        <v>9666</v>
      </c>
      <c r="E95301">
        <v>49489</v>
      </c>
    </row>
    <row r="95302" spans="1:5" x14ac:dyDescent="0.25">
      <c r="A95302">
        <v>177</v>
      </c>
      <c r="B95302" s="5">
        <v>43220</v>
      </c>
      <c r="C95302" s="6">
        <v>0.85277777777777775</v>
      </c>
      <c r="D95302">
        <v>9666</v>
      </c>
      <c r="E95302">
        <v>79151</v>
      </c>
    </row>
    <row r="95303" spans="1:5" x14ac:dyDescent="0.25">
      <c r="A95303">
        <v>223</v>
      </c>
      <c r="B95303" s="5">
        <v>42996</v>
      </c>
      <c r="C95303" s="6">
        <v>0.84305555555555556</v>
      </c>
      <c r="D95303">
        <v>9666</v>
      </c>
      <c r="E95303">
        <v>22020</v>
      </c>
    </row>
    <row r="95304" spans="1:5" x14ac:dyDescent="0.25">
      <c r="A95304">
        <v>146</v>
      </c>
      <c r="B95304" s="5">
        <v>43013</v>
      </c>
      <c r="C95304" s="6">
        <v>0.35833333333333334</v>
      </c>
      <c r="D95304">
        <v>9666</v>
      </c>
      <c r="E95304">
        <v>25349</v>
      </c>
    </row>
    <row r="95305" spans="1:5" x14ac:dyDescent="0.25">
      <c r="A95305">
        <v>263</v>
      </c>
      <c r="B95305" s="5">
        <v>43321</v>
      </c>
      <c r="C95305" s="6">
        <v>0.67638888888888893</v>
      </c>
      <c r="D95305">
        <v>9666</v>
      </c>
      <c r="E95305">
        <v>106652</v>
      </c>
    </row>
    <row r="95306" spans="1:5" x14ac:dyDescent="0.25">
      <c r="A95306">
        <v>182</v>
      </c>
      <c r="B95306" s="5">
        <v>43022</v>
      </c>
      <c r="C95306" s="6">
        <v>0.71527777777777779</v>
      </c>
      <c r="D95306">
        <v>9666</v>
      </c>
      <c r="E95306">
        <v>27745</v>
      </c>
    </row>
    <row r="95307" spans="1:5" x14ac:dyDescent="0.25">
      <c r="A95307">
        <v>217</v>
      </c>
      <c r="B95307" s="5">
        <v>43224</v>
      </c>
      <c r="C95307" s="6">
        <v>0.92708333333333337</v>
      </c>
      <c r="D95307">
        <v>9666</v>
      </c>
      <c r="E95307">
        <v>80246</v>
      </c>
    </row>
    <row r="95308" spans="1:5" x14ac:dyDescent="0.25">
      <c r="A95308">
        <v>232</v>
      </c>
      <c r="B95308" s="5">
        <v>43319</v>
      </c>
      <c r="C95308" s="6">
        <v>0.56458333333333333</v>
      </c>
      <c r="D95308">
        <v>9666</v>
      </c>
      <c r="E95308">
        <v>106044</v>
      </c>
    </row>
    <row r="95309" spans="1:5" x14ac:dyDescent="0.25">
      <c r="A95309">
        <v>285</v>
      </c>
      <c r="B95309" s="5">
        <v>43260</v>
      </c>
      <c r="C95309" s="6">
        <v>0.57847222222222228</v>
      </c>
      <c r="D95309">
        <v>9666</v>
      </c>
      <c r="E95309">
        <v>89909</v>
      </c>
    </row>
    <row r="95310" spans="1:5" x14ac:dyDescent="0.25">
      <c r="A95310">
        <v>270</v>
      </c>
      <c r="B95310" s="5">
        <v>43500</v>
      </c>
      <c r="C95310" s="6">
        <v>0.75763888888888886</v>
      </c>
      <c r="D95310">
        <v>9666</v>
      </c>
      <c r="E95310">
        <v>160048</v>
      </c>
    </row>
    <row r="95311" spans="1:5" x14ac:dyDescent="0.25">
      <c r="A95311">
        <v>225</v>
      </c>
      <c r="B95311" s="5">
        <v>43392</v>
      </c>
      <c r="C95311" s="6">
        <v>0.65486111111111112</v>
      </c>
      <c r="D95311">
        <v>9666</v>
      </c>
      <c r="E95311">
        <v>126765</v>
      </c>
    </row>
    <row r="95312" spans="1:5" x14ac:dyDescent="0.25">
      <c r="A95312">
        <v>256</v>
      </c>
      <c r="B95312" s="5">
        <v>43139</v>
      </c>
      <c r="C95312" s="6">
        <v>0.57430555555555551</v>
      </c>
      <c r="D95312">
        <v>9666</v>
      </c>
      <c r="E95312">
        <v>57631</v>
      </c>
    </row>
    <row r="95313" spans="1:5" x14ac:dyDescent="0.25">
      <c r="A95313">
        <v>2</v>
      </c>
      <c r="B95313" s="5">
        <v>43147</v>
      </c>
      <c r="C95313" s="6">
        <v>0.94652777777777775</v>
      </c>
      <c r="D95313">
        <v>9667</v>
      </c>
      <c r="E95313">
        <v>59829</v>
      </c>
    </row>
    <row r="95314" spans="1:5" x14ac:dyDescent="0.25">
      <c r="A95314">
        <v>30</v>
      </c>
      <c r="B95314" s="5">
        <v>43039</v>
      </c>
      <c r="C95314" s="6">
        <v>0.83194444444444449</v>
      </c>
      <c r="D95314">
        <v>9667</v>
      </c>
      <c r="E95314">
        <v>32251</v>
      </c>
    </row>
    <row r="95315" spans="1:5" x14ac:dyDescent="0.25">
      <c r="A95315">
        <v>73</v>
      </c>
      <c r="B95315" s="5">
        <v>43062</v>
      </c>
      <c r="C95315" s="6">
        <v>0.92152777777777772</v>
      </c>
      <c r="D95315">
        <v>9667</v>
      </c>
      <c r="E95315">
        <v>38030</v>
      </c>
    </row>
    <row r="95316" spans="1:5" x14ac:dyDescent="0.25">
      <c r="A95316">
        <v>74</v>
      </c>
      <c r="B95316" s="5">
        <v>43321</v>
      </c>
      <c r="C95316" s="6">
        <v>0.74444444444444446</v>
      </c>
      <c r="D95316">
        <v>9667</v>
      </c>
      <c r="E95316">
        <v>106686</v>
      </c>
    </row>
    <row r="95317" spans="1:5" x14ac:dyDescent="0.25">
      <c r="A95317">
        <v>192</v>
      </c>
      <c r="B95317" s="5">
        <v>43354</v>
      </c>
      <c r="C95317" s="6">
        <v>0.52361111111111114</v>
      </c>
      <c r="D95317">
        <v>9667</v>
      </c>
      <c r="E95317">
        <v>115619</v>
      </c>
    </row>
    <row r="95318" spans="1:5" x14ac:dyDescent="0.25">
      <c r="A95318">
        <v>237</v>
      </c>
      <c r="B95318" s="5">
        <v>43241</v>
      </c>
      <c r="C95318" s="6">
        <v>0.93333333333333335</v>
      </c>
      <c r="D95318">
        <v>9667</v>
      </c>
      <c r="E95318">
        <v>84866</v>
      </c>
    </row>
    <row r="95319" spans="1:5" x14ac:dyDescent="0.25">
      <c r="A95319">
        <v>250</v>
      </c>
      <c r="B95319" s="5">
        <v>43378</v>
      </c>
      <c r="C95319" s="6">
        <v>0.58125000000000004</v>
      </c>
      <c r="D95319">
        <v>9667</v>
      </c>
      <c r="E95319">
        <v>122401</v>
      </c>
    </row>
    <row r="95320" spans="1:5" x14ac:dyDescent="0.25">
      <c r="A95320">
        <v>319</v>
      </c>
      <c r="B95320" s="5">
        <v>43541</v>
      </c>
      <c r="C95320" s="6">
        <v>0.78402777777777777</v>
      </c>
      <c r="D95320">
        <v>9667</v>
      </c>
      <c r="E95320">
        <v>173927</v>
      </c>
    </row>
    <row r="95321" spans="1:5" x14ac:dyDescent="0.25">
      <c r="A95321">
        <v>343</v>
      </c>
      <c r="B95321" s="5">
        <v>43371</v>
      </c>
      <c r="C95321" s="6">
        <v>0.76736111111111116</v>
      </c>
      <c r="D95321">
        <v>9667</v>
      </c>
      <c r="E95321">
        <v>120449</v>
      </c>
    </row>
    <row r="95322" spans="1:5" x14ac:dyDescent="0.25">
      <c r="A95322">
        <v>175</v>
      </c>
      <c r="B95322" s="5">
        <v>43296</v>
      </c>
      <c r="C95322" s="6">
        <v>0.45624999999999999</v>
      </c>
      <c r="D95322">
        <v>9667</v>
      </c>
      <c r="E95322">
        <v>99676</v>
      </c>
    </row>
    <row r="95323" spans="1:5" x14ac:dyDescent="0.25">
      <c r="A95323">
        <v>168</v>
      </c>
      <c r="B95323" s="5">
        <v>43472</v>
      </c>
      <c r="C95323" s="6">
        <v>0.40763888888888888</v>
      </c>
      <c r="D95323">
        <v>9668</v>
      </c>
      <c r="E95323">
        <v>150271</v>
      </c>
    </row>
    <row r="95324" spans="1:5" x14ac:dyDescent="0.25">
      <c r="A95324">
        <v>25</v>
      </c>
      <c r="B95324" s="5">
        <v>43291</v>
      </c>
      <c r="C95324" s="6">
        <v>0.88402777777777775</v>
      </c>
      <c r="D95324">
        <v>9668</v>
      </c>
      <c r="E95324">
        <v>98450</v>
      </c>
    </row>
    <row r="95325" spans="1:5" x14ac:dyDescent="0.25">
      <c r="A95325">
        <v>36</v>
      </c>
      <c r="B95325" s="5">
        <v>43023</v>
      </c>
      <c r="C95325" s="6">
        <v>0.83819444444444446</v>
      </c>
      <c r="D95325">
        <v>9668</v>
      </c>
      <c r="E95325">
        <v>28060</v>
      </c>
    </row>
    <row r="95326" spans="1:5" x14ac:dyDescent="0.25">
      <c r="A95326">
        <v>118</v>
      </c>
      <c r="B95326" s="5">
        <v>43326</v>
      </c>
      <c r="C95326" s="6">
        <v>0.6875</v>
      </c>
      <c r="D95326">
        <v>9668</v>
      </c>
      <c r="E95326">
        <v>108066</v>
      </c>
    </row>
    <row r="95327" spans="1:5" x14ac:dyDescent="0.25">
      <c r="A95327">
        <v>374</v>
      </c>
      <c r="B95327" s="5">
        <v>43430</v>
      </c>
      <c r="C95327" s="6">
        <v>0.9458333333333333</v>
      </c>
      <c r="D95327">
        <v>9668</v>
      </c>
      <c r="E95327">
        <v>138512</v>
      </c>
    </row>
    <row r="95328" spans="1:5" x14ac:dyDescent="0.25">
      <c r="A95328">
        <v>41</v>
      </c>
      <c r="B95328" s="5">
        <v>43368</v>
      </c>
      <c r="C95328" s="6">
        <v>0.87291666666666667</v>
      </c>
      <c r="D95328">
        <v>9669</v>
      </c>
      <c r="E95328">
        <v>119689</v>
      </c>
    </row>
    <row r="95329" spans="1:5" x14ac:dyDescent="0.25">
      <c r="A95329">
        <v>104</v>
      </c>
      <c r="B95329" s="5">
        <v>43407</v>
      </c>
      <c r="C95329" s="6">
        <v>0.88680555555555551</v>
      </c>
      <c r="D95329">
        <v>9669</v>
      </c>
      <c r="E95329">
        <v>131480</v>
      </c>
    </row>
    <row r="95330" spans="1:5" x14ac:dyDescent="0.25">
      <c r="A95330">
        <v>317</v>
      </c>
      <c r="B95330" s="5">
        <v>43139</v>
      </c>
      <c r="C95330" s="6">
        <v>0.89513888888888893</v>
      </c>
      <c r="D95330">
        <v>9669</v>
      </c>
      <c r="E95330">
        <v>57766</v>
      </c>
    </row>
    <row r="95331" spans="1:5" x14ac:dyDescent="0.25">
      <c r="A95331">
        <v>261</v>
      </c>
      <c r="B95331" s="5">
        <v>43026</v>
      </c>
      <c r="C95331" s="6">
        <v>0.59375</v>
      </c>
      <c r="D95331">
        <v>9669</v>
      </c>
      <c r="E95331">
        <v>28703</v>
      </c>
    </row>
    <row r="95332" spans="1:5" x14ac:dyDescent="0.25">
      <c r="A95332">
        <v>85</v>
      </c>
      <c r="B95332" s="5">
        <v>43242</v>
      </c>
      <c r="C95332" s="6">
        <v>0.8305555555555556</v>
      </c>
      <c r="D95332">
        <v>9669</v>
      </c>
      <c r="E95332">
        <v>85095</v>
      </c>
    </row>
    <row r="95333" spans="1:5" x14ac:dyDescent="0.25">
      <c r="A95333">
        <v>243</v>
      </c>
      <c r="B95333" s="5">
        <v>43533</v>
      </c>
      <c r="C95333" s="6">
        <v>0.50972222222222219</v>
      </c>
      <c r="D95333">
        <v>9669</v>
      </c>
      <c r="E95333">
        <v>171076</v>
      </c>
    </row>
    <row r="95334" spans="1:5" x14ac:dyDescent="0.25">
      <c r="A95334">
        <v>364</v>
      </c>
      <c r="B95334" s="5">
        <v>43503</v>
      </c>
      <c r="C95334" s="6">
        <v>0.90555555555555556</v>
      </c>
      <c r="D95334">
        <v>9669</v>
      </c>
      <c r="E95334">
        <v>161150</v>
      </c>
    </row>
    <row r="95335" spans="1:5" x14ac:dyDescent="0.25">
      <c r="A95335">
        <v>70</v>
      </c>
      <c r="B95335" s="5">
        <v>43167</v>
      </c>
      <c r="C95335" s="6">
        <v>0.73263888888888884</v>
      </c>
      <c r="D95335">
        <v>9670</v>
      </c>
      <c r="E95335">
        <v>65043</v>
      </c>
    </row>
    <row r="95336" spans="1:5" x14ac:dyDescent="0.25">
      <c r="A95336">
        <v>41</v>
      </c>
      <c r="B95336" s="5">
        <v>43127</v>
      </c>
      <c r="C95336" s="6">
        <v>0.78888888888888886</v>
      </c>
      <c r="D95336">
        <v>9670</v>
      </c>
      <c r="E95336">
        <v>54508</v>
      </c>
    </row>
    <row r="95337" spans="1:5" x14ac:dyDescent="0.25">
      <c r="A95337">
        <v>45</v>
      </c>
      <c r="B95337" s="5">
        <v>43007</v>
      </c>
      <c r="C95337" s="6">
        <v>0.92013888888888884</v>
      </c>
      <c r="D95337">
        <v>9670</v>
      </c>
      <c r="E95337">
        <v>24224</v>
      </c>
    </row>
    <row r="95338" spans="1:5" x14ac:dyDescent="0.25">
      <c r="A95338">
        <v>107</v>
      </c>
      <c r="B95338" s="5">
        <v>43048</v>
      </c>
      <c r="C95338" s="6">
        <v>0.65972222222222221</v>
      </c>
      <c r="D95338">
        <v>9670</v>
      </c>
      <c r="E95338">
        <v>34429</v>
      </c>
    </row>
    <row r="95339" spans="1:5" x14ac:dyDescent="0.25">
      <c r="A95339">
        <v>144</v>
      </c>
      <c r="B95339" s="5">
        <v>42978</v>
      </c>
      <c r="C95339" s="6">
        <v>0.70833333333333337</v>
      </c>
      <c r="D95339">
        <v>9670</v>
      </c>
      <c r="E95339">
        <v>18457</v>
      </c>
    </row>
    <row r="95340" spans="1:5" x14ac:dyDescent="0.25">
      <c r="A95340">
        <v>66</v>
      </c>
      <c r="B95340" s="5">
        <v>43308</v>
      </c>
      <c r="C95340" s="6">
        <v>0.37638888888888888</v>
      </c>
      <c r="D95340">
        <v>9670</v>
      </c>
      <c r="E95340">
        <v>102938</v>
      </c>
    </row>
    <row r="95341" spans="1:5" x14ac:dyDescent="0.25">
      <c r="A95341">
        <v>269</v>
      </c>
      <c r="B95341" s="5">
        <v>43257</v>
      </c>
      <c r="C95341" s="6">
        <v>0.58333333333333337</v>
      </c>
      <c r="D95341">
        <v>9670</v>
      </c>
      <c r="E95341">
        <v>89111</v>
      </c>
    </row>
    <row r="95342" spans="1:5" x14ac:dyDescent="0.25">
      <c r="A95342">
        <v>45</v>
      </c>
      <c r="B95342" s="5">
        <v>43043</v>
      </c>
      <c r="C95342" s="6">
        <v>0.59305555555555556</v>
      </c>
      <c r="D95342">
        <v>9671</v>
      </c>
      <c r="E95342">
        <v>33168</v>
      </c>
    </row>
    <row r="95343" spans="1:5" x14ac:dyDescent="0.25">
      <c r="A95343">
        <v>15</v>
      </c>
      <c r="B95343" s="5">
        <v>43145</v>
      </c>
      <c r="C95343" s="6">
        <v>0.67222222222222228</v>
      </c>
      <c r="D95343">
        <v>9671</v>
      </c>
      <c r="E95343">
        <v>59233</v>
      </c>
    </row>
    <row r="95344" spans="1:5" x14ac:dyDescent="0.25">
      <c r="A95344">
        <v>297</v>
      </c>
      <c r="B95344" s="5">
        <v>43306</v>
      </c>
      <c r="C95344" s="6">
        <v>0.92152777777777772</v>
      </c>
      <c r="D95344">
        <v>9671</v>
      </c>
      <c r="E95344">
        <v>102624</v>
      </c>
    </row>
    <row r="95345" spans="1:5" x14ac:dyDescent="0.25">
      <c r="A95345">
        <v>161</v>
      </c>
      <c r="B95345" s="5">
        <v>43546</v>
      </c>
      <c r="C95345" s="6">
        <v>0.39305555555555555</v>
      </c>
      <c r="D95345">
        <v>9671</v>
      </c>
      <c r="E95345">
        <v>175371</v>
      </c>
    </row>
    <row r="95346" spans="1:5" x14ac:dyDescent="0.25">
      <c r="A95346">
        <v>57</v>
      </c>
      <c r="B95346" s="5">
        <v>43175</v>
      </c>
      <c r="C95346" s="6">
        <v>0.43958333333333333</v>
      </c>
      <c r="D95346">
        <v>9672</v>
      </c>
      <c r="E95346">
        <v>67050</v>
      </c>
    </row>
    <row r="95347" spans="1:5" x14ac:dyDescent="0.25">
      <c r="A95347">
        <v>45</v>
      </c>
      <c r="B95347" s="5">
        <v>43161</v>
      </c>
      <c r="C95347" s="6">
        <v>0.93958333333333333</v>
      </c>
      <c r="D95347">
        <v>9672</v>
      </c>
      <c r="E95347">
        <v>63571</v>
      </c>
    </row>
    <row r="95348" spans="1:5" x14ac:dyDescent="0.25">
      <c r="A95348">
        <v>164</v>
      </c>
      <c r="B95348" s="5">
        <v>43301</v>
      </c>
      <c r="C95348" s="6">
        <v>0.89166666666666672</v>
      </c>
      <c r="D95348">
        <v>9672</v>
      </c>
      <c r="E95348">
        <v>101197</v>
      </c>
    </row>
    <row r="95349" spans="1:5" x14ac:dyDescent="0.25">
      <c r="A95349">
        <v>123</v>
      </c>
      <c r="B95349" s="5">
        <v>43003</v>
      </c>
      <c r="C95349" s="6">
        <v>0.35625000000000001</v>
      </c>
      <c r="D95349">
        <v>9672</v>
      </c>
      <c r="E95349">
        <v>23277</v>
      </c>
    </row>
    <row r="95350" spans="1:5" x14ac:dyDescent="0.25">
      <c r="A95350">
        <v>123</v>
      </c>
      <c r="B95350" s="5">
        <v>43003</v>
      </c>
      <c r="C95350" s="6">
        <v>0.47013888888888888</v>
      </c>
      <c r="D95350">
        <v>9672</v>
      </c>
      <c r="E95350">
        <v>23327</v>
      </c>
    </row>
    <row r="95351" spans="1:5" x14ac:dyDescent="0.25">
      <c r="A95351">
        <v>332</v>
      </c>
      <c r="B95351" s="5">
        <v>43299</v>
      </c>
      <c r="C95351" s="6">
        <v>0.7104166666666667</v>
      </c>
      <c r="D95351">
        <v>9672</v>
      </c>
      <c r="E95351">
        <v>100577</v>
      </c>
    </row>
    <row r="95352" spans="1:5" x14ac:dyDescent="0.25">
      <c r="A95352">
        <v>359</v>
      </c>
      <c r="B95352" s="5">
        <v>43387</v>
      </c>
      <c r="C95352" s="6">
        <v>0.57638888888888884</v>
      </c>
      <c r="D95352">
        <v>9672</v>
      </c>
      <c r="E95352">
        <v>125284</v>
      </c>
    </row>
    <row r="95353" spans="1:5" x14ac:dyDescent="0.25">
      <c r="A95353">
        <v>140</v>
      </c>
      <c r="B95353" s="5">
        <v>43426</v>
      </c>
      <c r="C95353" s="6">
        <v>0.75763888888888886</v>
      </c>
      <c r="D95353">
        <v>9673</v>
      </c>
      <c r="E95353">
        <v>137084</v>
      </c>
    </row>
    <row r="95354" spans="1:5" x14ac:dyDescent="0.25">
      <c r="A95354">
        <v>258</v>
      </c>
      <c r="B95354" s="5">
        <v>43261</v>
      </c>
      <c r="C95354" s="6">
        <v>0.94652777777777775</v>
      </c>
      <c r="D95354">
        <v>9673</v>
      </c>
      <c r="E95354">
        <v>90327</v>
      </c>
    </row>
    <row r="95355" spans="1:5" x14ac:dyDescent="0.25">
      <c r="A95355">
        <v>231</v>
      </c>
      <c r="B95355" s="5">
        <v>43534</v>
      </c>
      <c r="C95355" s="6">
        <v>0.6958333333333333</v>
      </c>
      <c r="D95355">
        <v>9673</v>
      </c>
      <c r="E95355">
        <v>171537</v>
      </c>
    </row>
    <row r="95356" spans="1:5" x14ac:dyDescent="0.25">
      <c r="A95356">
        <v>369</v>
      </c>
      <c r="B95356" s="5">
        <v>43463</v>
      </c>
      <c r="C95356" s="6">
        <v>0.71319444444444446</v>
      </c>
      <c r="D95356">
        <v>9673</v>
      </c>
      <c r="E95356">
        <v>148502</v>
      </c>
    </row>
    <row r="95357" spans="1:5" x14ac:dyDescent="0.25">
      <c r="A95357">
        <v>364</v>
      </c>
      <c r="B95357" s="5">
        <v>43346</v>
      </c>
      <c r="C95357" s="6">
        <v>0.59652777777777777</v>
      </c>
      <c r="D95357">
        <v>9673</v>
      </c>
      <c r="E95357">
        <v>113436</v>
      </c>
    </row>
    <row r="95358" spans="1:5" x14ac:dyDescent="0.25">
      <c r="A95358">
        <v>54</v>
      </c>
      <c r="B95358" s="5">
        <v>43113</v>
      </c>
      <c r="C95358" s="6">
        <v>0.4201388888888889</v>
      </c>
      <c r="D95358">
        <v>9674</v>
      </c>
      <c r="E95358">
        <v>50672</v>
      </c>
    </row>
    <row r="95359" spans="1:5" x14ac:dyDescent="0.25">
      <c r="A95359">
        <v>246</v>
      </c>
      <c r="B95359" s="5">
        <v>43192</v>
      </c>
      <c r="C95359" s="6">
        <v>0.3576388888888889</v>
      </c>
      <c r="D95359">
        <v>9674</v>
      </c>
      <c r="E95359">
        <v>71379</v>
      </c>
    </row>
    <row r="95360" spans="1:5" x14ac:dyDescent="0.25">
      <c r="A95360">
        <v>2</v>
      </c>
      <c r="B95360" s="5">
        <v>43076</v>
      </c>
      <c r="C95360" s="6">
        <v>0.68333333333333335</v>
      </c>
      <c r="D95360">
        <v>9674</v>
      </c>
      <c r="E95360">
        <v>41478</v>
      </c>
    </row>
    <row r="95361" spans="1:5" x14ac:dyDescent="0.25">
      <c r="A95361">
        <v>269</v>
      </c>
      <c r="B95361" s="5">
        <v>43348</v>
      </c>
      <c r="C95361" s="6">
        <v>0.5541666666666667</v>
      </c>
      <c r="D95361">
        <v>9674</v>
      </c>
      <c r="E95361">
        <v>113968</v>
      </c>
    </row>
    <row r="95362" spans="1:5" x14ac:dyDescent="0.25">
      <c r="A95362">
        <v>62</v>
      </c>
      <c r="B95362" s="5">
        <v>43207</v>
      </c>
      <c r="C95362" s="6">
        <v>0.69444444444444442</v>
      </c>
      <c r="D95362">
        <v>9675</v>
      </c>
      <c r="E95362">
        <v>75515</v>
      </c>
    </row>
    <row r="95363" spans="1:5" x14ac:dyDescent="0.25">
      <c r="A95363">
        <v>196</v>
      </c>
      <c r="B95363" s="5">
        <v>43173</v>
      </c>
      <c r="C95363" s="6">
        <v>0.33541666666666664</v>
      </c>
      <c r="D95363">
        <v>9675</v>
      </c>
      <c r="E95363">
        <v>66485</v>
      </c>
    </row>
    <row r="95364" spans="1:5" x14ac:dyDescent="0.25">
      <c r="A95364">
        <v>196</v>
      </c>
      <c r="B95364" s="5">
        <v>43318</v>
      </c>
      <c r="C95364" s="6">
        <v>0.39583333333333331</v>
      </c>
      <c r="D95364">
        <v>9675</v>
      </c>
      <c r="E95364">
        <v>105695</v>
      </c>
    </row>
    <row r="95365" spans="1:5" x14ac:dyDescent="0.25">
      <c r="A95365">
        <v>64</v>
      </c>
      <c r="B95365" s="5">
        <v>43029</v>
      </c>
      <c r="C95365" s="6">
        <v>0.85902777777777772</v>
      </c>
      <c r="D95365">
        <v>9675</v>
      </c>
      <c r="E95365">
        <v>29604</v>
      </c>
    </row>
    <row r="95366" spans="1:5" x14ac:dyDescent="0.25">
      <c r="A95366">
        <v>75</v>
      </c>
      <c r="B95366" s="5">
        <v>43472</v>
      </c>
      <c r="C95366" s="6">
        <v>0.85972222222222228</v>
      </c>
      <c r="D95366">
        <v>9675</v>
      </c>
      <c r="E95366">
        <v>150538</v>
      </c>
    </row>
    <row r="95367" spans="1:5" x14ac:dyDescent="0.25">
      <c r="A95367">
        <v>229</v>
      </c>
      <c r="B95367" s="5">
        <v>43011</v>
      </c>
      <c r="C95367" s="6">
        <v>0.91874999999999996</v>
      </c>
      <c r="D95367">
        <v>9675</v>
      </c>
      <c r="E95367">
        <v>25096</v>
      </c>
    </row>
    <row r="95368" spans="1:5" x14ac:dyDescent="0.25">
      <c r="A95368">
        <v>129</v>
      </c>
      <c r="B95368" s="5">
        <v>43354</v>
      </c>
      <c r="C95368" s="6">
        <v>0.53194444444444444</v>
      </c>
      <c r="D95368">
        <v>9675</v>
      </c>
      <c r="E95368">
        <v>115624</v>
      </c>
    </row>
    <row r="95369" spans="1:5" x14ac:dyDescent="0.25">
      <c r="A95369">
        <v>306</v>
      </c>
      <c r="B95369" s="5">
        <v>43255</v>
      </c>
      <c r="C95369" s="6">
        <v>0.59236111111111112</v>
      </c>
      <c r="D95369">
        <v>9675</v>
      </c>
      <c r="E95369">
        <v>88552</v>
      </c>
    </row>
    <row r="95370" spans="1:5" x14ac:dyDescent="0.25">
      <c r="A95370">
        <v>286</v>
      </c>
      <c r="B95370" s="5">
        <v>43447</v>
      </c>
      <c r="C95370" s="6">
        <v>0.70902777777777781</v>
      </c>
      <c r="D95370">
        <v>9675</v>
      </c>
      <c r="E95370">
        <v>143571</v>
      </c>
    </row>
    <row r="95371" spans="1:5" x14ac:dyDescent="0.25">
      <c r="A95371">
        <v>91</v>
      </c>
      <c r="B95371" s="5">
        <v>43232</v>
      </c>
      <c r="C95371" s="6">
        <v>0.5756944444444444</v>
      </c>
      <c r="D95371">
        <v>9676</v>
      </c>
      <c r="E95371">
        <v>82213</v>
      </c>
    </row>
    <row r="95372" spans="1:5" x14ac:dyDescent="0.25">
      <c r="A95372">
        <v>221</v>
      </c>
      <c r="B95372" s="5">
        <v>43001</v>
      </c>
      <c r="C95372" s="6">
        <v>0.42638888888888887</v>
      </c>
      <c r="D95372">
        <v>9676</v>
      </c>
      <c r="E95372">
        <v>22907</v>
      </c>
    </row>
    <row r="95373" spans="1:5" x14ac:dyDescent="0.25">
      <c r="A95373">
        <v>262</v>
      </c>
      <c r="B95373" s="5">
        <v>43049</v>
      </c>
      <c r="C95373" s="6">
        <v>0.3576388888888889</v>
      </c>
      <c r="D95373">
        <v>9676</v>
      </c>
      <c r="E95373">
        <v>34549</v>
      </c>
    </row>
    <row r="95374" spans="1:5" x14ac:dyDescent="0.25">
      <c r="A95374">
        <v>124</v>
      </c>
      <c r="B95374" s="5">
        <v>43441</v>
      </c>
      <c r="C95374" s="6">
        <v>0.54027777777777775</v>
      </c>
      <c r="D95374">
        <v>9676</v>
      </c>
      <c r="E95374">
        <v>141744</v>
      </c>
    </row>
    <row r="95375" spans="1:5" x14ac:dyDescent="0.25">
      <c r="A95375">
        <v>355</v>
      </c>
      <c r="B95375" s="5">
        <v>43460</v>
      </c>
      <c r="C95375" s="6">
        <v>0.43055555555555558</v>
      </c>
      <c r="D95375">
        <v>9676</v>
      </c>
      <c r="E95375">
        <v>147529</v>
      </c>
    </row>
    <row r="95376" spans="1:5" x14ac:dyDescent="0.25">
      <c r="A95376">
        <v>315</v>
      </c>
      <c r="B95376" s="5">
        <v>43330</v>
      </c>
      <c r="C95376" s="6">
        <v>0.80069444444444449</v>
      </c>
      <c r="D95376">
        <v>9676</v>
      </c>
      <c r="E95376">
        <v>109144</v>
      </c>
    </row>
    <row r="95377" spans="1:5" x14ac:dyDescent="0.25">
      <c r="A95377">
        <v>34</v>
      </c>
      <c r="B95377" s="5">
        <v>43426</v>
      </c>
      <c r="C95377" s="6">
        <v>0.53680555555555554</v>
      </c>
      <c r="D95377">
        <v>9677</v>
      </c>
      <c r="E95377">
        <v>136982</v>
      </c>
    </row>
    <row r="95378" spans="1:5" x14ac:dyDescent="0.25">
      <c r="A95378">
        <v>23</v>
      </c>
      <c r="B95378" s="5">
        <v>43003</v>
      </c>
      <c r="C95378" s="6">
        <v>0.82222222222222219</v>
      </c>
      <c r="D95378">
        <v>9677</v>
      </c>
      <c r="E95378">
        <v>23441</v>
      </c>
    </row>
    <row r="95379" spans="1:5" x14ac:dyDescent="0.25">
      <c r="A95379">
        <v>157</v>
      </c>
      <c r="B95379" s="5">
        <v>43020</v>
      </c>
      <c r="C95379" s="6">
        <v>0.73750000000000004</v>
      </c>
      <c r="D95379">
        <v>9677</v>
      </c>
      <c r="E95379">
        <v>27235</v>
      </c>
    </row>
    <row r="95380" spans="1:5" x14ac:dyDescent="0.25">
      <c r="A95380">
        <v>1</v>
      </c>
      <c r="B95380" s="5">
        <v>42987</v>
      </c>
      <c r="C95380" s="6">
        <v>0.73333333333333328</v>
      </c>
      <c r="D95380">
        <v>9677</v>
      </c>
      <c r="E95380">
        <v>20284</v>
      </c>
    </row>
    <row r="95381" spans="1:5" x14ac:dyDescent="0.25">
      <c r="A95381">
        <v>40</v>
      </c>
      <c r="B95381" s="5">
        <v>43076</v>
      </c>
      <c r="C95381" s="6">
        <v>0.72291666666666665</v>
      </c>
      <c r="D95381">
        <v>9677</v>
      </c>
      <c r="E95381">
        <v>41492</v>
      </c>
    </row>
    <row r="95382" spans="1:5" x14ac:dyDescent="0.25">
      <c r="A95382">
        <v>13</v>
      </c>
      <c r="B95382" s="5">
        <v>43441</v>
      </c>
      <c r="C95382" s="6">
        <v>0.90625</v>
      </c>
      <c r="D95382">
        <v>9677</v>
      </c>
      <c r="E95382">
        <v>141927</v>
      </c>
    </row>
    <row r="95383" spans="1:5" x14ac:dyDescent="0.25">
      <c r="A95383">
        <v>13</v>
      </c>
      <c r="B95383" s="5">
        <v>42988</v>
      </c>
      <c r="C95383" s="6">
        <v>0.75</v>
      </c>
      <c r="D95383">
        <v>9677</v>
      </c>
      <c r="E95383">
        <v>20474</v>
      </c>
    </row>
    <row r="95384" spans="1:5" x14ac:dyDescent="0.25">
      <c r="A95384">
        <v>153</v>
      </c>
      <c r="B95384" s="5">
        <v>43379</v>
      </c>
      <c r="C95384" s="6">
        <v>0.92847222222222225</v>
      </c>
      <c r="D95384">
        <v>9677</v>
      </c>
      <c r="E95384">
        <v>122911</v>
      </c>
    </row>
    <row r="95385" spans="1:5" x14ac:dyDescent="0.25">
      <c r="A95385">
        <v>64</v>
      </c>
      <c r="B95385" s="5">
        <v>43088</v>
      </c>
      <c r="C95385" s="6">
        <v>0.75763888888888886</v>
      </c>
      <c r="D95385">
        <v>9677</v>
      </c>
      <c r="E95385">
        <v>44482</v>
      </c>
    </row>
    <row r="95386" spans="1:5" x14ac:dyDescent="0.25">
      <c r="A95386">
        <v>148</v>
      </c>
      <c r="B95386" s="5">
        <v>43176</v>
      </c>
      <c r="C95386" s="6">
        <v>0.82847222222222228</v>
      </c>
      <c r="D95386">
        <v>9677</v>
      </c>
      <c r="E95386">
        <v>67451</v>
      </c>
    </row>
    <row r="95387" spans="1:5" x14ac:dyDescent="0.25">
      <c r="A95387">
        <v>259</v>
      </c>
      <c r="B95387" s="5">
        <v>43013</v>
      </c>
      <c r="C95387" s="6">
        <v>0.89444444444444449</v>
      </c>
      <c r="D95387">
        <v>9677</v>
      </c>
      <c r="E95387">
        <v>25585</v>
      </c>
    </row>
    <row r="95388" spans="1:5" x14ac:dyDescent="0.25">
      <c r="A95388">
        <v>280</v>
      </c>
      <c r="B95388" s="5">
        <v>43105</v>
      </c>
      <c r="C95388" s="6">
        <v>0.61458333333333337</v>
      </c>
      <c r="D95388">
        <v>9677</v>
      </c>
      <c r="E95388">
        <v>48706</v>
      </c>
    </row>
    <row r="95389" spans="1:5" x14ac:dyDescent="0.25">
      <c r="A95389">
        <v>106</v>
      </c>
      <c r="B95389" s="5">
        <v>43121</v>
      </c>
      <c r="C95389" s="6">
        <v>0.66597222222222219</v>
      </c>
      <c r="D95389">
        <v>9677</v>
      </c>
      <c r="E95389">
        <v>52892</v>
      </c>
    </row>
    <row r="95390" spans="1:5" x14ac:dyDescent="0.25">
      <c r="A95390">
        <v>260</v>
      </c>
      <c r="B95390" s="5">
        <v>43125</v>
      </c>
      <c r="C95390" s="6">
        <v>0.83402777777777781</v>
      </c>
      <c r="D95390">
        <v>9677</v>
      </c>
      <c r="E95390">
        <v>54022</v>
      </c>
    </row>
    <row r="95391" spans="1:5" x14ac:dyDescent="0.25">
      <c r="A95391">
        <v>286</v>
      </c>
      <c r="B95391" s="5">
        <v>43311</v>
      </c>
      <c r="C95391" s="6">
        <v>0.9243055555555556</v>
      </c>
      <c r="D95391">
        <v>9677</v>
      </c>
      <c r="E95391">
        <v>104038</v>
      </c>
    </row>
    <row r="95392" spans="1:5" x14ac:dyDescent="0.25">
      <c r="A95392">
        <v>327</v>
      </c>
      <c r="B95392" s="5">
        <v>43534</v>
      </c>
      <c r="C95392" s="6">
        <v>0.43194444444444446</v>
      </c>
      <c r="D95392">
        <v>9677</v>
      </c>
      <c r="E95392">
        <v>171402</v>
      </c>
    </row>
    <row r="95393" spans="1:5" x14ac:dyDescent="0.25">
      <c r="A95393">
        <v>333</v>
      </c>
      <c r="B95393" s="5">
        <v>43390</v>
      </c>
      <c r="C95393" s="6">
        <v>0.46180555555555558</v>
      </c>
      <c r="D95393">
        <v>9677</v>
      </c>
      <c r="E95393">
        <v>126079</v>
      </c>
    </row>
    <row r="95394" spans="1:5" x14ac:dyDescent="0.25">
      <c r="A95394">
        <v>339</v>
      </c>
      <c r="B95394" s="5">
        <v>43356</v>
      </c>
      <c r="C95394" s="6">
        <v>0.46527777777777779</v>
      </c>
      <c r="D95394">
        <v>9677</v>
      </c>
      <c r="E95394">
        <v>116130</v>
      </c>
    </row>
    <row r="95395" spans="1:5" x14ac:dyDescent="0.25">
      <c r="A95395">
        <v>351</v>
      </c>
      <c r="B95395" s="5">
        <v>43278</v>
      </c>
      <c r="C95395" s="6">
        <v>0.44027777777777777</v>
      </c>
      <c r="D95395">
        <v>9677</v>
      </c>
      <c r="E95395">
        <v>94709</v>
      </c>
    </row>
    <row r="95396" spans="1:5" x14ac:dyDescent="0.25">
      <c r="A95396">
        <v>19</v>
      </c>
      <c r="B95396" s="5">
        <v>43383</v>
      </c>
      <c r="C95396" s="6">
        <v>0.8354166666666667</v>
      </c>
      <c r="D95396">
        <v>9678</v>
      </c>
      <c r="E95396">
        <v>124164</v>
      </c>
    </row>
    <row r="95397" spans="1:5" x14ac:dyDescent="0.25">
      <c r="A95397">
        <v>250</v>
      </c>
      <c r="B95397" s="5">
        <v>43115</v>
      </c>
      <c r="C95397" s="6">
        <v>0.87361111111111112</v>
      </c>
      <c r="D95397">
        <v>9678</v>
      </c>
      <c r="E95397">
        <v>51394</v>
      </c>
    </row>
    <row r="95398" spans="1:5" x14ac:dyDescent="0.25">
      <c r="A95398">
        <v>3</v>
      </c>
      <c r="B95398" s="5">
        <v>43104</v>
      </c>
      <c r="C95398" s="6">
        <v>0.57013888888888886</v>
      </c>
      <c r="D95398">
        <v>9678</v>
      </c>
      <c r="E95398">
        <v>48434</v>
      </c>
    </row>
    <row r="95399" spans="1:5" x14ac:dyDescent="0.25">
      <c r="A95399">
        <v>118</v>
      </c>
      <c r="B95399" s="5">
        <v>43532</v>
      </c>
      <c r="C95399" s="6">
        <v>0.75069444444444444</v>
      </c>
      <c r="D95399">
        <v>9678</v>
      </c>
      <c r="E95399">
        <v>170859</v>
      </c>
    </row>
    <row r="95400" spans="1:5" x14ac:dyDescent="0.25">
      <c r="A95400">
        <v>357</v>
      </c>
      <c r="B95400" s="5">
        <v>43377</v>
      </c>
      <c r="C95400" s="6">
        <v>0.58611111111111114</v>
      </c>
      <c r="D95400">
        <v>9678</v>
      </c>
      <c r="E95400">
        <v>122113</v>
      </c>
    </row>
    <row r="95401" spans="1:5" x14ac:dyDescent="0.25">
      <c r="A95401">
        <v>174</v>
      </c>
      <c r="B95401" s="5">
        <v>43054</v>
      </c>
      <c r="C95401" s="6">
        <v>0.60902777777777772</v>
      </c>
      <c r="D95401">
        <v>9679</v>
      </c>
      <c r="E95401">
        <v>35956</v>
      </c>
    </row>
    <row r="95402" spans="1:5" x14ac:dyDescent="0.25">
      <c r="A95402">
        <v>150</v>
      </c>
      <c r="B95402" s="5">
        <v>43060</v>
      </c>
      <c r="C95402" s="6">
        <v>0.56041666666666667</v>
      </c>
      <c r="D95402">
        <v>9679</v>
      </c>
      <c r="E95402">
        <v>37382</v>
      </c>
    </row>
    <row r="95403" spans="1:5" x14ac:dyDescent="0.25">
      <c r="A95403">
        <v>180</v>
      </c>
      <c r="B95403" s="5">
        <v>43382</v>
      </c>
      <c r="C95403" s="6">
        <v>0.93888888888888888</v>
      </c>
      <c r="D95403">
        <v>9679</v>
      </c>
      <c r="E95403">
        <v>123884</v>
      </c>
    </row>
    <row r="95404" spans="1:5" x14ac:dyDescent="0.25">
      <c r="A95404">
        <v>219</v>
      </c>
      <c r="B95404" s="5">
        <v>43148</v>
      </c>
      <c r="C95404" s="6">
        <v>0.67847222222222225</v>
      </c>
      <c r="D95404">
        <v>9679</v>
      </c>
      <c r="E95404">
        <v>59996</v>
      </c>
    </row>
    <row r="95405" spans="1:5" x14ac:dyDescent="0.25">
      <c r="A95405">
        <v>187</v>
      </c>
      <c r="B95405" s="5">
        <v>42995</v>
      </c>
      <c r="C95405" s="6">
        <v>0.7270833333333333</v>
      </c>
      <c r="D95405">
        <v>9679</v>
      </c>
      <c r="E95405">
        <v>21812</v>
      </c>
    </row>
    <row r="95406" spans="1:5" x14ac:dyDescent="0.25">
      <c r="A95406">
        <v>322</v>
      </c>
      <c r="B95406" s="5">
        <v>43394</v>
      </c>
      <c r="C95406" s="6">
        <v>0.8208333333333333</v>
      </c>
      <c r="D95406">
        <v>9679</v>
      </c>
      <c r="E95406">
        <v>127507</v>
      </c>
    </row>
    <row r="95407" spans="1:5" x14ac:dyDescent="0.25">
      <c r="A95407">
        <v>306</v>
      </c>
      <c r="B95407" s="5">
        <v>43225</v>
      </c>
      <c r="C95407" s="6">
        <v>0.51249999999999996</v>
      </c>
      <c r="D95407">
        <v>9679</v>
      </c>
      <c r="E95407">
        <v>80348</v>
      </c>
    </row>
    <row r="95408" spans="1:5" x14ac:dyDescent="0.25">
      <c r="A95408">
        <v>386</v>
      </c>
      <c r="B95408" s="5">
        <v>43482</v>
      </c>
      <c r="C95408" s="6">
        <v>0.42499999999999999</v>
      </c>
      <c r="D95408">
        <v>9679</v>
      </c>
      <c r="E95408">
        <v>153700</v>
      </c>
    </row>
    <row r="95409" spans="1:5" x14ac:dyDescent="0.25">
      <c r="A95409">
        <v>162</v>
      </c>
      <c r="B95409" s="5">
        <v>43246</v>
      </c>
      <c r="C95409" s="6">
        <v>0.81319444444444444</v>
      </c>
      <c r="D95409">
        <v>9680</v>
      </c>
      <c r="E95409">
        <v>86172</v>
      </c>
    </row>
    <row r="95410" spans="1:5" x14ac:dyDescent="0.25">
      <c r="A95410">
        <v>301</v>
      </c>
      <c r="B95410" s="5">
        <v>43139</v>
      </c>
      <c r="C95410" s="6">
        <v>0.39027777777777778</v>
      </c>
      <c r="D95410">
        <v>9680</v>
      </c>
      <c r="E95410">
        <v>57552</v>
      </c>
    </row>
    <row r="95411" spans="1:5" x14ac:dyDescent="0.25">
      <c r="A95411">
        <v>226</v>
      </c>
      <c r="B95411" s="5">
        <v>43327</v>
      </c>
      <c r="C95411" s="6">
        <v>0.69097222222222221</v>
      </c>
      <c r="D95411">
        <v>9680</v>
      </c>
      <c r="E95411">
        <v>108336</v>
      </c>
    </row>
    <row r="95412" spans="1:5" x14ac:dyDescent="0.25">
      <c r="A95412">
        <v>271</v>
      </c>
      <c r="B95412" s="5">
        <v>43118</v>
      </c>
      <c r="C95412" s="6">
        <v>0.73402777777777772</v>
      </c>
      <c r="D95412">
        <v>9680</v>
      </c>
      <c r="E95412">
        <v>52137</v>
      </c>
    </row>
    <row r="95413" spans="1:5" x14ac:dyDescent="0.25">
      <c r="A95413">
        <v>261</v>
      </c>
      <c r="B95413" s="5">
        <v>43284</v>
      </c>
      <c r="C95413" s="6">
        <v>0.76249999999999996</v>
      </c>
      <c r="D95413">
        <v>9680</v>
      </c>
      <c r="E95413">
        <v>96454</v>
      </c>
    </row>
    <row r="95414" spans="1:5" x14ac:dyDescent="0.25">
      <c r="A95414">
        <v>261</v>
      </c>
      <c r="B95414" s="5">
        <v>43040</v>
      </c>
      <c r="C95414" s="6">
        <v>0.91597222222222219</v>
      </c>
      <c r="D95414">
        <v>9680</v>
      </c>
      <c r="E95414">
        <v>32560</v>
      </c>
    </row>
    <row r="95415" spans="1:5" x14ac:dyDescent="0.25">
      <c r="A95415">
        <v>161</v>
      </c>
      <c r="B95415" s="5">
        <v>43393</v>
      </c>
      <c r="C95415" s="6">
        <v>0.48194444444444445</v>
      </c>
      <c r="D95415">
        <v>9680</v>
      </c>
      <c r="E95415">
        <v>126985</v>
      </c>
    </row>
    <row r="95416" spans="1:5" x14ac:dyDescent="0.25">
      <c r="A95416">
        <v>292</v>
      </c>
      <c r="B95416" s="5">
        <v>43482</v>
      </c>
      <c r="C95416" s="6">
        <v>0.44930555555555557</v>
      </c>
      <c r="D95416">
        <v>9680</v>
      </c>
      <c r="E95416">
        <v>153715</v>
      </c>
    </row>
    <row r="95417" spans="1:5" x14ac:dyDescent="0.25">
      <c r="A95417">
        <v>292</v>
      </c>
      <c r="B95417" s="5">
        <v>43224</v>
      </c>
      <c r="C95417" s="6">
        <v>0.39305555555555555</v>
      </c>
      <c r="D95417">
        <v>9680</v>
      </c>
      <c r="E95417">
        <v>80030</v>
      </c>
    </row>
    <row r="95418" spans="1:5" x14ac:dyDescent="0.25">
      <c r="A95418">
        <v>207</v>
      </c>
      <c r="B95418" s="5">
        <v>43168</v>
      </c>
      <c r="C95418" s="6">
        <v>0.44513888888888886</v>
      </c>
      <c r="D95418">
        <v>9681</v>
      </c>
      <c r="E95418">
        <v>65196</v>
      </c>
    </row>
    <row r="95419" spans="1:5" x14ac:dyDescent="0.25">
      <c r="A95419">
        <v>38</v>
      </c>
      <c r="B95419" s="5">
        <v>43554</v>
      </c>
      <c r="C95419" s="6">
        <v>0.81666666666666665</v>
      </c>
      <c r="D95419">
        <v>9681</v>
      </c>
      <c r="E95419">
        <v>178298</v>
      </c>
    </row>
    <row r="95420" spans="1:5" x14ac:dyDescent="0.25">
      <c r="A95420">
        <v>37</v>
      </c>
      <c r="B95420" s="5">
        <v>43252</v>
      </c>
      <c r="C95420" s="6">
        <v>0.37291666666666667</v>
      </c>
      <c r="D95420">
        <v>9681</v>
      </c>
      <c r="E95420">
        <v>87612</v>
      </c>
    </row>
    <row r="95421" spans="1:5" x14ac:dyDescent="0.25">
      <c r="A95421">
        <v>103</v>
      </c>
      <c r="B95421" s="5">
        <v>43477</v>
      </c>
      <c r="C95421" s="6">
        <v>0.72847222222222219</v>
      </c>
      <c r="D95421">
        <v>9681</v>
      </c>
      <c r="E95421">
        <v>152158</v>
      </c>
    </row>
    <row r="95422" spans="1:5" x14ac:dyDescent="0.25">
      <c r="A95422">
        <v>139</v>
      </c>
      <c r="B95422" s="5">
        <v>43249</v>
      </c>
      <c r="C95422" s="6">
        <v>0.76041666666666663</v>
      </c>
      <c r="D95422">
        <v>9681</v>
      </c>
      <c r="E95422">
        <v>86958</v>
      </c>
    </row>
    <row r="95423" spans="1:5" x14ac:dyDescent="0.25">
      <c r="A95423">
        <v>216</v>
      </c>
      <c r="B95423" s="5">
        <v>43038</v>
      </c>
      <c r="C95423" s="6">
        <v>0.58333333333333337</v>
      </c>
      <c r="D95423">
        <v>9681</v>
      </c>
      <c r="E95423">
        <v>31883</v>
      </c>
    </row>
    <row r="95424" spans="1:5" x14ac:dyDescent="0.25">
      <c r="A95424">
        <v>143</v>
      </c>
      <c r="B95424" s="5">
        <v>43022</v>
      </c>
      <c r="C95424" s="6">
        <v>0.39027777777777778</v>
      </c>
      <c r="D95424">
        <v>9681</v>
      </c>
      <c r="E95424">
        <v>27600</v>
      </c>
    </row>
    <row r="95425" spans="1:5" x14ac:dyDescent="0.25">
      <c r="A95425">
        <v>252</v>
      </c>
      <c r="B95425" s="5">
        <v>43320</v>
      </c>
      <c r="C95425" s="6">
        <v>0.56874999999999998</v>
      </c>
      <c r="D95425">
        <v>9681</v>
      </c>
      <c r="E95425">
        <v>106326</v>
      </c>
    </row>
    <row r="95426" spans="1:5" x14ac:dyDescent="0.25">
      <c r="A95426">
        <v>77</v>
      </c>
      <c r="B95426" s="5">
        <v>43186</v>
      </c>
      <c r="C95426" s="6">
        <v>0.84930555555555554</v>
      </c>
      <c r="D95426">
        <v>9682</v>
      </c>
      <c r="E95426">
        <v>70011</v>
      </c>
    </row>
    <row r="95427" spans="1:5" x14ac:dyDescent="0.25">
      <c r="A95427">
        <v>167</v>
      </c>
      <c r="B95427" s="5">
        <v>43361</v>
      </c>
      <c r="C95427" s="6">
        <v>0.78055555555555556</v>
      </c>
      <c r="D95427">
        <v>9682</v>
      </c>
      <c r="E95427">
        <v>117687</v>
      </c>
    </row>
    <row r="95428" spans="1:5" x14ac:dyDescent="0.25">
      <c r="A95428">
        <v>30</v>
      </c>
      <c r="B95428" s="5">
        <v>43146</v>
      </c>
      <c r="C95428" s="6">
        <v>0.67500000000000004</v>
      </c>
      <c r="D95428">
        <v>9682</v>
      </c>
      <c r="E95428">
        <v>59489</v>
      </c>
    </row>
    <row r="95429" spans="1:5" x14ac:dyDescent="0.25">
      <c r="A95429">
        <v>120</v>
      </c>
      <c r="B95429" s="5">
        <v>43513</v>
      </c>
      <c r="C95429" s="6">
        <v>0.86458333333333337</v>
      </c>
      <c r="D95429">
        <v>9682</v>
      </c>
      <c r="E95429">
        <v>164556</v>
      </c>
    </row>
    <row r="95430" spans="1:5" x14ac:dyDescent="0.25">
      <c r="A95430">
        <v>159</v>
      </c>
      <c r="B95430" s="5">
        <v>43403</v>
      </c>
      <c r="C95430" s="6">
        <v>0.82777777777777772</v>
      </c>
      <c r="D95430">
        <v>9682</v>
      </c>
      <c r="E95430">
        <v>130286</v>
      </c>
    </row>
    <row r="95431" spans="1:5" x14ac:dyDescent="0.25">
      <c r="A95431">
        <v>56</v>
      </c>
      <c r="B95431" s="5">
        <v>43338</v>
      </c>
      <c r="C95431" s="6">
        <v>0.5083333333333333</v>
      </c>
      <c r="D95431">
        <v>9682</v>
      </c>
      <c r="E95431">
        <v>111192</v>
      </c>
    </row>
    <row r="95432" spans="1:5" x14ac:dyDescent="0.25">
      <c r="A95432">
        <v>141</v>
      </c>
      <c r="B95432" s="5">
        <v>42980</v>
      </c>
      <c r="C95432" s="6">
        <v>0.35416666666666669</v>
      </c>
      <c r="D95432">
        <v>9683</v>
      </c>
      <c r="E95432">
        <v>18736</v>
      </c>
    </row>
    <row r="95433" spans="1:5" x14ac:dyDescent="0.25">
      <c r="A95433">
        <v>240</v>
      </c>
      <c r="B95433" s="5">
        <v>43274</v>
      </c>
      <c r="C95433" s="6">
        <v>0.87708333333333333</v>
      </c>
      <c r="D95433">
        <v>9683</v>
      </c>
      <c r="E95433">
        <v>93822</v>
      </c>
    </row>
    <row r="95434" spans="1:5" x14ac:dyDescent="0.25">
      <c r="A95434">
        <v>189</v>
      </c>
      <c r="B95434" s="5">
        <v>43072</v>
      </c>
      <c r="C95434" s="6">
        <v>0.65833333333333333</v>
      </c>
      <c r="D95434">
        <v>9683</v>
      </c>
      <c r="E95434">
        <v>40494</v>
      </c>
    </row>
    <row r="95435" spans="1:5" x14ac:dyDescent="0.25">
      <c r="A95435">
        <v>188</v>
      </c>
      <c r="B95435" s="5">
        <v>43076</v>
      </c>
      <c r="C95435" s="6">
        <v>0.57777777777777772</v>
      </c>
      <c r="D95435">
        <v>9683</v>
      </c>
      <c r="E95435">
        <v>41441</v>
      </c>
    </row>
    <row r="95436" spans="1:5" x14ac:dyDescent="0.25">
      <c r="A95436">
        <v>130</v>
      </c>
      <c r="B95436" s="5">
        <v>43381</v>
      </c>
      <c r="C95436" s="6">
        <v>0.35</v>
      </c>
      <c r="D95436">
        <v>9683</v>
      </c>
      <c r="E95436">
        <v>123275</v>
      </c>
    </row>
    <row r="95437" spans="1:5" x14ac:dyDescent="0.25">
      <c r="A95437">
        <v>371</v>
      </c>
      <c r="B95437" s="5">
        <v>43436</v>
      </c>
      <c r="C95437" s="6">
        <v>0.70208333333333328</v>
      </c>
      <c r="D95437">
        <v>9683</v>
      </c>
      <c r="E95437">
        <v>140300</v>
      </c>
    </row>
    <row r="95438" spans="1:5" x14ac:dyDescent="0.25">
      <c r="A95438">
        <v>251</v>
      </c>
      <c r="B95438" s="5">
        <v>43002</v>
      </c>
      <c r="C95438" s="6">
        <v>0.54583333333333328</v>
      </c>
      <c r="D95438">
        <v>9684</v>
      </c>
      <c r="E95438">
        <v>23143</v>
      </c>
    </row>
    <row r="95439" spans="1:5" x14ac:dyDescent="0.25">
      <c r="A95439">
        <v>265</v>
      </c>
      <c r="B95439" s="5">
        <v>43028</v>
      </c>
      <c r="C95439" s="6">
        <v>0.6020833333333333</v>
      </c>
      <c r="D95439">
        <v>9684</v>
      </c>
      <c r="E95439">
        <v>29223</v>
      </c>
    </row>
    <row r="95440" spans="1:5" x14ac:dyDescent="0.25">
      <c r="A95440">
        <v>11</v>
      </c>
      <c r="B95440" s="5">
        <v>43303</v>
      </c>
      <c r="C95440" s="6">
        <v>0.74444444444444446</v>
      </c>
      <c r="D95440">
        <v>9685</v>
      </c>
      <c r="E95440">
        <v>101731</v>
      </c>
    </row>
    <row r="95441" spans="1:5" x14ac:dyDescent="0.25">
      <c r="A95441">
        <v>21</v>
      </c>
      <c r="B95441" s="5">
        <v>42983</v>
      </c>
      <c r="C95441" s="6">
        <v>0.86527777777777781</v>
      </c>
      <c r="D95441">
        <v>9685</v>
      </c>
      <c r="E95441">
        <v>19494</v>
      </c>
    </row>
    <row r="95442" spans="1:5" x14ac:dyDescent="0.25">
      <c r="A95442">
        <v>119</v>
      </c>
      <c r="B95442" s="5">
        <v>43140</v>
      </c>
      <c r="C95442" s="6">
        <v>0.4375</v>
      </c>
      <c r="D95442">
        <v>9685</v>
      </c>
      <c r="E95442">
        <v>57831</v>
      </c>
    </row>
    <row r="95443" spans="1:5" x14ac:dyDescent="0.25">
      <c r="A95443">
        <v>27</v>
      </c>
      <c r="B95443" s="5">
        <v>43313</v>
      </c>
      <c r="C95443" s="6">
        <v>0.48194444444444445</v>
      </c>
      <c r="D95443">
        <v>9686</v>
      </c>
      <c r="E95443">
        <v>104376</v>
      </c>
    </row>
    <row r="95444" spans="1:5" x14ac:dyDescent="0.25">
      <c r="A95444">
        <v>76</v>
      </c>
      <c r="B95444" s="5">
        <v>43155</v>
      </c>
      <c r="C95444" s="6">
        <v>0.73055555555555551</v>
      </c>
      <c r="D95444">
        <v>9686</v>
      </c>
      <c r="E95444">
        <v>61844</v>
      </c>
    </row>
    <row r="95445" spans="1:5" x14ac:dyDescent="0.25">
      <c r="A95445">
        <v>166</v>
      </c>
      <c r="B95445" s="5">
        <v>43554</v>
      </c>
      <c r="C95445" s="6">
        <v>0.90069444444444446</v>
      </c>
      <c r="D95445">
        <v>9686</v>
      </c>
      <c r="E95445">
        <v>178338</v>
      </c>
    </row>
    <row r="95446" spans="1:5" x14ac:dyDescent="0.25">
      <c r="A95446">
        <v>233</v>
      </c>
      <c r="B95446" s="5">
        <v>43439</v>
      </c>
      <c r="C95446" s="6">
        <v>0.80625000000000002</v>
      </c>
      <c r="D95446">
        <v>9686</v>
      </c>
      <c r="E95446">
        <v>141249</v>
      </c>
    </row>
    <row r="95447" spans="1:5" x14ac:dyDescent="0.25">
      <c r="A95447">
        <v>282</v>
      </c>
      <c r="B95447" s="5">
        <v>43279</v>
      </c>
      <c r="C95447" s="6">
        <v>0.92083333333333328</v>
      </c>
      <c r="D95447">
        <v>9686</v>
      </c>
      <c r="E95447">
        <v>95173</v>
      </c>
    </row>
    <row r="95448" spans="1:5" x14ac:dyDescent="0.25">
      <c r="A95448">
        <v>242</v>
      </c>
      <c r="B95448" s="5">
        <v>43161</v>
      </c>
      <c r="C95448" s="6">
        <v>0.77847222222222223</v>
      </c>
      <c r="D95448">
        <v>9686</v>
      </c>
      <c r="E95448">
        <v>63497</v>
      </c>
    </row>
    <row r="95449" spans="1:5" x14ac:dyDescent="0.25">
      <c r="A95449">
        <v>378</v>
      </c>
      <c r="B95449" s="5">
        <v>43458</v>
      </c>
      <c r="C95449" s="6">
        <v>0.88541666666666663</v>
      </c>
      <c r="D95449">
        <v>9686</v>
      </c>
      <c r="E95449">
        <v>147121</v>
      </c>
    </row>
    <row r="95450" spans="1:5" x14ac:dyDescent="0.25">
      <c r="A95450">
        <v>62</v>
      </c>
      <c r="B95450" s="5">
        <v>43212</v>
      </c>
      <c r="C95450" s="6">
        <v>0.62847222222222221</v>
      </c>
      <c r="D95450">
        <v>9687</v>
      </c>
      <c r="E95450">
        <v>76848</v>
      </c>
    </row>
    <row r="95451" spans="1:5" x14ac:dyDescent="0.25">
      <c r="A95451">
        <v>29</v>
      </c>
      <c r="B95451" s="5">
        <v>43150</v>
      </c>
      <c r="C95451" s="6">
        <v>0.89583333333333337</v>
      </c>
      <c r="D95451">
        <v>9687</v>
      </c>
      <c r="E95451">
        <v>60620</v>
      </c>
    </row>
    <row r="95452" spans="1:5" x14ac:dyDescent="0.25">
      <c r="A95452">
        <v>124</v>
      </c>
      <c r="B95452" s="5">
        <v>43000</v>
      </c>
      <c r="C95452" s="6">
        <v>0.56041666666666667</v>
      </c>
      <c r="D95452">
        <v>9687</v>
      </c>
      <c r="E95452">
        <v>22740</v>
      </c>
    </row>
    <row r="95453" spans="1:5" x14ac:dyDescent="0.25">
      <c r="A95453">
        <v>166</v>
      </c>
      <c r="B95453" s="5">
        <v>43256</v>
      </c>
      <c r="C95453" s="6">
        <v>0.6694444444444444</v>
      </c>
      <c r="D95453">
        <v>9687</v>
      </c>
      <c r="E95453">
        <v>88867</v>
      </c>
    </row>
    <row r="95454" spans="1:5" x14ac:dyDescent="0.25">
      <c r="A95454">
        <v>178</v>
      </c>
      <c r="B95454" s="5">
        <v>43304</v>
      </c>
      <c r="C95454" s="6">
        <v>0.83888888888888891</v>
      </c>
      <c r="D95454">
        <v>9687</v>
      </c>
      <c r="E95454">
        <v>102045</v>
      </c>
    </row>
    <row r="95455" spans="1:5" x14ac:dyDescent="0.25">
      <c r="A95455">
        <v>233</v>
      </c>
      <c r="B95455" s="5">
        <v>43436</v>
      </c>
      <c r="C95455" s="6">
        <v>0.5444444444444444</v>
      </c>
      <c r="D95455">
        <v>9687</v>
      </c>
      <c r="E95455">
        <v>140214</v>
      </c>
    </row>
    <row r="95456" spans="1:5" x14ac:dyDescent="0.25">
      <c r="A95456">
        <v>236</v>
      </c>
      <c r="B95456" s="5">
        <v>43113</v>
      </c>
      <c r="C95456" s="6">
        <v>0.88402777777777775</v>
      </c>
      <c r="D95456">
        <v>9687</v>
      </c>
      <c r="E95456">
        <v>50874</v>
      </c>
    </row>
    <row r="95457" spans="1:5" x14ac:dyDescent="0.25">
      <c r="A95457">
        <v>348</v>
      </c>
      <c r="B95457" s="5">
        <v>43275</v>
      </c>
      <c r="C95457" s="6">
        <v>0.41805555555555557</v>
      </c>
      <c r="D95457">
        <v>9687</v>
      </c>
      <c r="E95457">
        <v>93882</v>
      </c>
    </row>
    <row r="95458" spans="1:5" x14ac:dyDescent="0.25">
      <c r="A95458">
        <v>286</v>
      </c>
      <c r="B95458" s="5">
        <v>43159</v>
      </c>
      <c r="C95458" s="6">
        <v>0.81944444444444442</v>
      </c>
      <c r="D95458">
        <v>9687</v>
      </c>
      <c r="E95458">
        <v>62976</v>
      </c>
    </row>
    <row r="95459" spans="1:5" x14ac:dyDescent="0.25">
      <c r="A95459">
        <v>91</v>
      </c>
      <c r="B95459" s="5">
        <v>43498</v>
      </c>
      <c r="C95459" s="6">
        <v>0.51111111111111107</v>
      </c>
      <c r="D95459">
        <v>9688</v>
      </c>
      <c r="E95459">
        <v>159217</v>
      </c>
    </row>
    <row r="95460" spans="1:5" x14ac:dyDescent="0.25">
      <c r="A95460">
        <v>8</v>
      </c>
      <c r="B95460" s="5">
        <v>42995</v>
      </c>
      <c r="C95460" s="6">
        <v>0.40833333333333333</v>
      </c>
      <c r="D95460">
        <v>9688</v>
      </c>
      <c r="E95460">
        <v>21710</v>
      </c>
    </row>
    <row r="95461" spans="1:5" x14ac:dyDescent="0.25">
      <c r="A95461">
        <v>86</v>
      </c>
      <c r="B95461" s="5">
        <v>43505</v>
      </c>
      <c r="C95461" s="6">
        <v>0.65902777777777777</v>
      </c>
      <c r="D95461">
        <v>9688</v>
      </c>
      <c r="E95461">
        <v>161699</v>
      </c>
    </row>
    <row r="95462" spans="1:5" x14ac:dyDescent="0.25">
      <c r="A95462">
        <v>282</v>
      </c>
      <c r="B95462" s="5">
        <v>43460</v>
      </c>
      <c r="C95462" s="6">
        <v>0.6958333333333333</v>
      </c>
      <c r="D95462">
        <v>9688</v>
      </c>
      <c r="E95462">
        <v>147651</v>
      </c>
    </row>
    <row r="95463" spans="1:5" x14ac:dyDescent="0.25">
      <c r="A95463">
        <v>281</v>
      </c>
      <c r="B95463" s="5">
        <v>43210</v>
      </c>
      <c r="C95463" s="6">
        <v>0.67500000000000004</v>
      </c>
      <c r="D95463">
        <v>9688</v>
      </c>
      <c r="E95463">
        <v>76329</v>
      </c>
    </row>
    <row r="95464" spans="1:5" x14ac:dyDescent="0.25">
      <c r="A95464">
        <v>327</v>
      </c>
      <c r="B95464" s="5">
        <v>43354</v>
      </c>
      <c r="C95464" s="6">
        <v>0.37708333333333333</v>
      </c>
      <c r="D95464">
        <v>9688</v>
      </c>
      <c r="E95464">
        <v>115563</v>
      </c>
    </row>
    <row r="95465" spans="1:5" x14ac:dyDescent="0.25">
      <c r="A95465">
        <v>183</v>
      </c>
      <c r="B95465" s="5">
        <v>43305</v>
      </c>
      <c r="C95465" s="6">
        <v>0.81041666666666667</v>
      </c>
      <c r="D95465">
        <v>9689</v>
      </c>
      <c r="E95465">
        <v>102314</v>
      </c>
    </row>
    <row r="95466" spans="1:5" x14ac:dyDescent="0.25">
      <c r="A95466">
        <v>255</v>
      </c>
      <c r="B95466" s="5">
        <v>43534</v>
      </c>
      <c r="C95466" s="6">
        <v>0.5805555555555556</v>
      </c>
      <c r="D95466">
        <v>9689</v>
      </c>
      <c r="E95466">
        <v>171471</v>
      </c>
    </row>
    <row r="95467" spans="1:5" x14ac:dyDescent="0.25">
      <c r="A95467">
        <v>367</v>
      </c>
      <c r="B95467" s="5">
        <v>43447</v>
      </c>
      <c r="C95467" s="6">
        <v>0.36944444444444446</v>
      </c>
      <c r="D95467">
        <v>9689</v>
      </c>
      <c r="E95467">
        <v>143415</v>
      </c>
    </row>
    <row r="95468" spans="1:5" x14ac:dyDescent="0.25">
      <c r="A95468">
        <v>167</v>
      </c>
      <c r="B95468" s="5">
        <v>43132</v>
      </c>
      <c r="C95468" s="6">
        <v>0.75416666666666665</v>
      </c>
      <c r="D95468">
        <v>9690</v>
      </c>
      <c r="E95468">
        <v>55820</v>
      </c>
    </row>
    <row r="95469" spans="1:5" x14ac:dyDescent="0.25">
      <c r="A95469">
        <v>21</v>
      </c>
      <c r="B95469" s="5">
        <v>43248</v>
      </c>
      <c r="C95469" s="6">
        <v>0.74097222222222225</v>
      </c>
      <c r="D95469">
        <v>9690</v>
      </c>
      <c r="E95469">
        <v>86683</v>
      </c>
    </row>
    <row r="95470" spans="1:5" x14ac:dyDescent="0.25">
      <c r="A95470">
        <v>39</v>
      </c>
      <c r="B95470" s="5">
        <v>43125</v>
      </c>
      <c r="C95470" s="6">
        <v>0.59097222222222223</v>
      </c>
      <c r="D95470">
        <v>9690</v>
      </c>
      <c r="E95470">
        <v>53919</v>
      </c>
    </row>
    <row r="95471" spans="1:5" x14ac:dyDescent="0.25">
      <c r="A95471">
        <v>65</v>
      </c>
      <c r="B95471" s="5">
        <v>43527</v>
      </c>
      <c r="C95471" s="6">
        <v>0.56111111111111112</v>
      </c>
      <c r="D95471">
        <v>9690</v>
      </c>
      <c r="E95471">
        <v>169085</v>
      </c>
    </row>
    <row r="95472" spans="1:5" x14ac:dyDescent="0.25">
      <c r="A95472">
        <v>135</v>
      </c>
      <c r="B95472" s="5">
        <v>43041</v>
      </c>
      <c r="C95472" s="6">
        <v>0.60486111111111107</v>
      </c>
      <c r="D95472">
        <v>9690</v>
      </c>
      <c r="E95472">
        <v>32694</v>
      </c>
    </row>
    <row r="95473" spans="1:5" x14ac:dyDescent="0.25">
      <c r="A95473">
        <v>249</v>
      </c>
      <c r="B95473" s="5">
        <v>43063</v>
      </c>
      <c r="C95473" s="6">
        <v>0.84722222222222221</v>
      </c>
      <c r="D95473">
        <v>9690</v>
      </c>
      <c r="E95473">
        <v>38256</v>
      </c>
    </row>
    <row r="95474" spans="1:5" x14ac:dyDescent="0.25">
      <c r="A95474">
        <v>81</v>
      </c>
      <c r="B95474" s="5">
        <v>43179</v>
      </c>
      <c r="C95474" s="6">
        <v>0.68055555555555558</v>
      </c>
      <c r="D95474">
        <v>9690</v>
      </c>
      <c r="E95474">
        <v>68110</v>
      </c>
    </row>
    <row r="95475" spans="1:5" x14ac:dyDescent="0.25">
      <c r="A95475">
        <v>241</v>
      </c>
      <c r="B95475" s="5">
        <v>43053</v>
      </c>
      <c r="C95475" s="6">
        <v>0.45555555555555555</v>
      </c>
      <c r="D95475">
        <v>9690</v>
      </c>
      <c r="E95475">
        <v>35614</v>
      </c>
    </row>
    <row r="95476" spans="1:5" x14ac:dyDescent="0.25">
      <c r="A95476">
        <v>254</v>
      </c>
      <c r="B95476" s="5">
        <v>43463</v>
      </c>
      <c r="C95476" s="6">
        <v>0.68402777777777779</v>
      </c>
      <c r="D95476">
        <v>9690</v>
      </c>
      <c r="E95476">
        <v>148488</v>
      </c>
    </row>
    <row r="95477" spans="1:5" x14ac:dyDescent="0.25">
      <c r="A95477">
        <v>200</v>
      </c>
      <c r="B95477" s="5">
        <v>43382</v>
      </c>
      <c r="C95477" s="6">
        <v>0.77708333333333335</v>
      </c>
      <c r="D95477">
        <v>9691</v>
      </c>
      <c r="E95477">
        <v>123804</v>
      </c>
    </row>
    <row r="95478" spans="1:5" x14ac:dyDescent="0.25">
      <c r="A95478">
        <v>316</v>
      </c>
      <c r="B95478" s="5">
        <v>43146</v>
      </c>
      <c r="C95478" s="6">
        <v>0.79374999999999996</v>
      </c>
      <c r="D95478">
        <v>9691</v>
      </c>
      <c r="E95478">
        <v>59526</v>
      </c>
    </row>
    <row r="95479" spans="1:5" x14ac:dyDescent="0.25">
      <c r="A95479">
        <v>184</v>
      </c>
      <c r="B95479" s="5">
        <v>42979</v>
      </c>
      <c r="C95479" s="6">
        <v>0.72638888888888886</v>
      </c>
      <c r="D95479">
        <v>9691</v>
      </c>
      <c r="E95479">
        <v>18649</v>
      </c>
    </row>
    <row r="95480" spans="1:5" x14ac:dyDescent="0.25">
      <c r="A95480">
        <v>43</v>
      </c>
      <c r="B95480" s="5">
        <v>43500</v>
      </c>
      <c r="C95480" s="6">
        <v>0.6020833333333333</v>
      </c>
      <c r="D95480">
        <v>9691</v>
      </c>
      <c r="E95480">
        <v>159958</v>
      </c>
    </row>
    <row r="95481" spans="1:5" x14ac:dyDescent="0.25">
      <c r="A95481">
        <v>64</v>
      </c>
      <c r="B95481" s="5">
        <v>43314</v>
      </c>
      <c r="C95481" s="6">
        <v>0.54236111111111107</v>
      </c>
      <c r="D95481">
        <v>9691</v>
      </c>
      <c r="E95481">
        <v>104649</v>
      </c>
    </row>
    <row r="95482" spans="1:5" x14ac:dyDescent="0.25">
      <c r="A95482">
        <v>139</v>
      </c>
      <c r="B95482" s="5">
        <v>43250</v>
      </c>
      <c r="C95482" s="6">
        <v>0.79583333333333328</v>
      </c>
      <c r="D95482">
        <v>9691</v>
      </c>
      <c r="E95482">
        <v>87249</v>
      </c>
    </row>
    <row r="95483" spans="1:5" x14ac:dyDescent="0.25">
      <c r="A95483">
        <v>259</v>
      </c>
      <c r="B95483" s="5">
        <v>43191</v>
      </c>
      <c r="C95483" s="6">
        <v>0.69374999999999998</v>
      </c>
      <c r="D95483">
        <v>9691</v>
      </c>
      <c r="E95483">
        <v>71245</v>
      </c>
    </row>
    <row r="95484" spans="1:5" x14ac:dyDescent="0.25">
      <c r="A95484">
        <v>280</v>
      </c>
      <c r="B95484" s="5">
        <v>43209</v>
      </c>
      <c r="C95484" s="6">
        <v>0.58125000000000004</v>
      </c>
      <c r="D95484">
        <v>9691</v>
      </c>
      <c r="E95484">
        <v>75994</v>
      </c>
    </row>
    <row r="95485" spans="1:5" x14ac:dyDescent="0.25">
      <c r="A95485">
        <v>239</v>
      </c>
      <c r="B95485" s="5">
        <v>43498</v>
      </c>
      <c r="C95485" s="6">
        <v>0.82916666666666672</v>
      </c>
      <c r="D95485">
        <v>9691</v>
      </c>
      <c r="E95485">
        <v>159408</v>
      </c>
    </row>
    <row r="95486" spans="1:5" x14ac:dyDescent="0.25">
      <c r="A95486">
        <v>285</v>
      </c>
      <c r="B95486" s="5">
        <v>43135</v>
      </c>
      <c r="C95486" s="6">
        <v>0.93194444444444446</v>
      </c>
      <c r="D95486">
        <v>9691</v>
      </c>
      <c r="E95486">
        <v>56730</v>
      </c>
    </row>
    <row r="95487" spans="1:5" x14ac:dyDescent="0.25">
      <c r="A95487">
        <v>34</v>
      </c>
      <c r="B95487" s="5">
        <v>43054</v>
      </c>
      <c r="C95487" s="6">
        <v>0.57708333333333328</v>
      </c>
      <c r="D95487">
        <v>9692</v>
      </c>
      <c r="E95487">
        <v>35942</v>
      </c>
    </row>
    <row r="95488" spans="1:5" x14ac:dyDescent="0.25">
      <c r="A95488">
        <v>207</v>
      </c>
      <c r="B95488" s="5">
        <v>43060</v>
      </c>
      <c r="C95488" s="6">
        <v>0.47152777777777777</v>
      </c>
      <c r="D95488">
        <v>9692</v>
      </c>
      <c r="E95488">
        <v>37345</v>
      </c>
    </row>
    <row r="95489" spans="1:5" x14ac:dyDescent="0.25">
      <c r="A95489">
        <v>221</v>
      </c>
      <c r="B95489" s="5">
        <v>43438</v>
      </c>
      <c r="C95489" s="6">
        <v>0.33333333333333331</v>
      </c>
      <c r="D95489">
        <v>9692</v>
      </c>
      <c r="E95489">
        <v>140718</v>
      </c>
    </row>
    <row r="95490" spans="1:5" x14ac:dyDescent="0.25">
      <c r="A95490">
        <v>40</v>
      </c>
      <c r="B95490" s="5">
        <v>43085</v>
      </c>
      <c r="C95490" s="6">
        <v>0.79236111111111107</v>
      </c>
      <c r="D95490">
        <v>9692</v>
      </c>
      <c r="E95490">
        <v>43750</v>
      </c>
    </row>
    <row r="95491" spans="1:5" x14ac:dyDescent="0.25">
      <c r="A95491">
        <v>184</v>
      </c>
      <c r="B95491" s="5">
        <v>43288</v>
      </c>
      <c r="C95491" s="6">
        <v>0.82777777777777772</v>
      </c>
      <c r="D95491">
        <v>9692</v>
      </c>
      <c r="E95491">
        <v>97569</v>
      </c>
    </row>
    <row r="95492" spans="1:5" x14ac:dyDescent="0.25">
      <c r="A95492">
        <v>52</v>
      </c>
      <c r="B95492" s="5">
        <v>43115</v>
      </c>
      <c r="C95492" s="6">
        <v>0.38055555555555554</v>
      </c>
      <c r="D95492">
        <v>9692</v>
      </c>
      <c r="E95492">
        <v>51200</v>
      </c>
    </row>
    <row r="95493" spans="1:5" x14ac:dyDescent="0.25">
      <c r="A95493">
        <v>69</v>
      </c>
      <c r="B95493" s="5">
        <v>43549</v>
      </c>
      <c r="C95493" s="6">
        <v>0.79305555555555551</v>
      </c>
      <c r="D95493">
        <v>9692</v>
      </c>
      <c r="E95493">
        <v>176596</v>
      </c>
    </row>
    <row r="95494" spans="1:5" x14ac:dyDescent="0.25">
      <c r="A95494">
        <v>173</v>
      </c>
      <c r="B95494" s="5">
        <v>43073</v>
      </c>
      <c r="C95494" s="6">
        <v>0.43680555555555556</v>
      </c>
      <c r="D95494">
        <v>9692</v>
      </c>
      <c r="E95494">
        <v>40654</v>
      </c>
    </row>
    <row r="95495" spans="1:5" x14ac:dyDescent="0.25">
      <c r="A95495">
        <v>146</v>
      </c>
      <c r="B95495" s="5">
        <v>43093</v>
      </c>
      <c r="C95495" s="6">
        <v>0.40763888888888888</v>
      </c>
      <c r="D95495">
        <v>9692</v>
      </c>
      <c r="E95495">
        <v>45583</v>
      </c>
    </row>
    <row r="95496" spans="1:5" x14ac:dyDescent="0.25">
      <c r="A95496">
        <v>150</v>
      </c>
      <c r="B95496" s="5">
        <v>43083</v>
      </c>
      <c r="C95496" s="6">
        <v>0.91666666666666663</v>
      </c>
      <c r="D95496">
        <v>9692</v>
      </c>
      <c r="E95496">
        <v>43305</v>
      </c>
    </row>
    <row r="95497" spans="1:5" x14ac:dyDescent="0.25">
      <c r="A95497">
        <v>129</v>
      </c>
      <c r="B95497" s="5">
        <v>43058</v>
      </c>
      <c r="C95497" s="6">
        <v>0.8041666666666667</v>
      </c>
      <c r="D95497">
        <v>9692</v>
      </c>
      <c r="E95497">
        <v>36972</v>
      </c>
    </row>
    <row r="95498" spans="1:5" x14ac:dyDescent="0.25">
      <c r="A95498">
        <v>299</v>
      </c>
      <c r="B95498" s="5">
        <v>43092</v>
      </c>
      <c r="C95498" s="6">
        <v>0.50486111111111109</v>
      </c>
      <c r="D95498">
        <v>9692</v>
      </c>
      <c r="E95498">
        <v>45339</v>
      </c>
    </row>
    <row r="95499" spans="1:5" x14ac:dyDescent="0.25">
      <c r="A95499">
        <v>363</v>
      </c>
      <c r="B95499" s="5">
        <v>43464</v>
      </c>
      <c r="C95499" s="6">
        <v>0.52708333333333335</v>
      </c>
      <c r="D95499">
        <v>9692</v>
      </c>
      <c r="E95499">
        <v>148750</v>
      </c>
    </row>
    <row r="95500" spans="1:5" x14ac:dyDescent="0.25">
      <c r="A95500">
        <v>70</v>
      </c>
      <c r="B95500" s="5">
        <v>43183</v>
      </c>
      <c r="C95500" s="6">
        <v>0.69930555555555551</v>
      </c>
      <c r="D95500">
        <v>9693</v>
      </c>
      <c r="E95500">
        <v>69169</v>
      </c>
    </row>
    <row r="95501" spans="1:5" x14ac:dyDescent="0.25">
      <c r="A95501">
        <v>192</v>
      </c>
      <c r="B95501" s="5">
        <v>43144</v>
      </c>
      <c r="C95501" s="6">
        <v>0.90555555555555556</v>
      </c>
      <c r="D95501">
        <v>9693</v>
      </c>
      <c r="E95501">
        <v>59071</v>
      </c>
    </row>
    <row r="95502" spans="1:5" x14ac:dyDescent="0.25">
      <c r="A95502">
        <v>120</v>
      </c>
      <c r="B95502" s="5">
        <v>43136</v>
      </c>
      <c r="C95502" s="6">
        <v>0.60486111111111107</v>
      </c>
      <c r="D95502">
        <v>9693</v>
      </c>
      <c r="E95502">
        <v>56852</v>
      </c>
    </row>
    <row r="95503" spans="1:5" x14ac:dyDescent="0.25">
      <c r="A95503">
        <v>199</v>
      </c>
      <c r="B95503" s="5">
        <v>43142</v>
      </c>
      <c r="C95503" s="6">
        <v>0.58888888888888891</v>
      </c>
      <c r="D95503">
        <v>9693</v>
      </c>
      <c r="E95503">
        <v>58435</v>
      </c>
    </row>
    <row r="95504" spans="1:5" x14ac:dyDescent="0.25">
      <c r="A95504">
        <v>275</v>
      </c>
      <c r="B95504" s="5">
        <v>43445</v>
      </c>
      <c r="C95504" s="6">
        <v>0.87222222222222223</v>
      </c>
      <c r="D95504">
        <v>9693</v>
      </c>
      <c r="E95504">
        <v>143090</v>
      </c>
    </row>
    <row r="95505" spans="1:5" x14ac:dyDescent="0.25">
      <c r="A95505">
        <v>275</v>
      </c>
      <c r="B95505" s="5">
        <v>43238</v>
      </c>
      <c r="C95505" s="6">
        <v>0.64722222222222225</v>
      </c>
      <c r="D95505">
        <v>9693</v>
      </c>
      <c r="E95505">
        <v>83911</v>
      </c>
    </row>
    <row r="95506" spans="1:5" x14ac:dyDescent="0.25">
      <c r="A95506">
        <v>293</v>
      </c>
      <c r="B95506" s="5">
        <v>43423</v>
      </c>
      <c r="C95506" s="6">
        <v>0.63680555555555551</v>
      </c>
      <c r="D95506">
        <v>9693</v>
      </c>
      <c r="E95506">
        <v>136177</v>
      </c>
    </row>
    <row r="95507" spans="1:5" x14ac:dyDescent="0.25">
      <c r="A95507">
        <v>127</v>
      </c>
      <c r="B95507" s="5">
        <v>43278</v>
      </c>
      <c r="C95507" s="6">
        <v>0.49444444444444446</v>
      </c>
      <c r="D95507">
        <v>9693</v>
      </c>
      <c r="E95507">
        <v>94735</v>
      </c>
    </row>
    <row r="95508" spans="1:5" x14ac:dyDescent="0.25">
      <c r="A95508">
        <v>320</v>
      </c>
      <c r="B95508" s="5">
        <v>43290</v>
      </c>
      <c r="C95508" s="6">
        <v>0.71666666666666667</v>
      </c>
      <c r="D95508">
        <v>9693</v>
      </c>
      <c r="E95508">
        <v>98119</v>
      </c>
    </row>
    <row r="95509" spans="1:5" x14ac:dyDescent="0.25">
      <c r="A95509">
        <v>332</v>
      </c>
      <c r="B95509" s="5">
        <v>43289</v>
      </c>
      <c r="C95509" s="6">
        <v>0.9194444444444444</v>
      </c>
      <c r="D95509">
        <v>9693</v>
      </c>
      <c r="E95509">
        <v>97921</v>
      </c>
    </row>
    <row r="95510" spans="1:5" x14ac:dyDescent="0.25">
      <c r="A95510">
        <v>11</v>
      </c>
      <c r="B95510" s="5">
        <v>42991</v>
      </c>
      <c r="C95510" s="6">
        <v>0.40902777777777777</v>
      </c>
      <c r="D95510">
        <v>9694</v>
      </c>
      <c r="E95510">
        <v>20945</v>
      </c>
    </row>
    <row r="95511" spans="1:5" x14ac:dyDescent="0.25">
      <c r="A95511">
        <v>30</v>
      </c>
      <c r="B95511" s="5">
        <v>43528</v>
      </c>
      <c r="C95511" s="6">
        <v>0.65486111111111112</v>
      </c>
      <c r="D95511">
        <v>9694</v>
      </c>
      <c r="E95511">
        <v>169493</v>
      </c>
    </row>
    <row r="95512" spans="1:5" x14ac:dyDescent="0.25">
      <c r="A95512">
        <v>111</v>
      </c>
      <c r="B95512" s="5">
        <v>43476</v>
      </c>
      <c r="C95512" s="6">
        <v>0.90833333333333333</v>
      </c>
      <c r="D95512">
        <v>9694</v>
      </c>
      <c r="E95512">
        <v>151885</v>
      </c>
    </row>
    <row r="95513" spans="1:5" x14ac:dyDescent="0.25">
      <c r="A95513">
        <v>135</v>
      </c>
      <c r="B95513" s="5">
        <v>43273</v>
      </c>
      <c r="C95513" s="6">
        <v>0.90694444444444444</v>
      </c>
      <c r="D95513">
        <v>9694</v>
      </c>
      <c r="E95513">
        <v>93582</v>
      </c>
    </row>
    <row r="95514" spans="1:5" x14ac:dyDescent="0.25">
      <c r="A95514">
        <v>127</v>
      </c>
      <c r="B95514" s="5">
        <v>43501</v>
      </c>
      <c r="C95514" s="6">
        <v>0.3923611111111111</v>
      </c>
      <c r="D95514">
        <v>9694</v>
      </c>
      <c r="E95514">
        <v>160200</v>
      </c>
    </row>
    <row r="95515" spans="1:5" x14ac:dyDescent="0.25">
      <c r="A95515">
        <v>7</v>
      </c>
      <c r="B95515" s="5">
        <v>42991</v>
      </c>
      <c r="C95515" s="6">
        <v>0.56388888888888888</v>
      </c>
      <c r="D95515">
        <v>9695</v>
      </c>
      <c r="E95515">
        <v>20987</v>
      </c>
    </row>
    <row r="95516" spans="1:5" x14ac:dyDescent="0.25">
      <c r="A95516">
        <v>6</v>
      </c>
      <c r="B95516" s="5">
        <v>43031</v>
      </c>
      <c r="C95516" s="6">
        <v>0.84861111111111109</v>
      </c>
      <c r="D95516">
        <v>9695</v>
      </c>
      <c r="E95516">
        <v>30160</v>
      </c>
    </row>
    <row r="95517" spans="1:5" x14ac:dyDescent="0.25">
      <c r="A95517">
        <v>36</v>
      </c>
      <c r="B95517" s="5">
        <v>43197</v>
      </c>
      <c r="C95517" s="6">
        <v>0.51597222222222228</v>
      </c>
      <c r="D95517">
        <v>9695</v>
      </c>
      <c r="E95517">
        <v>72768</v>
      </c>
    </row>
    <row r="95518" spans="1:5" x14ac:dyDescent="0.25">
      <c r="A95518">
        <v>144</v>
      </c>
      <c r="B95518" s="5">
        <v>43002</v>
      </c>
      <c r="C95518" s="6">
        <v>0.61736111111111114</v>
      </c>
      <c r="D95518">
        <v>9695</v>
      </c>
      <c r="E95518">
        <v>23162</v>
      </c>
    </row>
    <row r="95519" spans="1:5" x14ac:dyDescent="0.25">
      <c r="A95519">
        <v>120</v>
      </c>
      <c r="B95519" s="5">
        <v>43001</v>
      </c>
      <c r="C95519" s="6">
        <v>0.68263888888888891</v>
      </c>
      <c r="D95519">
        <v>9695</v>
      </c>
      <c r="E95519">
        <v>22995</v>
      </c>
    </row>
    <row r="95520" spans="1:5" x14ac:dyDescent="0.25">
      <c r="A95520">
        <v>255</v>
      </c>
      <c r="B95520" s="5">
        <v>43108</v>
      </c>
      <c r="C95520" s="6">
        <v>0.95208333333333328</v>
      </c>
      <c r="D95520">
        <v>9695</v>
      </c>
      <c r="E95520">
        <v>49588</v>
      </c>
    </row>
    <row r="95521" spans="1:5" x14ac:dyDescent="0.25">
      <c r="A95521">
        <v>266</v>
      </c>
      <c r="B95521" s="5">
        <v>43019</v>
      </c>
      <c r="C95521" s="6">
        <v>0.41180555555555554</v>
      </c>
      <c r="D95521">
        <v>9695</v>
      </c>
      <c r="E95521">
        <v>26867</v>
      </c>
    </row>
    <row r="95522" spans="1:5" x14ac:dyDescent="0.25">
      <c r="A95522">
        <v>352</v>
      </c>
      <c r="B95522" s="5">
        <v>43462</v>
      </c>
      <c r="C95522" s="6">
        <v>0.67708333333333337</v>
      </c>
      <c r="D95522">
        <v>9695</v>
      </c>
      <c r="E95522">
        <v>148205</v>
      </c>
    </row>
    <row r="95523" spans="1:5" x14ac:dyDescent="0.25">
      <c r="A95523">
        <v>167</v>
      </c>
      <c r="B95523" s="5">
        <v>43057</v>
      </c>
      <c r="C95523" s="6">
        <v>0.46805555555555556</v>
      </c>
      <c r="D95523">
        <v>9696</v>
      </c>
      <c r="E95523">
        <v>36592</v>
      </c>
    </row>
    <row r="95524" spans="1:5" x14ac:dyDescent="0.25">
      <c r="A95524">
        <v>96</v>
      </c>
      <c r="B95524" s="5">
        <v>43158</v>
      </c>
      <c r="C95524" s="6">
        <v>0.67847222222222225</v>
      </c>
      <c r="D95524">
        <v>9696</v>
      </c>
      <c r="E95524">
        <v>62650</v>
      </c>
    </row>
    <row r="95525" spans="1:5" x14ac:dyDescent="0.25">
      <c r="A95525">
        <v>296</v>
      </c>
      <c r="B95525" s="5">
        <v>43413</v>
      </c>
      <c r="C95525" s="6">
        <v>0.47291666666666665</v>
      </c>
      <c r="D95525">
        <v>9696</v>
      </c>
      <c r="E95525">
        <v>133078</v>
      </c>
    </row>
    <row r="95526" spans="1:5" x14ac:dyDescent="0.25">
      <c r="A95526">
        <v>201</v>
      </c>
      <c r="B95526" s="5">
        <v>43245</v>
      </c>
      <c r="C95526" s="6">
        <v>0.67013888888888884</v>
      </c>
      <c r="D95526">
        <v>9696</v>
      </c>
      <c r="E95526">
        <v>85811</v>
      </c>
    </row>
    <row r="95527" spans="1:5" x14ac:dyDescent="0.25">
      <c r="A95527">
        <v>249</v>
      </c>
      <c r="B95527" s="5">
        <v>43259</v>
      </c>
      <c r="C95527" s="6">
        <v>0.64930555555555558</v>
      </c>
      <c r="D95527">
        <v>9696</v>
      </c>
      <c r="E95527">
        <v>89655</v>
      </c>
    </row>
    <row r="95528" spans="1:5" x14ac:dyDescent="0.25">
      <c r="A95528">
        <v>202</v>
      </c>
      <c r="B95528" s="5">
        <v>43136</v>
      </c>
      <c r="C95528" s="6">
        <v>0.875</v>
      </c>
      <c r="D95528">
        <v>9696</v>
      </c>
      <c r="E95528">
        <v>56962</v>
      </c>
    </row>
    <row r="95529" spans="1:5" x14ac:dyDescent="0.25">
      <c r="A95529">
        <v>298</v>
      </c>
      <c r="B95529" s="5">
        <v>43489</v>
      </c>
      <c r="C95529" s="6">
        <v>0.83402777777777781</v>
      </c>
      <c r="D95529">
        <v>9696</v>
      </c>
      <c r="E95529">
        <v>156312</v>
      </c>
    </row>
    <row r="95530" spans="1:5" x14ac:dyDescent="0.25">
      <c r="A95530">
        <v>60</v>
      </c>
      <c r="B95530" s="5">
        <v>43010</v>
      </c>
      <c r="C95530" s="6">
        <v>0.45416666666666666</v>
      </c>
      <c r="D95530">
        <v>9696</v>
      </c>
      <c r="E95530">
        <v>24696</v>
      </c>
    </row>
    <row r="95531" spans="1:5" x14ac:dyDescent="0.25">
      <c r="A95531">
        <v>292</v>
      </c>
      <c r="B95531" s="5">
        <v>43168</v>
      </c>
      <c r="C95531" s="6">
        <v>0.39444444444444443</v>
      </c>
      <c r="D95531">
        <v>9696</v>
      </c>
      <c r="E95531">
        <v>65169</v>
      </c>
    </row>
    <row r="95532" spans="1:5" x14ac:dyDescent="0.25">
      <c r="A95532">
        <v>57</v>
      </c>
      <c r="B95532" s="5">
        <v>43092</v>
      </c>
      <c r="C95532" s="6">
        <v>0.75416666666666665</v>
      </c>
      <c r="D95532">
        <v>9697</v>
      </c>
      <c r="E95532">
        <v>45458</v>
      </c>
    </row>
    <row r="95533" spans="1:5" x14ac:dyDescent="0.25">
      <c r="A95533">
        <v>209</v>
      </c>
      <c r="B95533" s="5">
        <v>43441</v>
      </c>
      <c r="C95533" s="6">
        <v>0.45416666666666666</v>
      </c>
      <c r="D95533">
        <v>9697</v>
      </c>
      <c r="E95533">
        <v>141711</v>
      </c>
    </row>
    <row r="95534" spans="1:5" x14ac:dyDescent="0.25">
      <c r="A95534">
        <v>24</v>
      </c>
      <c r="B95534" s="5">
        <v>43170</v>
      </c>
      <c r="C95534" s="6">
        <v>0.90763888888888888</v>
      </c>
      <c r="D95534">
        <v>9697</v>
      </c>
      <c r="E95534">
        <v>65956</v>
      </c>
    </row>
    <row r="95535" spans="1:5" x14ac:dyDescent="0.25">
      <c r="A95535">
        <v>78</v>
      </c>
      <c r="B95535" s="5">
        <v>43474</v>
      </c>
      <c r="C95535" s="6">
        <v>0.83958333333333335</v>
      </c>
      <c r="D95535">
        <v>9697</v>
      </c>
      <c r="E95535">
        <v>151206</v>
      </c>
    </row>
    <row r="95536" spans="1:5" x14ac:dyDescent="0.25">
      <c r="A95536">
        <v>30</v>
      </c>
      <c r="B95536" s="5">
        <v>43524</v>
      </c>
      <c r="C95536" s="6">
        <v>0.77430555555555558</v>
      </c>
      <c r="D95536">
        <v>9697</v>
      </c>
      <c r="E95536">
        <v>168203</v>
      </c>
    </row>
    <row r="95537" spans="1:5" x14ac:dyDescent="0.25">
      <c r="A95537">
        <v>15</v>
      </c>
      <c r="B95537" s="5">
        <v>43000</v>
      </c>
      <c r="C95537" s="6">
        <v>0.76527777777777772</v>
      </c>
      <c r="D95537">
        <v>9697</v>
      </c>
      <c r="E95537">
        <v>22804</v>
      </c>
    </row>
    <row r="95538" spans="1:5" x14ac:dyDescent="0.25">
      <c r="A95538">
        <v>61</v>
      </c>
      <c r="B95538" s="5">
        <v>43183</v>
      </c>
      <c r="C95538" s="6">
        <v>0.66666666666666663</v>
      </c>
      <c r="D95538">
        <v>9697</v>
      </c>
      <c r="E95538">
        <v>69154</v>
      </c>
    </row>
    <row r="95539" spans="1:5" x14ac:dyDescent="0.25">
      <c r="A95539">
        <v>49</v>
      </c>
      <c r="B95539" s="5">
        <v>43338</v>
      </c>
      <c r="C95539" s="6">
        <v>0.71736111111111112</v>
      </c>
      <c r="D95539">
        <v>9697</v>
      </c>
      <c r="E95539">
        <v>111293</v>
      </c>
    </row>
    <row r="95540" spans="1:5" x14ac:dyDescent="0.25">
      <c r="A95540">
        <v>204</v>
      </c>
      <c r="B95540" s="5">
        <v>43001</v>
      </c>
      <c r="C95540" s="6">
        <v>0.76527777777777772</v>
      </c>
      <c r="D95540">
        <v>9697</v>
      </c>
      <c r="E95540">
        <v>23025</v>
      </c>
    </row>
    <row r="95541" spans="1:5" x14ac:dyDescent="0.25">
      <c r="A95541">
        <v>269</v>
      </c>
      <c r="B95541" s="5">
        <v>43402</v>
      </c>
      <c r="C95541" s="6">
        <v>0.78125</v>
      </c>
      <c r="D95541">
        <v>9697</v>
      </c>
      <c r="E95541">
        <v>129948</v>
      </c>
    </row>
    <row r="95542" spans="1:5" x14ac:dyDescent="0.25">
      <c r="A95542">
        <v>332</v>
      </c>
      <c r="B95542" s="5">
        <v>43236</v>
      </c>
      <c r="C95542" s="6">
        <v>0.94444444444444442</v>
      </c>
      <c r="D95542">
        <v>9697</v>
      </c>
      <c r="E95542">
        <v>83480</v>
      </c>
    </row>
    <row r="95543" spans="1:5" x14ac:dyDescent="0.25">
      <c r="A95543">
        <v>262</v>
      </c>
      <c r="B95543" s="5">
        <v>43107</v>
      </c>
      <c r="C95543" s="6">
        <v>0.3923611111111111</v>
      </c>
      <c r="D95543">
        <v>9698</v>
      </c>
      <c r="E95543">
        <v>49110</v>
      </c>
    </row>
    <row r="95544" spans="1:5" x14ac:dyDescent="0.25">
      <c r="A95544">
        <v>40</v>
      </c>
      <c r="B95544" s="5">
        <v>43050</v>
      </c>
      <c r="C95544" s="6">
        <v>0.73402777777777772</v>
      </c>
      <c r="D95544">
        <v>9698</v>
      </c>
      <c r="E95544">
        <v>34944</v>
      </c>
    </row>
    <row r="95545" spans="1:5" x14ac:dyDescent="0.25">
      <c r="A95545">
        <v>43</v>
      </c>
      <c r="B95545" s="5">
        <v>43484</v>
      </c>
      <c r="C95545" s="6">
        <v>0.82430555555555551</v>
      </c>
      <c r="D95545">
        <v>9698</v>
      </c>
      <c r="E95545">
        <v>154620</v>
      </c>
    </row>
    <row r="95546" spans="1:5" x14ac:dyDescent="0.25">
      <c r="A95546">
        <v>191</v>
      </c>
      <c r="B95546" s="5">
        <v>43032</v>
      </c>
      <c r="C95546" s="6">
        <v>0.875</v>
      </c>
      <c r="D95546">
        <v>9698</v>
      </c>
      <c r="E95546">
        <v>30412</v>
      </c>
    </row>
    <row r="95547" spans="1:5" x14ac:dyDescent="0.25">
      <c r="A95547">
        <v>75</v>
      </c>
      <c r="B95547" s="5">
        <v>43025</v>
      </c>
      <c r="C95547" s="6">
        <v>0.57152777777777775</v>
      </c>
      <c r="D95547">
        <v>9698</v>
      </c>
      <c r="E95547">
        <v>28437</v>
      </c>
    </row>
    <row r="95548" spans="1:5" x14ac:dyDescent="0.25">
      <c r="A95548">
        <v>322</v>
      </c>
      <c r="B95548" s="5">
        <v>43351</v>
      </c>
      <c r="C95548" s="6">
        <v>0.72638888888888886</v>
      </c>
      <c r="D95548">
        <v>9698</v>
      </c>
      <c r="E95548">
        <v>114913</v>
      </c>
    </row>
    <row r="95549" spans="1:5" x14ac:dyDescent="0.25">
      <c r="A95549">
        <v>330</v>
      </c>
      <c r="B95549" s="5">
        <v>43340</v>
      </c>
      <c r="C95549" s="6">
        <v>0.68333333333333335</v>
      </c>
      <c r="D95549">
        <v>9698</v>
      </c>
      <c r="E95549">
        <v>111844</v>
      </c>
    </row>
    <row r="95550" spans="1:5" x14ac:dyDescent="0.25">
      <c r="A95550">
        <v>204</v>
      </c>
      <c r="B95550" s="5">
        <v>43253</v>
      </c>
      <c r="C95550" s="6">
        <v>0.95416666666666672</v>
      </c>
      <c r="D95550">
        <v>9699</v>
      </c>
      <c r="E95550">
        <v>88142</v>
      </c>
    </row>
    <row r="95551" spans="1:5" x14ac:dyDescent="0.25">
      <c r="A95551">
        <v>321</v>
      </c>
      <c r="B95551" s="5">
        <v>43387</v>
      </c>
      <c r="C95551" s="6">
        <v>0.87708333333333333</v>
      </c>
      <c r="D95551">
        <v>9699</v>
      </c>
      <c r="E95551">
        <v>125425</v>
      </c>
    </row>
    <row r="95552" spans="1:5" x14ac:dyDescent="0.25">
      <c r="A95552">
        <v>214</v>
      </c>
      <c r="B95552" s="5">
        <v>43038</v>
      </c>
      <c r="C95552" s="6">
        <v>0.56111111111111112</v>
      </c>
      <c r="D95552">
        <v>9699</v>
      </c>
      <c r="E95552">
        <v>31874</v>
      </c>
    </row>
    <row r="95553" spans="1:5" x14ac:dyDescent="0.25">
      <c r="A95553">
        <v>370</v>
      </c>
      <c r="B95553" s="5">
        <v>43357</v>
      </c>
      <c r="C95553" s="6">
        <v>0.5180555555555556</v>
      </c>
      <c r="D95553">
        <v>9699</v>
      </c>
      <c r="E95553">
        <v>116447</v>
      </c>
    </row>
    <row r="95554" spans="1:5" x14ac:dyDescent="0.25">
      <c r="A95554">
        <v>369</v>
      </c>
      <c r="B95554" s="5">
        <v>43528</v>
      </c>
      <c r="C95554" s="6">
        <v>0.6069444444444444</v>
      </c>
      <c r="D95554">
        <v>9699</v>
      </c>
      <c r="E95554">
        <v>169461</v>
      </c>
    </row>
    <row r="95555" spans="1:5" x14ac:dyDescent="0.25">
      <c r="A95555">
        <v>57</v>
      </c>
      <c r="B95555" s="5">
        <v>43389</v>
      </c>
      <c r="C95555" s="6">
        <v>0.39305555555555555</v>
      </c>
      <c r="D95555">
        <v>9700</v>
      </c>
      <c r="E95555">
        <v>125781</v>
      </c>
    </row>
    <row r="95556" spans="1:5" x14ac:dyDescent="0.25">
      <c r="A95556">
        <v>163</v>
      </c>
      <c r="B95556" s="5">
        <v>43539</v>
      </c>
      <c r="C95556" s="6">
        <v>0.87638888888888888</v>
      </c>
      <c r="D95556">
        <v>9700</v>
      </c>
      <c r="E95556">
        <v>173312</v>
      </c>
    </row>
    <row r="95557" spans="1:5" x14ac:dyDescent="0.25">
      <c r="A95557">
        <v>193</v>
      </c>
      <c r="B95557" s="5">
        <v>43296</v>
      </c>
      <c r="C95557" s="6">
        <v>0.6069444444444444</v>
      </c>
      <c r="D95557">
        <v>9700</v>
      </c>
      <c r="E95557">
        <v>99727</v>
      </c>
    </row>
    <row r="95558" spans="1:5" x14ac:dyDescent="0.25">
      <c r="A95558">
        <v>240</v>
      </c>
      <c r="B95558" s="5">
        <v>43415</v>
      </c>
      <c r="C95558" s="6">
        <v>0.5131944444444444</v>
      </c>
      <c r="D95558">
        <v>9700</v>
      </c>
      <c r="E95558">
        <v>133717</v>
      </c>
    </row>
    <row r="95559" spans="1:5" x14ac:dyDescent="0.25">
      <c r="A95559">
        <v>14</v>
      </c>
      <c r="B95559" s="5">
        <v>43449</v>
      </c>
      <c r="C95559" s="6">
        <v>0.59027777777777779</v>
      </c>
      <c r="D95559">
        <v>9700</v>
      </c>
      <c r="E95559">
        <v>144143</v>
      </c>
    </row>
    <row r="95560" spans="1:5" x14ac:dyDescent="0.25">
      <c r="A95560">
        <v>95</v>
      </c>
      <c r="B95560" s="5">
        <v>43132</v>
      </c>
      <c r="C95560" s="6">
        <v>0.46458333333333335</v>
      </c>
      <c r="D95560">
        <v>9700</v>
      </c>
      <c r="E95560">
        <v>55697</v>
      </c>
    </row>
    <row r="95561" spans="1:5" x14ac:dyDescent="0.25">
      <c r="A95561">
        <v>128</v>
      </c>
      <c r="B95561" s="5">
        <v>43047</v>
      </c>
      <c r="C95561" s="6">
        <v>0.65208333333333335</v>
      </c>
      <c r="D95561">
        <v>9700</v>
      </c>
      <c r="E95561">
        <v>34185</v>
      </c>
    </row>
    <row r="95562" spans="1:5" x14ac:dyDescent="0.25">
      <c r="A95562">
        <v>269</v>
      </c>
      <c r="B95562" s="5">
        <v>43353</v>
      </c>
      <c r="C95562" s="6">
        <v>0.87708333333333333</v>
      </c>
      <c r="D95562">
        <v>9700</v>
      </c>
      <c r="E95562">
        <v>115513</v>
      </c>
    </row>
    <row r="95563" spans="1:5" x14ac:dyDescent="0.25">
      <c r="A95563">
        <v>25</v>
      </c>
      <c r="B95563" s="5">
        <v>43139</v>
      </c>
      <c r="C95563" s="6">
        <v>0.57708333333333328</v>
      </c>
      <c r="D95563">
        <v>9701</v>
      </c>
      <c r="E95563">
        <v>57634</v>
      </c>
    </row>
    <row r="95564" spans="1:5" x14ac:dyDescent="0.25">
      <c r="A95564">
        <v>275</v>
      </c>
      <c r="B95564" s="5">
        <v>43340</v>
      </c>
      <c r="C95564" s="6">
        <v>0.78472222222222221</v>
      </c>
      <c r="D95564">
        <v>9701</v>
      </c>
      <c r="E95564">
        <v>111884</v>
      </c>
    </row>
    <row r="95565" spans="1:5" x14ac:dyDescent="0.25">
      <c r="A95565">
        <v>247</v>
      </c>
      <c r="B95565" s="5">
        <v>43235</v>
      </c>
      <c r="C95565" s="6">
        <v>0.49583333333333335</v>
      </c>
      <c r="D95565">
        <v>9701</v>
      </c>
      <c r="E95565">
        <v>82987</v>
      </c>
    </row>
    <row r="95566" spans="1:5" x14ac:dyDescent="0.25">
      <c r="A95566">
        <v>34</v>
      </c>
      <c r="B95566" s="5">
        <v>43193</v>
      </c>
      <c r="C95566" s="6">
        <v>0.34930555555555554</v>
      </c>
      <c r="D95566">
        <v>9702</v>
      </c>
      <c r="E95566">
        <v>71616</v>
      </c>
    </row>
    <row r="95567" spans="1:5" x14ac:dyDescent="0.25">
      <c r="A95567">
        <v>34</v>
      </c>
      <c r="B95567" s="5">
        <v>43171</v>
      </c>
      <c r="C95567" s="6">
        <v>0.65972222222222221</v>
      </c>
      <c r="D95567">
        <v>9702</v>
      </c>
      <c r="E95567">
        <v>66111</v>
      </c>
    </row>
    <row r="95568" spans="1:5" x14ac:dyDescent="0.25">
      <c r="A95568">
        <v>23</v>
      </c>
      <c r="B95568" s="5">
        <v>43166</v>
      </c>
      <c r="C95568" s="6">
        <v>0.6743055555555556</v>
      </c>
      <c r="D95568">
        <v>9702</v>
      </c>
      <c r="E95568">
        <v>64753</v>
      </c>
    </row>
    <row r="95569" spans="1:5" x14ac:dyDescent="0.25">
      <c r="A95569">
        <v>165</v>
      </c>
      <c r="B95569" s="5">
        <v>43425</v>
      </c>
      <c r="C95569" s="6">
        <v>0.66666666666666663</v>
      </c>
      <c r="D95569">
        <v>9702</v>
      </c>
      <c r="E95569">
        <v>136772</v>
      </c>
    </row>
    <row r="95570" spans="1:5" x14ac:dyDescent="0.25">
      <c r="A95570">
        <v>190</v>
      </c>
      <c r="B95570" s="5">
        <v>43382</v>
      </c>
      <c r="C95570" s="6">
        <v>0.82499999999999996</v>
      </c>
      <c r="D95570">
        <v>9702</v>
      </c>
      <c r="E95570">
        <v>123830</v>
      </c>
    </row>
    <row r="95571" spans="1:5" x14ac:dyDescent="0.25">
      <c r="A95571">
        <v>190</v>
      </c>
      <c r="B95571" s="5">
        <v>43001</v>
      </c>
      <c r="C95571" s="6">
        <v>0.54097222222222219</v>
      </c>
      <c r="D95571">
        <v>9702</v>
      </c>
      <c r="E95571">
        <v>22951</v>
      </c>
    </row>
    <row r="95572" spans="1:5" x14ac:dyDescent="0.25">
      <c r="A95572">
        <v>207</v>
      </c>
      <c r="B95572" s="5">
        <v>43456</v>
      </c>
      <c r="C95572" s="6">
        <v>0.50486111111111109</v>
      </c>
      <c r="D95572">
        <v>9702</v>
      </c>
      <c r="E95572">
        <v>146270</v>
      </c>
    </row>
    <row r="95573" spans="1:5" x14ac:dyDescent="0.25">
      <c r="A95573">
        <v>207</v>
      </c>
      <c r="B95573" s="5">
        <v>43251</v>
      </c>
      <c r="C95573" s="6">
        <v>0.40625</v>
      </c>
      <c r="D95573">
        <v>9702</v>
      </c>
      <c r="E95573">
        <v>87351</v>
      </c>
    </row>
    <row r="95574" spans="1:5" x14ac:dyDescent="0.25">
      <c r="A95574">
        <v>207</v>
      </c>
      <c r="B95574" s="5">
        <v>43113</v>
      </c>
      <c r="C95574" s="6">
        <v>0.71388888888888891</v>
      </c>
      <c r="D95574">
        <v>9702</v>
      </c>
      <c r="E95574">
        <v>50788</v>
      </c>
    </row>
    <row r="95575" spans="1:5" x14ac:dyDescent="0.25">
      <c r="A95575">
        <v>207</v>
      </c>
      <c r="B95575" s="5">
        <v>43055</v>
      </c>
      <c r="C95575" s="6">
        <v>0.37430555555555556</v>
      </c>
      <c r="D95575">
        <v>9702</v>
      </c>
      <c r="E95575">
        <v>36094</v>
      </c>
    </row>
    <row r="95576" spans="1:5" x14ac:dyDescent="0.25">
      <c r="A95576">
        <v>264</v>
      </c>
      <c r="B95576" s="5">
        <v>43389</v>
      </c>
      <c r="C95576" s="6">
        <v>0.50694444444444442</v>
      </c>
      <c r="D95576">
        <v>9702</v>
      </c>
      <c r="E95576">
        <v>125835</v>
      </c>
    </row>
    <row r="95577" spans="1:5" x14ac:dyDescent="0.25">
      <c r="A95577">
        <v>13</v>
      </c>
      <c r="B95577" s="5">
        <v>43511</v>
      </c>
      <c r="C95577" s="6">
        <v>0.58333333333333337</v>
      </c>
      <c r="D95577">
        <v>9702</v>
      </c>
      <c r="E95577">
        <v>163715</v>
      </c>
    </row>
    <row r="95578" spans="1:5" x14ac:dyDescent="0.25">
      <c r="A95578">
        <v>52</v>
      </c>
      <c r="B95578" s="5">
        <v>43118</v>
      </c>
      <c r="C95578" s="6">
        <v>0.34166666666666667</v>
      </c>
      <c r="D95578">
        <v>9702</v>
      </c>
      <c r="E95578">
        <v>51982</v>
      </c>
    </row>
    <row r="95579" spans="1:5" x14ac:dyDescent="0.25">
      <c r="A95579">
        <v>87</v>
      </c>
      <c r="B95579" s="5">
        <v>43333</v>
      </c>
      <c r="C95579" s="6">
        <v>0.8</v>
      </c>
      <c r="D95579">
        <v>9702</v>
      </c>
      <c r="E95579">
        <v>110008</v>
      </c>
    </row>
    <row r="95580" spans="1:5" x14ac:dyDescent="0.25">
      <c r="A95580">
        <v>223</v>
      </c>
      <c r="B95580" s="5">
        <v>43140</v>
      </c>
      <c r="C95580" s="6">
        <v>0.63680555555555551</v>
      </c>
      <c r="D95580">
        <v>9702</v>
      </c>
      <c r="E95580">
        <v>57919</v>
      </c>
    </row>
    <row r="95581" spans="1:5" x14ac:dyDescent="0.25">
      <c r="A95581">
        <v>270</v>
      </c>
      <c r="B95581" s="5">
        <v>43257</v>
      </c>
      <c r="C95581" s="6">
        <v>0.8881944444444444</v>
      </c>
      <c r="D95581">
        <v>9702</v>
      </c>
      <c r="E95581">
        <v>89243</v>
      </c>
    </row>
    <row r="95582" spans="1:5" x14ac:dyDescent="0.25">
      <c r="A95582">
        <v>309</v>
      </c>
      <c r="B95582" s="5">
        <v>43281</v>
      </c>
      <c r="C95582" s="6">
        <v>0.85138888888888886</v>
      </c>
      <c r="D95582">
        <v>9702</v>
      </c>
      <c r="E95582">
        <v>95654</v>
      </c>
    </row>
    <row r="95583" spans="1:5" x14ac:dyDescent="0.25">
      <c r="A95583">
        <v>339</v>
      </c>
      <c r="B95583" s="5">
        <v>43386</v>
      </c>
      <c r="C95583" s="6">
        <v>0.45694444444444443</v>
      </c>
      <c r="D95583">
        <v>9702</v>
      </c>
      <c r="E95583">
        <v>124920</v>
      </c>
    </row>
    <row r="95584" spans="1:5" x14ac:dyDescent="0.25">
      <c r="A95584">
        <v>62</v>
      </c>
      <c r="B95584" s="5">
        <v>43128</v>
      </c>
      <c r="C95584" s="6">
        <v>0.46597222222222223</v>
      </c>
      <c r="D95584">
        <v>9703</v>
      </c>
      <c r="E95584">
        <v>54647</v>
      </c>
    </row>
    <row r="95585" spans="1:5" x14ac:dyDescent="0.25">
      <c r="A95585">
        <v>200</v>
      </c>
      <c r="B95585" s="5">
        <v>43194</v>
      </c>
      <c r="C95585" s="6">
        <v>0.34930555555555554</v>
      </c>
      <c r="D95585">
        <v>9703</v>
      </c>
      <c r="E95585">
        <v>71895</v>
      </c>
    </row>
    <row r="95586" spans="1:5" x14ac:dyDescent="0.25">
      <c r="A95586">
        <v>207</v>
      </c>
      <c r="B95586" s="5">
        <v>43168</v>
      </c>
      <c r="C95586" s="6">
        <v>0.73055555555555551</v>
      </c>
      <c r="D95586">
        <v>9703</v>
      </c>
      <c r="E95586">
        <v>65309</v>
      </c>
    </row>
    <row r="95587" spans="1:5" x14ac:dyDescent="0.25">
      <c r="A95587">
        <v>264</v>
      </c>
      <c r="B95587" s="5">
        <v>43176</v>
      </c>
      <c r="C95587" s="6">
        <v>0.44305555555555554</v>
      </c>
      <c r="D95587">
        <v>9703</v>
      </c>
      <c r="E95587">
        <v>67298</v>
      </c>
    </row>
    <row r="95588" spans="1:5" x14ac:dyDescent="0.25">
      <c r="A95588">
        <v>1</v>
      </c>
      <c r="B95588" s="5">
        <v>43183</v>
      </c>
      <c r="C95588" s="6">
        <v>0.90694444444444444</v>
      </c>
      <c r="D95588">
        <v>9703</v>
      </c>
      <c r="E95588">
        <v>69266</v>
      </c>
    </row>
    <row r="95589" spans="1:5" x14ac:dyDescent="0.25">
      <c r="A95589">
        <v>143</v>
      </c>
      <c r="B95589" s="5">
        <v>43437</v>
      </c>
      <c r="C95589" s="6">
        <v>0.45416666666666666</v>
      </c>
      <c r="D95589">
        <v>9703</v>
      </c>
      <c r="E95589">
        <v>140495</v>
      </c>
    </row>
    <row r="95590" spans="1:5" x14ac:dyDescent="0.25">
      <c r="A95590">
        <v>215</v>
      </c>
      <c r="B95590" s="5">
        <v>43098</v>
      </c>
      <c r="C95590" s="6">
        <v>0.41458333333333336</v>
      </c>
      <c r="D95590">
        <v>9703</v>
      </c>
      <c r="E95590">
        <v>46853</v>
      </c>
    </row>
    <row r="95591" spans="1:5" x14ac:dyDescent="0.25">
      <c r="A95591">
        <v>182</v>
      </c>
      <c r="B95591" s="5">
        <v>43014</v>
      </c>
      <c r="C95591" s="6">
        <v>0.59027777777777779</v>
      </c>
      <c r="D95591">
        <v>9703</v>
      </c>
      <c r="E95591">
        <v>25719</v>
      </c>
    </row>
    <row r="95592" spans="1:5" x14ac:dyDescent="0.25">
      <c r="A95592">
        <v>280</v>
      </c>
      <c r="B95592" s="5">
        <v>43220</v>
      </c>
      <c r="C95592" s="6">
        <v>0.50486111111111109</v>
      </c>
      <c r="D95592">
        <v>9703</v>
      </c>
      <c r="E95592">
        <v>78990</v>
      </c>
    </row>
    <row r="95593" spans="1:5" x14ac:dyDescent="0.25">
      <c r="A95593">
        <v>283</v>
      </c>
      <c r="B95593" s="5">
        <v>43262</v>
      </c>
      <c r="C95593" s="6">
        <v>0.68125000000000002</v>
      </c>
      <c r="D95593">
        <v>9703</v>
      </c>
      <c r="E95593">
        <v>90478</v>
      </c>
    </row>
    <row r="95594" spans="1:5" x14ac:dyDescent="0.25">
      <c r="A95594">
        <v>333</v>
      </c>
      <c r="B95594" s="5">
        <v>43225</v>
      </c>
      <c r="C95594" s="6">
        <v>0.45694444444444443</v>
      </c>
      <c r="D95594">
        <v>9703</v>
      </c>
      <c r="E95594">
        <v>80317</v>
      </c>
    </row>
    <row r="95595" spans="1:5" x14ac:dyDescent="0.25">
      <c r="A95595">
        <v>342</v>
      </c>
      <c r="B95595" s="5">
        <v>43351</v>
      </c>
      <c r="C95595" s="6">
        <v>0.91180555555555554</v>
      </c>
      <c r="D95595">
        <v>9703</v>
      </c>
      <c r="E95595">
        <v>114977</v>
      </c>
    </row>
    <row r="95596" spans="1:5" x14ac:dyDescent="0.25">
      <c r="A95596">
        <v>398</v>
      </c>
      <c r="B95596" s="5">
        <v>43501</v>
      </c>
      <c r="C95596" s="6">
        <v>0.85277777777777775</v>
      </c>
      <c r="D95596">
        <v>9703</v>
      </c>
      <c r="E95596">
        <v>160447</v>
      </c>
    </row>
    <row r="95597" spans="1:5" x14ac:dyDescent="0.25">
      <c r="A95597">
        <v>15</v>
      </c>
      <c r="B95597" s="5">
        <v>43165</v>
      </c>
      <c r="C95597" s="6">
        <v>0.85</v>
      </c>
      <c r="D95597">
        <v>9704</v>
      </c>
      <c r="E95597">
        <v>64567</v>
      </c>
    </row>
    <row r="95598" spans="1:5" x14ac:dyDescent="0.25">
      <c r="A95598">
        <v>251</v>
      </c>
      <c r="B95598" s="5">
        <v>43177</v>
      </c>
      <c r="C95598" s="6">
        <v>0.94305555555555554</v>
      </c>
      <c r="D95598">
        <v>9704</v>
      </c>
      <c r="E95598">
        <v>67744</v>
      </c>
    </row>
    <row r="95599" spans="1:5" x14ac:dyDescent="0.25">
      <c r="A95599">
        <v>46</v>
      </c>
      <c r="B95599" s="5">
        <v>43345</v>
      </c>
      <c r="C95599" s="6">
        <v>0.70972222222222225</v>
      </c>
      <c r="D95599">
        <v>9704</v>
      </c>
      <c r="E95599">
        <v>113233</v>
      </c>
    </row>
    <row r="95600" spans="1:5" x14ac:dyDescent="0.25">
      <c r="A95600">
        <v>68</v>
      </c>
      <c r="B95600" s="5">
        <v>43153</v>
      </c>
      <c r="C95600" s="6">
        <v>0.41041666666666665</v>
      </c>
      <c r="D95600">
        <v>9704</v>
      </c>
      <c r="E95600">
        <v>61199</v>
      </c>
    </row>
    <row r="95601" spans="1:5" x14ac:dyDescent="0.25">
      <c r="A95601">
        <v>197</v>
      </c>
      <c r="B95601" s="5">
        <v>43110</v>
      </c>
      <c r="C95601" s="6">
        <v>0.73402777777777772</v>
      </c>
      <c r="D95601">
        <v>9704</v>
      </c>
      <c r="E95601">
        <v>50017</v>
      </c>
    </row>
    <row r="95602" spans="1:5" x14ac:dyDescent="0.25">
      <c r="A95602">
        <v>224</v>
      </c>
      <c r="B95602" s="5">
        <v>43318</v>
      </c>
      <c r="C95602" s="6">
        <v>0.79305555555555551</v>
      </c>
      <c r="D95602">
        <v>9705</v>
      </c>
      <c r="E95602">
        <v>105872</v>
      </c>
    </row>
    <row r="95603" spans="1:5" x14ac:dyDescent="0.25">
      <c r="A95603">
        <v>224</v>
      </c>
      <c r="B95603" s="5">
        <v>43306</v>
      </c>
      <c r="C95603" s="6">
        <v>0.45347222222222222</v>
      </c>
      <c r="D95603">
        <v>9705</v>
      </c>
      <c r="E95603">
        <v>102425</v>
      </c>
    </row>
    <row r="95604" spans="1:5" x14ac:dyDescent="0.25">
      <c r="A95604">
        <v>132</v>
      </c>
      <c r="B95604" s="5">
        <v>43508</v>
      </c>
      <c r="C95604" s="6">
        <v>0.60833333333333328</v>
      </c>
      <c r="D95604">
        <v>9705</v>
      </c>
      <c r="E95604">
        <v>162712</v>
      </c>
    </row>
    <row r="95605" spans="1:5" x14ac:dyDescent="0.25">
      <c r="A95605">
        <v>107</v>
      </c>
      <c r="B95605" s="5">
        <v>43079</v>
      </c>
      <c r="C95605" s="6">
        <v>0.62291666666666667</v>
      </c>
      <c r="D95605">
        <v>9705</v>
      </c>
      <c r="E95605">
        <v>42223</v>
      </c>
    </row>
    <row r="95606" spans="1:5" x14ac:dyDescent="0.25">
      <c r="A95606">
        <v>171</v>
      </c>
      <c r="B95606" s="5">
        <v>43518</v>
      </c>
      <c r="C95606" s="6">
        <v>0.92708333333333337</v>
      </c>
      <c r="D95606">
        <v>9705</v>
      </c>
      <c r="E95606">
        <v>166209</v>
      </c>
    </row>
    <row r="95607" spans="1:5" x14ac:dyDescent="0.25">
      <c r="A95607">
        <v>61</v>
      </c>
      <c r="B95607" s="5">
        <v>43216</v>
      </c>
      <c r="C95607" s="6">
        <v>0.54166666666666663</v>
      </c>
      <c r="D95607">
        <v>9705</v>
      </c>
      <c r="E95607">
        <v>77929</v>
      </c>
    </row>
    <row r="95608" spans="1:5" x14ac:dyDescent="0.25">
      <c r="A95608">
        <v>255</v>
      </c>
      <c r="B95608" s="5">
        <v>43385</v>
      </c>
      <c r="C95608" s="6">
        <v>0.81597222222222221</v>
      </c>
      <c r="D95608">
        <v>9705</v>
      </c>
      <c r="E95608">
        <v>124779</v>
      </c>
    </row>
    <row r="95609" spans="1:5" x14ac:dyDescent="0.25">
      <c r="A95609">
        <v>202</v>
      </c>
      <c r="B95609" s="5">
        <v>43122</v>
      </c>
      <c r="C95609" s="6">
        <v>0.81805555555555554</v>
      </c>
      <c r="D95609">
        <v>9705</v>
      </c>
      <c r="E95609">
        <v>53246</v>
      </c>
    </row>
    <row r="95610" spans="1:5" x14ac:dyDescent="0.25">
      <c r="A95610">
        <v>317</v>
      </c>
      <c r="B95610" s="5">
        <v>43295</v>
      </c>
      <c r="C95610" s="6">
        <v>0.91805555555555551</v>
      </c>
      <c r="D95610">
        <v>9705</v>
      </c>
      <c r="E95610">
        <v>99599</v>
      </c>
    </row>
    <row r="95611" spans="1:5" x14ac:dyDescent="0.25">
      <c r="A95611">
        <v>328</v>
      </c>
      <c r="B95611" s="5">
        <v>43234</v>
      </c>
      <c r="C95611" s="6">
        <v>0.76944444444444449</v>
      </c>
      <c r="D95611">
        <v>9705</v>
      </c>
      <c r="E95611">
        <v>82844</v>
      </c>
    </row>
    <row r="95612" spans="1:5" x14ac:dyDescent="0.25">
      <c r="A95612">
        <v>140</v>
      </c>
      <c r="B95612" s="5">
        <v>43507</v>
      </c>
      <c r="C95612" s="6">
        <v>0.76041666666666663</v>
      </c>
      <c r="D95612">
        <v>9706</v>
      </c>
      <c r="E95612">
        <v>162441</v>
      </c>
    </row>
    <row r="95613" spans="1:5" x14ac:dyDescent="0.25">
      <c r="A95613">
        <v>74</v>
      </c>
      <c r="B95613" s="5">
        <v>43012</v>
      </c>
      <c r="C95613" s="6">
        <v>0.92361111111111116</v>
      </c>
      <c r="D95613">
        <v>9706</v>
      </c>
      <c r="E95613">
        <v>25324</v>
      </c>
    </row>
    <row r="95614" spans="1:5" x14ac:dyDescent="0.25">
      <c r="A95614">
        <v>240</v>
      </c>
      <c r="B95614" s="5">
        <v>43332</v>
      </c>
      <c r="C95614" s="6">
        <v>0.92569444444444449</v>
      </c>
      <c r="D95614">
        <v>9706</v>
      </c>
      <c r="E95614">
        <v>109797</v>
      </c>
    </row>
    <row r="95615" spans="1:5" x14ac:dyDescent="0.25">
      <c r="A95615">
        <v>250</v>
      </c>
      <c r="B95615" s="5">
        <v>43454</v>
      </c>
      <c r="C95615" s="6">
        <v>0.5444444444444444</v>
      </c>
      <c r="D95615">
        <v>9706</v>
      </c>
      <c r="E95615">
        <v>145691</v>
      </c>
    </row>
    <row r="95616" spans="1:5" x14ac:dyDescent="0.25">
      <c r="A95616">
        <v>50</v>
      </c>
      <c r="B95616" s="5">
        <v>43050</v>
      </c>
      <c r="C95616" s="6">
        <v>0.43819444444444444</v>
      </c>
      <c r="D95616">
        <v>9706</v>
      </c>
      <c r="E95616">
        <v>34831</v>
      </c>
    </row>
    <row r="95617" spans="1:5" x14ac:dyDescent="0.25">
      <c r="A95617">
        <v>374</v>
      </c>
      <c r="B95617" s="5">
        <v>43387</v>
      </c>
      <c r="C95617" s="6">
        <v>0.91319444444444442</v>
      </c>
      <c r="D95617">
        <v>9706</v>
      </c>
      <c r="E95617">
        <v>125447</v>
      </c>
    </row>
    <row r="95618" spans="1:5" x14ac:dyDescent="0.25">
      <c r="A95618">
        <v>245</v>
      </c>
      <c r="B95618" s="5">
        <v>43285</v>
      </c>
      <c r="C95618" s="6">
        <v>0.61805555555555558</v>
      </c>
      <c r="D95618">
        <v>9707</v>
      </c>
      <c r="E95618">
        <v>96650</v>
      </c>
    </row>
    <row r="95619" spans="1:5" x14ac:dyDescent="0.25">
      <c r="A95619">
        <v>115</v>
      </c>
      <c r="B95619" s="5">
        <v>43160</v>
      </c>
      <c r="C95619" s="6">
        <v>0.48333333333333334</v>
      </c>
      <c r="D95619">
        <v>9707</v>
      </c>
      <c r="E95619">
        <v>63100</v>
      </c>
    </row>
    <row r="95620" spans="1:5" x14ac:dyDescent="0.25">
      <c r="A95620">
        <v>130</v>
      </c>
      <c r="B95620" s="5">
        <v>43009</v>
      </c>
      <c r="C95620" s="6">
        <v>0.48819444444444443</v>
      </c>
      <c r="D95620">
        <v>9707</v>
      </c>
      <c r="E95620">
        <v>24492</v>
      </c>
    </row>
    <row r="95621" spans="1:5" x14ac:dyDescent="0.25">
      <c r="A95621">
        <v>175</v>
      </c>
      <c r="B95621" s="5">
        <v>43389</v>
      </c>
      <c r="C95621" s="6">
        <v>0.36944444444444446</v>
      </c>
      <c r="D95621">
        <v>9707</v>
      </c>
      <c r="E95621">
        <v>125769</v>
      </c>
    </row>
    <row r="95622" spans="1:5" x14ac:dyDescent="0.25">
      <c r="A95622">
        <v>54</v>
      </c>
      <c r="B95622" s="5">
        <v>43156</v>
      </c>
      <c r="C95622" s="6">
        <v>0.57916666666666672</v>
      </c>
      <c r="D95622">
        <v>9708</v>
      </c>
      <c r="E95622">
        <v>62067</v>
      </c>
    </row>
    <row r="95623" spans="1:5" x14ac:dyDescent="0.25">
      <c r="A95623">
        <v>112</v>
      </c>
      <c r="B95623" s="5">
        <v>43112</v>
      </c>
      <c r="C95623" s="6">
        <v>0.66597222222222219</v>
      </c>
      <c r="D95623">
        <v>9708</v>
      </c>
      <c r="E95623">
        <v>50527</v>
      </c>
    </row>
    <row r="95624" spans="1:5" x14ac:dyDescent="0.25">
      <c r="A95624">
        <v>296</v>
      </c>
      <c r="B95624" s="5">
        <v>43121</v>
      </c>
      <c r="C95624" s="6">
        <v>0.55069444444444449</v>
      </c>
      <c r="D95624">
        <v>9708</v>
      </c>
      <c r="E95624">
        <v>52842</v>
      </c>
    </row>
    <row r="95625" spans="1:5" x14ac:dyDescent="0.25">
      <c r="A95625">
        <v>65</v>
      </c>
      <c r="B95625" s="5">
        <v>43017</v>
      </c>
      <c r="C95625" s="6">
        <v>0.55625000000000002</v>
      </c>
      <c r="D95625">
        <v>9708</v>
      </c>
      <c r="E95625">
        <v>26440</v>
      </c>
    </row>
    <row r="95626" spans="1:5" x14ac:dyDescent="0.25">
      <c r="A95626">
        <v>273</v>
      </c>
      <c r="B95626" s="5">
        <v>43312</v>
      </c>
      <c r="C95626" s="6">
        <v>0.90833333333333333</v>
      </c>
      <c r="D95626">
        <v>9708</v>
      </c>
      <c r="E95626">
        <v>104298</v>
      </c>
    </row>
    <row r="95627" spans="1:5" x14ac:dyDescent="0.25">
      <c r="A95627">
        <v>244</v>
      </c>
      <c r="B95627" s="5">
        <v>43265</v>
      </c>
      <c r="C95627" s="6">
        <v>0.6743055555555556</v>
      </c>
      <c r="D95627">
        <v>9708</v>
      </c>
      <c r="E95627">
        <v>91275</v>
      </c>
    </row>
    <row r="95628" spans="1:5" x14ac:dyDescent="0.25">
      <c r="A95628">
        <v>343</v>
      </c>
      <c r="B95628" s="5">
        <v>43321</v>
      </c>
      <c r="C95628" s="6">
        <v>0.51249999999999996</v>
      </c>
      <c r="D95628">
        <v>9708</v>
      </c>
      <c r="E95628">
        <v>106571</v>
      </c>
    </row>
    <row r="95629" spans="1:5" x14ac:dyDescent="0.25">
      <c r="A95629">
        <v>336</v>
      </c>
      <c r="B95629" s="5">
        <v>43385</v>
      </c>
      <c r="C95629" s="6">
        <v>0.6479166666666667</v>
      </c>
      <c r="D95629">
        <v>9708</v>
      </c>
      <c r="E95629">
        <v>124699</v>
      </c>
    </row>
    <row r="95630" spans="1:5" x14ac:dyDescent="0.25">
      <c r="A95630">
        <v>54</v>
      </c>
      <c r="B95630" s="5">
        <v>43092</v>
      </c>
      <c r="C95630" s="6">
        <v>0.3347222222222222</v>
      </c>
      <c r="D95630">
        <v>9709</v>
      </c>
      <c r="E95630">
        <v>45280</v>
      </c>
    </row>
    <row r="95631" spans="1:5" x14ac:dyDescent="0.25">
      <c r="A95631">
        <v>172</v>
      </c>
      <c r="B95631" s="5">
        <v>43161</v>
      </c>
      <c r="C95631" s="6">
        <v>0.83472222222222225</v>
      </c>
      <c r="D95631">
        <v>9709</v>
      </c>
      <c r="E95631">
        <v>63515</v>
      </c>
    </row>
    <row r="95632" spans="1:5" x14ac:dyDescent="0.25">
      <c r="A95632">
        <v>28</v>
      </c>
      <c r="B95632" s="5">
        <v>43137</v>
      </c>
      <c r="C95632" s="6">
        <v>0.85763888888888884</v>
      </c>
      <c r="D95632">
        <v>9709</v>
      </c>
      <c r="E95632">
        <v>57222</v>
      </c>
    </row>
    <row r="95633" spans="1:5" x14ac:dyDescent="0.25">
      <c r="A95633">
        <v>78</v>
      </c>
      <c r="B95633" s="5">
        <v>43546</v>
      </c>
      <c r="C95633" s="6">
        <v>0.83611111111111114</v>
      </c>
      <c r="D95633">
        <v>9709</v>
      </c>
      <c r="E95633">
        <v>175611</v>
      </c>
    </row>
    <row r="95634" spans="1:5" x14ac:dyDescent="0.25">
      <c r="A95634">
        <v>60</v>
      </c>
      <c r="B95634" s="5">
        <v>43244</v>
      </c>
      <c r="C95634" s="6">
        <v>0.34375</v>
      </c>
      <c r="D95634">
        <v>9709</v>
      </c>
      <c r="E95634">
        <v>85442</v>
      </c>
    </row>
    <row r="95635" spans="1:5" x14ac:dyDescent="0.25">
      <c r="A95635">
        <v>179</v>
      </c>
      <c r="B95635" s="5">
        <v>43206</v>
      </c>
      <c r="C95635" s="6">
        <v>0.64375000000000004</v>
      </c>
      <c r="D95635">
        <v>9709</v>
      </c>
      <c r="E95635">
        <v>75240</v>
      </c>
    </row>
    <row r="95636" spans="1:5" x14ac:dyDescent="0.25">
      <c r="A95636">
        <v>195</v>
      </c>
      <c r="B95636" s="5">
        <v>43507</v>
      </c>
      <c r="C95636" s="6">
        <v>0.48402777777777778</v>
      </c>
      <c r="D95636">
        <v>9709</v>
      </c>
      <c r="E95636">
        <v>162291</v>
      </c>
    </row>
    <row r="95637" spans="1:5" x14ac:dyDescent="0.25">
      <c r="A95637">
        <v>197</v>
      </c>
      <c r="B95637" s="5">
        <v>43124</v>
      </c>
      <c r="C95637" s="6">
        <v>0.80208333333333337</v>
      </c>
      <c r="D95637">
        <v>9709</v>
      </c>
      <c r="E95637">
        <v>53757</v>
      </c>
    </row>
    <row r="95638" spans="1:5" x14ac:dyDescent="0.25">
      <c r="A95638">
        <v>168</v>
      </c>
      <c r="B95638" s="5">
        <v>42983</v>
      </c>
      <c r="C95638" s="6">
        <v>0.66041666666666665</v>
      </c>
      <c r="D95638">
        <v>9710</v>
      </c>
      <c r="E95638">
        <v>19413</v>
      </c>
    </row>
    <row r="95639" spans="1:5" x14ac:dyDescent="0.25">
      <c r="A95639">
        <v>209</v>
      </c>
      <c r="B95639" s="5">
        <v>43372</v>
      </c>
      <c r="C95639" s="6">
        <v>0.36249999999999999</v>
      </c>
      <c r="D95639">
        <v>9710</v>
      </c>
      <c r="E95639">
        <v>120533</v>
      </c>
    </row>
    <row r="95640" spans="1:5" x14ac:dyDescent="0.25">
      <c r="A95640">
        <v>111</v>
      </c>
      <c r="B95640" s="5">
        <v>43026</v>
      </c>
      <c r="C95640" s="6">
        <v>0.90138888888888891</v>
      </c>
      <c r="D95640">
        <v>9710</v>
      </c>
      <c r="E95640">
        <v>28841</v>
      </c>
    </row>
    <row r="95641" spans="1:5" x14ac:dyDescent="0.25">
      <c r="A95641">
        <v>134</v>
      </c>
      <c r="B95641" s="5">
        <v>43068</v>
      </c>
      <c r="C95641" s="6">
        <v>0.8881944444444444</v>
      </c>
      <c r="D95641">
        <v>9710</v>
      </c>
      <c r="E95641">
        <v>39578</v>
      </c>
    </row>
    <row r="95642" spans="1:5" x14ac:dyDescent="0.25">
      <c r="A95642">
        <v>88</v>
      </c>
      <c r="B95642" s="5">
        <v>43031</v>
      </c>
      <c r="C95642" s="6">
        <v>0.36041666666666666</v>
      </c>
      <c r="D95642">
        <v>9710</v>
      </c>
      <c r="E95642">
        <v>29943</v>
      </c>
    </row>
    <row r="95643" spans="1:5" x14ac:dyDescent="0.25">
      <c r="A95643">
        <v>85</v>
      </c>
      <c r="B95643" s="5">
        <v>43270</v>
      </c>
      <c r="C95643" s="6">
        <v>0.71805555555555556</v>
      </c>
      <c r="D95643">
        <v>9710</v>
      </c>
      <c r="E95643">
        <v>92687</v>
      </c>
    </row>
    <row r="95644" spans="1:5" x14ac:dyDescent="0.25">
      <c r="A95644">
        <v>29</v>
      </c>
      <c r="B95644" s="5">
        <v>43254</v>
      </c>
      <c r="C95644" s="6">
        <v>0.83402777777777781</v>
      </c>
      <c r="D95644">
        <v>9711</v>
      </c>
      <c r="E95644">
        <v>88374</v>
      </c>
    </row>
    <row r="95645" spans="1:5" x14ac:dyDescent="0.25">
      <c r="A95645">
        <v>308</v>
      </c>
      <c r="B95645" s="5">
        <v>43315</v>
      </c>
      <c r="C95645" s="6">
        <v>0.34513888888888888</v>
      </c>
      <c r="D95645">
        <v>9711</v>
      </c>
      <c r="E95645">
        <v>104849</v>
      </c>
    </row>
    <row r="95646" spans="1:5" x14ac:dyDescent="0.25">
      <c r="A95646">
        <v>184</v>
      </c>
      <c r="B95646" s="5">
        <v>43495</v>
      </c>
      <c r="C95646" s="6">
        <v>0.61388888888888893</v>
      </c>
      <c r="D95646">
        <v>9711</v>
      </c>
      <c r="E95646">
        <v>158277</v>
      </c>
    </row>
    <row r="95647" spans="1:5" x14ac:dyDescent="0.25">
      <c r="A95647">
        <v>37</v>
      </c>
      <c r="B95647" s="5">
        <v>43081</v>
      </c>
      <c r="C95647" s="6">
        <v>0.37222222222222223</v>
      </c>
      <c r="D95647">
        <v>9711</v>
      </c>
      <c r="E95647">
        <v>42610</v>
      </c>
    </row>
    <row r="95648" spans="1:5" x14ac:dyDescent="0.25">
      <c r="A95648">
        <v>153</v>
      </c>
      <c r="B95648" s="5">
        <v>43053</v>
      </c>
      <c r="C95648" s="6">
        <v>0.65833333333333333</v>
      </c>
      <c r="D95648">
        <v>9711</v>
      </c>
      <c r="E95648">
        <v>35707</v>
      </c>
    </row>
    <row r="95649" spans="1:5" x14ac:dyDescent="0.25">
      <c r="A95649">
        <v>44</v>
      </c>
      <c r="B95649" s="5">
        <v>43503</v>
      </c>
      <c r="C95649" s="6">
        <v>0.40902777777777777</v>
      </c>
      <c r="D95649">
        <v>9711</v>
      </c>
      <c r="E95649">
        <v>160891</v>
      </c>
    </row>
    <row r="95650" spans="1:5" x14ac:dyDescent="0.25">
      <c r="A95650">
        <v>87</v>
      </c>
      <c r="B95650" s="5">
        <v>43214</v>
      </c>
      <c r="C95650" s="6">
        <v>0.59513888888888888</v>
      </c>
      <c r="D95650">
        <v>9711</v>
      </c>
      <c r="E95650">
        <v>77409</v>
      </c>
    </row>
    <row r="95651" spans="1:5" x14ac:dyDescent="0.25">
      <c r="A95651">
        <v>335</v>
      </c>
      <c r="B95651" s="5">
        <v>43270</v>
      </c>
      <c r="C95651" s="6">
        <v>0.37847222222222221</v>
      </c>
      <c r="D95651">
        <v>9711</v>
      </c>
      <c r="E95651">
        <v>92536</v>
      </c>
    </row>
    <row r="95652" spans="1:5" x14ac:dyDescent="0.25">
      <c r="A95652">
        <v>181</v>
      </c>
      <c r="B95652" s="5">
        <v>43398</v>
      </c>
      <c r="C95652" s="6">
        <v>0.68819444444444444</v>
      </c>
      <c r="D95652">
        <v>9711</v>
      </c>
      <c r="E95652">
        <v>128654</v>
      </c>
    </row>
    <row r="95653" spans="1:5" x14ac:dyDescent="0.25">
      <c r="A95653">
        <v>213</v>
      </c>
      <c r="B95653" s="5">
        <v>43081</v>
      </c>
      <c r="C95653" s="6">
        <v>0.41458333333333336</v>
      </c>
      <c r="D95653">
        <v>9711</v>
      </c>
      <c r="E95653">
        <v>42628</v>
      </c>
    </row>
    <row r="95654" spans="1:5" x14ac:dyDescent="0.25">
      <c r="A95654">
        <v>11</v>
      </c>
      <c r="B95654" s="5">
        <v>43231</v>
      </c>
      <c r="C95654" s="6">
        <v>0.36041666666666666</v>
      </c>
      <c r="D95654">
        <v>9712</v>
      </c>
      <c r="E95654">
        <v>81838</v>
      </c>
    </row>
    <row r="95655" spans="1:5" x14ac:dyDescent="0.25">
      <c r="A95655">
        <v>224</v>
      </c>
      <c r="B95655" s="5">
        <v>43091</v>
      </c>
      <c r="C95655" s="6">
        <v>0.4236111111111111</v>
      </c>
      <c r="D95655">
        <v>9712</v>
      </c>
      <c r="E95655">
        <v>45060</v>
      </c>
    </row>
    <row r="95656" spans="1:5" x14ac:dyDescent="0.25">
      <c r="A95656">
        <v>20</v>
      </c>
      <c r="B95656" s="5">
        <v>43506</v>
      </c>
      <c r="C95656" s="6">
        <v>0.88055555555555554</v>
      </c>
      <c r="D95656">
        <v>9712</v>
      </c>
      <c r="E95656">
        <v>162161</v>
      </c>
    </row>
    <row r="95657" spans="1:5" x14ac:dyDescent="0.25">
      <c r="A95657">
        <v>135</v>
      </c>
      <c r="B95657" s="5">
        <v>43289</v>
      </c>
      <c r="C95657" s="6">
        <v>0.83680555555555558</v>
      </c>
      <c r="D95657">
        <v>9712</v>
      </c>
      <c r="E95657">
        <v>97886</v>
      </c>
    </row>
    <row r="95658" spans="1:5" x14ac:dyDescent="0.25">
      <c r="A95658">
        <v>250</v>
      </c>
      <c r="B95658" s="5">
        <v>43309</v>
      </c>
      <c r="C95658" s="6">
        <v>0.87083333333333335</v>
      </c>
      <c r="D95658">
        <v>9712</v>
      </c>
      <c r="E95658">
        <v>103435</v>
      </c>
    </row>
    <row r="95659" spans="1:5" x14ac:dyDescent="0.25">
      <c r="A95659">
        <v>128</v>
      </c>
      <c r="B95659" s="5">
        <v>43194</v>
      </c>
      <c r="C95659" s="6">
        <v>0.51597222222222228</v>
      </c>
      <c r="D95659">
        <v>9712</v>
      </c>
      <c r="E95659">
        <v>71960</v>
      </c>
    </row>
    <row r="95660" spans="1:5" x14ac:dyDescent="0.25">
      <c r="A95660">
        <v>267</v>
      </c>
      <c r="B95660" s="5">
        <v>43104</v>
      </c>
      <c r="C95660" s="6">
        <v>0.44791666666666669</v>
      </c>
      <c r="D95660">
        <v>9712</v>
      </c>
      <c r="E95660">
        <v>48374</v>
      </c>
    </row>
    <row r="95661" spans="1:5" x14ac:dyDescent="0.25">
      <c r="A95661">
        <v>21</v>
      </c>
      <c r="B95661" s="5">
        <v>43304</v>
      </c>
      <c r="C95661" s="6">
        <v>0.72916666666666663</v>
      </c>
      <c r="D95661">
        <v>9713</v>
      </c>
      <c r="E95661">
        <v>101995</v>
      </c>
    </row>
    <row r="95662" spans="1:5" x14ac:dyDescent="0.25">
      <c r="A95662">
        <v>296</v>
      </c>
      <c r="B95662" s="5">
        <v>43553</v>
      </c>
      <c r="C95662" s="6">
        <v>0.83958333333333335</v>
      </c>
      <c r="D95662">
        <v>9713</v>
      </c>
      <c r="E95662">
        <v>177951</v>
      </c>
    </row>
    <row r="95663" spans="1:5" x14ac:dyDescent="0.25">
      <c r="A95663">
        <v>120</v>
      </c>
      <c r="B95663" s="5">
        <v>43047</v>
      </c>
      <c r="C95663" s="6">
        <v>0.7631944444444444</v>
      </c>
      <c r="D95663">
        <v>9713</v>
      </c>
      <c r="E95663">
        <v>34231</v>
      </c>
    </row>
    <row r="95664" spans="1:5" x14ac:dyDescent="0.25">
      <c r="A95664">
        <v>199</v>
      </c>
      <c r="B95664" s="5">
        <v>43235</v>
      </c>
      <c r="C95664" s="6">
        <v>0.74722222222222223</v>
      </c>
      <c r="D95664">
        <v>9713</v>
      </c>
      <c r="E95664">
        <v>83098</v>
      </c>
    </row>
    <row r="95665" spans="1:5" x14ac:dyDescent="0.25">
      <c r="A95665">
        <v>79</v>
      </c>
      <c r="B95665" s="5">
        <v>43508</v>
      </c>
      <c r="C95665" s="6">
        <v>0.44027777777777777</v>
      </c>
      <c r="D95665">
        <v>9713</v>
      </c>
      <c r="E95665">
        <v>162621</v>
      </c>
    </row>
    <row r="95666" spans="1:5" x14ac:dyDescent="0.25">
      <c r="A95666">
        <v>125</v>
      </c>
      <c r="B95666" s="5">
        <v>42988</v>
      </c>
      <c r="C95666" s="6">
        <v>0.34652777777777777</v>
      </c>
      <c r="D95666">
        <v>9713</v>
      </c>
      <c r="E95666">
        <v>20365</v>
      </c>
    </row>
    <row r="95667" spans="1:5" x14ac:dyDescent="0.25">
      <c r="A95667">
        <v>253</v>
      </c>
      <c r="B95667" s="5">
        <v>43046</v>
      </c>
      <c r="C95667" s="6">
        <v>0.35486111111111113</v>
      </c>
      <c r="D95667">
        <v>9713</v>
      </c>
      <c r="E95667">
        <v>33820</v>
      </c>
    </row>
    <row r="95668" spans="1:5" x14ac:dyDescent="0.25">
      <c r="A95668">
        <v>7</v>
      </c>
      <c r="B95668" s="5">
        <v>43334</v>
      </c>
      <c r="C95668" s="6">
        <v>0.6958333333333333</v>
      </c>
      <c r="D95668">
        <v>9714</v>
      </c>
      <c r="E95668">
        <v>110245</v>
      </c>
    </row>
    <row r="95669" spans="1:5" x14ac:dyDescent="0.25">
      <c r="A95669">
        <v>134</v>
      </c>
      <c r="B95669" s="5">
        <v>43117</v>
      </c>
      <c r="C95669" s="6">
        <v>0.82291666666666663</v>
      </c>
      <c r="D95669">
        <v>9714</v>
      </c>
      <c r="E95669">
        <v>51919</v>
      </c>
    </row>
    <row r="95670" spans="1:5" x14ac:dyDescent="0.25">
      <c r="A95670">
        <v>149</v>
      </c>
      <c r="B95670" s="5">
        <v>43483</v>
      </c>
      <c r="C95670" s="6">
        <v>0.90486111111111112</v>
      </c>
      <c r="D95670">
        <v>9714</v>
      </c>
      <c r="E95670">
        <v>154333</v>
      </c>
    </row>
    <row r="95671" spans="1:5" x14ac:dyDescent="0.25">
      <c r="A95671">
        <v>122</v>
      </c>
      <c r="B95671" s="5">
        <v>42998</v>
      </c>
      <c r="C95671" s="6">
        <v>0.95347222222222228</v>
      </c>
      <c r="D95671">
        <v>9714</v>
      </c>
      <c r="E95671">
        <v>22469</v>
      </c>
    </row>
    <row r="95672" spans="1:5" x14ac:dyDescent="0.25">
      <c r="A95672">
        <v>319</v>
      </c>
      <c r="B95672" s="5">
        <v>43523</v>
      </c>
      <c r="C95672" s="6">
        <v>0.75277777777777777</v>
      </c>
      <c r="D95672">
        <v>9714</v>
      </c>
      <c r="E95672">
        <v>167844</v>
      </c>
    </row>
    <row r="95673" spans="1:5" x14ac:dyDescent="0.25">
      <c r="A95673">
        <v>142</v>
      </c>
      <c r="B95673" s="5">
        <v>43105</v>
      </c>
      <c r="C95673" s="6">
        <v>0.47708333333333336</v>
      </c>
      <c r="D95673">
        <v>9714</v>
      </c>
      <c r="E95673">
        <v>48647</v>
      </c>
    </row>
    <row r="95674" spans="1:5" x14ac:dyDescent="0.25">
      <c r="A95674">
        <v>78</v>
      </c>
      <c r="B95674" s="5">
        <v>43012</v>
      </c>
      <c r="C95674" s="6">
        <v>0.87638888888888888</v>
      </c>
      <c r="D95674">
        <v>9715</v>
      </c>
      <c r="E95674">
        <v>25311</v>
      </c>
    </row>
    <row r="95675" spans="1:5" x14ac:dyDescent="0.25">
      <c r="A95675">
        <v>36</v>
      </c>
      <c r="B95675" s="5">
        <v>43251</v>
      </c>
      <c r="C95675" s="6">
        <v>0.87361111111111112</v>
      </c>
      <c r="D95675">
        <v>9715</v>
      </c>
      <c r="E95675">
        <v>87559</v>
      </c>
    </row>
    <row r="95676" spans="1:5" x14ac:dyDescent="0.25">
      <c r="A95676">
        <v>183</v>
      </c>
      <c r="B95676" s="5">
        <v>43403</v>
      </c>
      <c r="C95676" s="6">
        <v>0.80486111111111114</v>
      </c>
      <c r="D95676">
        <v>9715</v>
      </c>
      <c r="E95676">
        <v>130268</v>
      </c>
    </row>
    <row r="95677" spans="1:5" x14ac:dyDescent="0.25">
      <c r="A95677">
        <v>46</v>
      </c>
      <c r="B95677" s="5">
        <v>43172</v>
      </c>
      <c r="C95677" s="6">
        <v>0.77013888888888893</v>
      </c>
      <c r="D95677">
        <v>9715</v>
      </c>
      <c r="E95677">
        <v>66411</v>
      </c>
    </row>
    <row r="95678" spans="1:5" x14ac:dyDescent="0.25">
      <c r="A95678">
        <v>142</v>
      </c>
      <c r="B95678" s="5">
        <v>43460</v>
      </c>
      <c r="C95678" s="6">
        <v>0.48958333333333331</v>
      </c>
      <c r="D95678">
        <v>9715</v>
      </c>
      <c r="E95678">
        <v>147557</v>
      </c>
    </row>
    <row r="95679" spans="1:5" x14ac:dyDescent="0.25">
      <c r="A95679">
        <v>293</v>
      </c>
      <c r="B95679" s="5">
        <v>43461</v>
      </c>
      <c r="C95679" s="6">
        <v>0.91111111111111109</v>
      </c>
      <c r="D95679">
        <v>9715</v>
      </c>
      <c r="E95679">
        <v>148009</v>
      </c>
    </row>
    <row r="95680" spans="1:5" x14ac:dyDescent="0.25">
      <c r="A95680">
        <v>269</v>
      </c>
      <c r="B95680" s="5">
        <v>43236</v>
      </c>
      <c r="C95680" s="6">
        <v>0.90138888888888891</v>
      </c>
      <c r="D95680">
        <v>9715</v>
      </c>
      <c r="E95680">
        <v>83457</v>
      </c>
    </row>
    <row r="95681" spans="1:5" x14ac:dyDescent="0.25">
      <c r="A95681">
        <v>34</v>
      </c>
      <c r="B95681" s="5">
        <v>43032</v>
      </c>
      <c r="C95681" s="6">
        <v>0.72847222222222219</v>
      </c>
      <c r="D95681">
        <v>9716</v>
      </c>
      <c r="E95681">
        <v>30367</v>
      </c>
    </row>
    <row r="95682" spans="1:5" x14ac:dyDescent="0.25">
      <c r="A95682">
        <v>114</v>
      </c>
      <c r="B95682" s="5">
        <v>43255</v>
      </c>
      <c r="C95682" s="6">
        <v>0.59722222222222221</v>
      </c>
      <c r="D95682">
        <v>9716</v>
      </c>
      <c r="E95682">
        <v>88553</v>
      </c>
    </row>
    <row r="95683" spans="1:5" x14ac:dyDescent="0.25">
      <c r="A95683">
        <v>105</v>
      </c>
      <c r="B95683" s="5">
        <v>43117</v>
      </c>
      <c r="C95683" s="6">
        <v>0.63611111111111107</v>
      </c>
      <c r="D95683">
        <v>9716</v>
      </c>
      <c r="E95683">
        <v>51833</v>
      </c>
    </row>
    <row r="95684" spans="1:5" x14ac:dyDescent="0.25">
      <c r="A95684">
        <v>262</v>
      </c>
      <c r="B95684" s="5">
        <v>43054</v>
      </c>
      <c r="C95684" s="6">
        <v>0.38333333333333336</v>
      </c>
      <c r="D95684">
        <v>9716</v>
      </c>
      <c r="E95684">
        <v>35862</v>
      </c>
    </row>
    <row r="95685" spans="1:5" x14ac:dyDescent="0.25">
      <c r="A95685">
        <v>229</v>
      </c>
      <c r="B95685" s="5">
        <v>43151</v>
      </c>
      <c r="C95685" s="6">
        <v>0.52013888888888893</v>
      </c>
      <c r="D95685">
        <v>9716</v>
      </c>
      <c r="E95685">
        <v>60707</v>
      </c>
    </row>
    <row r="95686" spans="1:5" x14ac:dyDescent="0.25">
      <c r="A95686">
        <v>101</v>
      </c>
      <c r="B95686" s="5">
        <v>43525</v>
      </c>
      <c r="C95686" s="6">
        <v>0.70486111111111116</v>
      </c>
      <c r="D95686">
        <v>9716</v>
      </c>
      <c r="E95686">
        <v>168506</v>
      </c>
    </row>
    <row r="95687" spans="1:5" x14ac:dyDescent="0.25">
      <c r="A95687">
        <v>348</v>
      </c>
      <c r="B95687" s="5">
        <v>43326</v>
      </c>
      <c r="C95687" s="6">
        <v>0.40625</v>
      </c>
      <c r="D95687">
        <v>9716</v>
      </c>
      <c r="E95687">
        <v>107943</v>
      </c>
    </row>
    <row r="95688" spans="1:5" x14ac:dyDescent="0.25">
      <c r="A95688">
        <v>211</v>
      </c>
      <c r="B95688" s="5">
        <v>43142</v>
      </c>
      <c r="C95688" s="6">
        <v>0.57222222222222219</v>
      </c>
      <c r="D95688">
        <v>9716</v>
      </c>
      <c r="E95688">
        <v>58428</v>
      </c>
    </row>
    <row r="95689" spans="1:5" x14ac:dyDescent="0.25">
      <c r="A95689">
        <v>129</v>
      </c>
      <c r="B95689" s="5">
        <v>43023</v>
      </c>
      <c r="C95689" s="6">
        <v>0.77083333333333337</v>
      </c>
      <c r="D95689">
        <v>9716</v>
      </c>
      <c r="E95689">
        <v>28036</v>
      </c>
    </row>
    <row r="95690" spans="1:5" x14ac:dyDescent="0.25">
      <c r="A95690">
        <v>270</v>
      </c>
      <c r="B95690" s="5">
        <v>43087</v>
      </c>
      <c r="C95690" s="6">
        <v>0.82638888888888884</v>
      </c>
      <c r="D95690">
        <v>9716</v>
      </c>
      <c r="E95690">
        <v>44255</v>
      </c>
    </row>
    <row r="95691" spans="1:5" x14ac:dyDescent="0.25">
      <c r="A95691">
        <v>54</v>
      </c>
      <c r="B95691" s="5">
        <v>43006</v>
      </c>
      <c r="C95691" s="6">
        <v>0.82708333333333328</v>
      </c>
      <c r="D95691">
        <v>9717</v>
      </c>
      <c r="E95691">
        <v>24020</v>
      </c>
    </row>
    <row r="95692" spans="1:5" x14ac:dyDescent="0.25">
      <c r="A95692">
        <v>172</v>
      </c>
      <c r="B95692" s="5">
        <v>43151</v>
      </c>
      <c r="C95692" s="6">
        <v>0.3840277777777778</v>
      </c>
      <c r="D95692">
        <v>9717</v>
      </c>
      <c r="E95692">
        <v>60656</v>
      </c>
    </row>
    <row r="95693" spans="1:5" x14ac:dyDescent="0.25">
      <c r="A95693">
        <v>230</v>
      </c>
      <c r="B95693" s="5">
        <v>43069</v>
      </c>
      <c r="C95693" s="6">
        <v>0.67847222222222225</v>
      </c>
      <c r="D95693">
        <v>9717</v>
      </c>
      <c r="E95693">
        <v>39734</v>
      </c>
    </row>
    <row r="95694" spans="1:5" x14ac:dyDescent="0.25">
      <c r="A95694">
        <v>248</v>
      </c>
      <c r="B95694" s="5">
        <v>43527</v>
      </c>
      <c r="C95694" s="6">
        <v>0.42291666666666666</v>
      </c>
      <c r="D95694">
        <v>9717</v>
      </c>
      <c r="E95694">
        <v>169014</v>
      </c>
    </row>
    <row r="95695" spans="1:5" x14ac:dyDescent="0.25">
      <c r="A95695">
        <v>248</v>
      </c>
      <c r="B95695" s="5">
        <v>43067</v>
      </c>
      <c r="C95695" s="6">
        <v>0.44236111111111109</v>
      </c>
      <c r="D95695">
        <v>9717</v>
      </c>
      <c r="E95695">
        <v>39122</v>
      </c>
    </row>
    <row r="95696" spans="1:5" x14ac:dyDescent="0.25">
      <c r="A95696">
        <v>332</v>
      </c>
      <c r="B95696" s="5">
        <v>43247</v>
      </c>
      <c r="C95696" s="6">
        <v>0.50486111111111109</v>
      </c>
      <c r="D95696">
        <v>9717</v>
      </c>
      <c r="E95696">
        <v>86306</v>
      </c>
    </row>
    <row r="95697" spans="1:5" x14ac:dyDescent="0.25">
      <c r="A95697">
        <v>33</v>
      </c>
      <c r="B95697" s="5">
        <v>43512</v>
      </c>
      <c r="C95697" s="6">
        <v>0.60347222222222219</v>
      </c>
      <c r="D95697">
        <v>9718</v>
      </c>
      <c r="E95697">
        <v>164073</v>
      </c>
    </row>
    <row r="95698" spans="1:5" x14ac:dyDescent="0.25">
      <c r="A95698">
        <v>97</v>
      </c>
      <c r="B95698" s="5">
        <v>43345</v>
      </c>
      <c r="C95698" s="6">
        <v>0.90833333333333333</v>
      </c>
      <c r="D95698">
        <v>9718</v>
      </c>
      <c r="E95698">
        <v>113308</v>
      </c>
    </row>
    <row r="95699" spans="1:5" x14ac:dyDescent="0.25">
      <c r="A95699">
        <v>273</v>
      </c>
      <c r="B95699" s="5">
        <v>43404</v>
      </c>
      <c r="C95699" s="6">
        <v>0.87291666666666667</v>
      </c>
      <c r="D95699">
        <v>9718</v>
      </c>
      <c r="E95699">
        <v>130569</v>
      </c>
    </row>
    <row r="95700" spans="1:5" x14ac:dyDescent="0.25">
      <c r="A95700">
        <v>154</v>
      </c>
      <c r="B95700" s="5">
        <v>43405</v>
      </c>
      <c r="C95700" s="6">
        <v>0.77777777777777779</v>
      </c>
      <c r="D95700">
        <v>9718</v>
      </c>
      <c r="E95700">
        <v>130818</v>
      </c>
    </row>
    <row r="95701" spans="1:5" x14ac:dyDescent="0.25">
      <c r="A95701">
        <v>3</v>
      </c>
      <c r="B95701" s="5">
        <v>43150</v>
      </c>
      <c r="C95701" s="6">
        <v>0.69097222222222221</v>
      </c>
      <c r="D95701">
        <v>9718</v>
      </c>
      <c r="E95701">
        <v>60535</v>
      </c>
    </row>
    <row r="95702" spans="1:5" x14ac:dyDescent="0.25">
      <c r="A95702">
        <v>68</v>
      </c>
      <c r="B95702" s="5">
        <v>43207</v>
      </c>
      <c r="C95702" s="6">
        <v>0.37291666666666667</v>
      </c>
      <c r="D95702">
        <v>9718</v>
      </c>
      <c r="E95702">
        <v>75379</v>
      </c>
    </row>
    <row r="95703" spans="1:5" x14ac:dyDescent="0.25">
      <c r="A95703">
        <v>241</v>
      </c>
      <c r="B95703" s="5">
        <v>43263</v>
      </c>
      <c r="C95703" s="6">
        <v>0.49236111111111114</v>
      </c>
      <c r="D95703">
        <v>9718</v>
      </c>
      <c r="E95703">
        <v>90680</v>
      </c>
    </row>
    <row r="95704" spans="1:5" x14ac:dyDescent="0.25">
      <c r="A95704">
        <v>95</v>
      </c>
      <c r="B95704" s="5">
        <v>43267</v>
      </c>
      <c r="C95704" s="6">
        <v>0.48541666666666666</v>
      </c>
      <c r="D95704">
        <v>9719</v>
      </c>
      <c r="E95704">
        <v>91739</v>
      </c>
    </row>
    <row r="95705" spans="1:5" x14ac:dyDescent="0.25">
      <c r="A95705">
        <v>85</v>
      </c>
      <c r="B95705" s="5">
        <v>43555</v>
      </c>
      <c r="C95705" s="6">
        <v>0.63472222222222219</v>
      </c>
      <c r="D95705">
        <v>9719</v>
      </c>
      <c r="E95705">
        <v>178550</v>
      </c>
    </row>
    <row r="95706" spans="1:5" x14ac:dyDescent="0.25">
      <c r="A95706">
        <v>365</v>
      </c>
      <c r="B95706" s="5">
        <v>43514</v>
      </c>
      <c r="C95706" s="6">
        <v>0.91736111111111107</v>
      </c>
      <c r="D95706">
        <v>9719</v>
      </c>
      <c r="E95706">
        <v>164901</v>
      </c>
    </row>
    <row r="95707" spans="1:5" x14ac:dyDescent="0.25">
      <c r="A95707">
        <v>23</v>
      </c>
      <c r="B95707" s="5">
        <v>43166</v>
      </c>
      <c r="C95707" s="6">
        <v>0.46250000000000002</v>
      </c>
      <c r="D95707">
        <v>9720</v>
      </c>
      <c r="E95707">
        <v>64669</v>
      </c>
    </row>
    <row r="95708" spans="1:5" x14ac:dyDescent="0.25">
      <c r="A95708">
        <v>62</v>
      </c>
      <c r="B95708" s="5">
        <v>43266</v>
      </c>
      <c r="C95708" s="6">
        <v>0.35416666666666669</v>
      </c>
      <c r="D95708">
        <v>9720</v>
      </c>
      <c r="E95708">
        <v>91401</v>
      </c>
    </row>
    <row r="95709" spans="1:5" x14ac:dyDescent="0.25">
      <c r="A95709">
        <v>157</v>
      </c>
      <c r="B95709" s="5">
        <v>43357</v>
      </c>
      <c r="C95709" s="6">
        <v>0.46180555555555558</v>
      </c>
      <c r="D95709">
        <v>9720</v>
      </c>
      <c r="E95709">
        <v>116419</v>
      </c>
    </row>
    <row r="95710" spans="1:5" x14ac:dyDescent="0.25">
      <c r="A95710">
        <v>200</v>
      </c>
      <c r="B95710" s="5">
        <v>43342</v>
      </c>
      <c r="C95710" s="6">
        <v>0.85</v>
      </c>
      <c r="D95710">
        <v>9720</v>
      </c>
      <c r="E95710">
        <v>112467</v>
      </c>
    </row>
    <row r="95711" spans="1:5" x14ac:dyDescent="0.25">
      <c r="A95711">
        <v>72</v>
      </c>
      <c r="B95711" s="5">
        <v>42997</v>
      </c>
      <c r="C95711" s="6">
        <v>0.88611111111111107</v>
      </c>
      <c r="D95711">
        <v>9720</v>
      </c>
      <c r="E95711">
        <v>22258</v>
      </c>
    </row>
    <row r="95712" spans="1:5" x14ac:dyDescent="0.25">
      <c r="A95712">
        <v>220</v>
      </c>
      <c r="B95712" s="5">
        <v>43373</v>
      </c>
      <c r="C95712" s="6">
        <v>0.93541666666666667</v>
      </c>
      <c r="D95712">
        <v>9720</v>
      </c>
      <c r="E95712">
        <v>121118</v>
      </c>
    </row>
    <row r="95713" spans="1:5" x14ac:dyDescent="0.25">
      <c r="A95713">
        <v>100</v>
      </c>
      <c r="B95713" s="5">
        <v>42981</v>
      </c>
      <c r="C95713" s="6">
        <v>0.81388888888888888</v>
      </c>
      <c r="D95713">
        <v>9720</v>
      </c>
      <c r="E95713">
        <v>19060</v>
      </c>
    </row>
    <row r="95714" spans="1:5" x14ac:dyDescent="0.25">
      <c r="A95714">
        <v>94</v>
      </c>
      <c r="B95714" s="5">
        <v>43062</v>
      </c>
      <c r="C95714" s="6">
        <v>0.78125</v>
      </c>
      <c r="D95714">
        <v>9720</v>
      </c>
      <c r="E95714">
        <v>37984</v>
      </c>
    </row>
    <row r="95715" spans="1:5" x14ac:dyDescent="0.25">
      <c r="A95715">
        <v>121</v>
      </c>
      <c r="B95715" s="5">
        <v>43183</v>
      </c>
      <c r="C95715" s="6">
        <v>0.52638888888888891</v>
      </c>
      <c r="D95715">
        <v>9720</v>
      </c>
      <c r="E95715">
        <v>69092</v>
      </c>
    </row>
    <row r="95716" spans="1:5" x14ac:dyDescent="0.25">
      <c r="A95716">
        <v>315</v>
      </c>
      <c r="B95716" s="5">
        <v>43267</v>
      </c>
      <c r="C95716" s="6">
        <v>0.66388888888888886</v>
      </c>
      <c r="D95716">
        <v>9720</v>
      </c>
      <c r="E95716">
        <v>91805</v>
      </c>
    </row>
    <row r="95717" spans="1:5" x14ac:dyDescent="0.25">
      <c r="A95717">
        <v>190</v>
      </c>
      <c r="B95717" s="5">
        <v>43059</v>
      </c>
      <c r="C95717" s="6">
        <v>0.35625000000000001</v>
      </c>
      <c r="D95717">
        <v>9721</v>
      </c>
      <c r="E95717">
        <v>37050</v>
      </c>
    </row>
    <row r="95718" spans="1:5" x14ac:dyDescent="0.25">
      <c r="A95718">
        <v>145</v>
      </c>
      <c r="B95718" s="5">
        <v>43354</v>
      </c>
      <c r="C95718" s="6">
        <v>0.86736111111111114</v>
      </c>
      <c r="D95718">
        <v>9721</v>
      </c>
      <c r="E95718">
        <v>115786</v>
      </c>
    </row>
    <row r="95719" spans="1:5" x14ac:dyDescent="0.25">
      <c r="A95719">
        <v>42</v>
      </c>
      <c r="B95719" s="5">
        <v>43051</v>
      </c>
      <c r="C95719" s="6">
        <v>0.68055555555555558</v>
      </c>
      <c r="D95719">
        <v>9721</v>
      </c>
      <c r="E95719">
        <v>35171</v>
      </c>
    </row>
    <row r="95720" spans="1:5" x14ac:dyDescent="0.25">
      <c r="A95720">
        <v>208</v>
      </c>
      <c r="B95720" s="5">
        <v>43180</v>
      </c>
      <c r="C95720" s="6">
        <v>0.94722222222222219</v>
      </c>
      <c r="D95720">
        <v>9721</v>
      </c>
      <c r="E95720">
        <v>68489</v>
      </c>
    </row>
    <row r="95721" spans="1:5" x14ac:dyDescent="0.25">
      <c r="A95721">
        <v>233</v>
      </c>
      <c r="B95721" s="5">
        <v>43031</v>
      </c>
      <c r="C95721" s="6">
        <v>0.75902777777777775</v>
      </c>
      <c r="D95721">
        <v>9721</v>
      </c>
      <c r="E95721">
        <v>30116</v>
      </c>
    </row>
    <row r="95722" spans="1:5" x14ac:dyDescent="0.25">
      <c r="A95722">
        <v>213</v>
      </c>
      <c r="B95722" s="5">
        <v>43222</v>
      </c>
      <c r="C95722" s="6">
        <v>0.40486111111111112</v>
      </c>
      <c r="D95722">
        <v>9721</v>
      </c>
      <c r="E95722">
        <v>79504</v>
      </c>
    </row>
    <row r="95723" spans="1:5" x14ac:dyDescent="0.25">
      <c r="A95723">
        <v>11</v>
      </c>
      <c r="B95723" s="5">
        <v>43177</v>
      </c>
      <c r="C95723" s="6">
        <v>0.46041666666666664</v>
      </c>
      <c r="D95723">
        <v>9722</v>
      </c>
      <c r="E95723">
        <v>67566</v>
      </c>
    </row>
    <row r="95724" spans="1:5" x14ac:dyDescent="0.25">
      <c r="A95724">
        <v>132</v>
      </c>
      <c r="B95724" s="5">
        <v>43043</v>
      </c>
      <c r="C95724" s="6">
        <v>0.54166666666666663</v>
      </c>
      <c r="D95724">
        <v>9722</v>
      </c>
      <c r="E95724">
        <v>33148</v>
      </c>
    </row>
    <row r="95725" spans="1:5" x14ac:dyDescent="0.25">
      <c r="A95725">
        <v>235</v>
      </c>
      <c r="B95725" s="5">
        <v>43347</v>
      </c>
      <c r="C95725" s="6">
        <v>0.86875000000000002</v>
      </c>
      <c r="D95725">
        <v>9722</v>
      </c>
      <c r="E95725">
        <v>113836</v>
      </c>
    </row>
    <row r="95726" spans="1:5" x14ac:dyDescent="0.25">
      <c r="A95726">
        <v>71</v>
      </c>
      <c r="B95726" s="5">
        <v>43029</v>
      </c>
      <c r="C95726" s="6">
        <v>0.50069444444444444</v>
      </c>
      <c r="D95726">
        <v>9722</v>
      </c>
      <c r="E95726">
        <v>29440</v>
      </c>
    </row>
    <row r="95727" spans="1:5" x14ac:dyDescent="0.25">
      <c r="A95727">
        <v>170</v>
      </c>
      <c r="B95727" s="5">
        <v>43498</v>
      </c>
      <c r="C95727" s="6">
        <v>0.49652777777777779</v>
      </c>
      <c r="D95727">
        <v>9722</v>
      </c>
      <c r="E95727">
        <v>159209</v>
      </c>
    </row>
    <row r="95728" spans="1:5" x14ac:dyDescent="0.25">
      <c r="A95728">
        <v>293</v>
      </c>
      <c r="B95728" s="5">
        <v>43220</v>
      </c>
      <c r="C95728" s="6">
        <v>0.63055555555555554</v>
      </c>
      <c r="D95728">
        <v>9722</v>
      </c>
      <c r="E95728">
        <v>79057</v>
      </c>
    </row>
    <row r="95729" spans="1:5" x14ac:dyDescent="0.25">
      <c r="A95729">
        <v>195</v>
      </c>
      <c r="B95729" s="5">
        <v>43240</v>
      </c>
      <c r="C95729" s="6">
        <v>0.46458333333333335</v>
      </c>
      <c r="D95729">
        <v>9722</v>
      </c>
      <c r="E95729">
        <v>84358</v>
      </c>
    </row>
    <row r="95730" spans="1:5" x14ac:dyDescent="0.25">
      <c r="A95730">
        <v>230</v>
      </c>
      <c r="B95730" s="5">
        <v>43280</v>
      </c>
      <c r="C95730" s="6">
        <v>0.58958333333333335</v>
      </c>
      <c r="D95730">
        <v>9722</v>
      </c>
      <c r="E95730">
        <v>95264</v>
      </c>
    </row>
    <row r="95731" spans="1:5" x14ac:dyDescent="0.25">
      <c r="A95731">
        <v>74</v>
      </c>
      <c r="B95731" s="5">
        <v>43475</v>
      </c>
      <c r="C95731" s="6">
        <v>0.90694444444444444</v>
      </c>
      <c r="D95731">
        <v>9723</v>
      </c>
      <c r="E95731">
        <v>151555</v>
      </c>
    </row>
    <row r="95732" spans="1:5" x14ac:dyDescent="0.25">
      <c r="A95732">
        <v>120</v>
      </c>
      <c r="B95732" s="5">
        <v>43182</v>
      </c>
      <c r="C95732" s="6">
        <v>0.82499999999999996</v>
      </c>
      <c r="D95732">
        <v>9723</v>
      </c>
      <c r="E95732">
        <v>68951</v>
      </c>
    </row>
    <row r="95733" spans="1:5" x14ac:dyDescent="0.25">
      <c r="A95733">
        <v>226</v>
      </c>
      <c r="B95733" s="5">
        <v>43292</v>
      </c>
      <c r="C95733" s="6">
        <v>0.86319444444444449</v>
      </c>
      <c r="D95733">
        <v>9723</v>
      </c>
      <c r="E95733">
        <v>98721</v>
      </c>
    </row>
    <row r="95734" spans="1:5" x14ac:dyDescent="0.25">
      <c r="A95734">
        <v>14</v>
      </c>
      <c r="B95734" s="5">
        <v>43048</v>
      </c>
      <c r="C95734" s="6">
        <v>0.51249999999999996</v>
      </c>
      <c r="D95734">
        <v>9723</v>
      </c>
      <c r="E95734">
        <v>34382</v>
      </c>
    </row>
    <row r="95735" spans="1:5" x14ac:dyDescent="0.25">
      <c r="A95735">
        <v>63</v>
      </c>
      <c r="B95735" s="5">
        <v>43003</v>
      </c>
      <c r="C95735" s="6">
        <v>0.44236111111111109</v>
      </c>
      <c r="D95735">
        <v>9723</v>
      </c>
      <c r="E95735">
        <v>23320</v>
      </c>
    </row>
    <row r="95736" spans="1:5" x14ac:dyDescent="0.25">
      <c r="A95736">
        <v>77</v>
      </c>
      <c r="B95736" s="5">
        <v>43279</v>
      </c>
      <c r="C95736" s="6">
        <v>0.35486111111111113</v>
      </c>
      <c r="D95736">
        <v>9724</v>
      </c>
      <c r="E95736">
        <v>94933</v>
      </c>
    </row>
    <row r="95737" spans="1:5" x14ac:dyDescent="0.25">
      <c r="A95737">
        <v>21</v>
      </c>
      <c r="B95737" s="5">
        <v>43550</v>
      </c>
      <c r="C95737" s="6">
        <v>0.91319444444444442</v>
      </c>
      <c r="D95737">
        <v>9724</v>
      </c>
      <c r="E95737">
        <v>176998</v>
      </c>
    </row>
    <row r="95738" spans="1:5" x14ac:dyDescent="0.25">
      <c r="A95738">
        <v>296</v>
      </c>
      <c r="B95738" s="5">
        <v>43234</v>
      </c>
      <c r="C95738" s="6">
        <v>0.39930555555555558</v>
      </c>
      <c r="D95738">
        <v>9724</v>
      </c>
      <c r="E95738">
        <v>82684</v>
      </c>
    </row>
    <row r="95739" spans="1:5" x14ac:dyDescent="0.25">
      <c r="A95739">
        <v>135</v>
      </c>
      <c r="B95739" s="5">
        <v>43091</v>
      </c>
      <c r="C95739" s="6">
        <v>0.85555555555555551</v>
      </c>
      <c r="D95739">
        <v>9724</v>
      </c>
      <c r="E95739">
        <v>45237</v>
      </c>
    </row>
    <row r="95740" spans="1:5" x14ac:dyDescent="0.25">
      <c r="A95740">
        <v>56</v>
      </c>
      <c r="B95740" s="5">
        <v>43536</v>
      </c>
      <c r="C95740" s="6">
        <v>0.57986111111111116</v>
      </c>
      <c r="D95740">
        <v>9724</v>
      </c>
      <c r="E95740">
        <v>172163</v>
      </c>
    </row>
    <row r="95741" spans="1:5" x14ac:dyDescent="0.25">
      <c r="A95741">
        <v>126</v>
      </c>
      <c r="B95741" s="5">
        <v>42994</v>
      </c>
      <c r="C95741" s="6">
        <v>0.47569444444444442</v>
      </c>
      <c r="D95741">
        <v>9724</v>
      </c>
      <c r="E95741">
        <v>21532</v>
      </c>
    </row>
    <row r="95742" spans="1:5" x14ac:dyDescent="0.25">
      <c r="A95742">
        <v>344</v>
      </c>
      <c r="B95742" s="5">
        <v>43284</v>
      </c>
      <c r="C95742" s="6">
        <v>0.88958333333333328</v>
      </c>
      <c r="D95742">
        <v>9724</v>
      </c>
      <c r="E95742">
        <v>96511</v>
      </c>
    </row>
    <row r="95743" spans="1:5" x14ac:dyDescent="0.25">
      <c r="A95743">
        <v>33</v>
      </c>
      <c r="B95743" s="5">
        <v>43518</v>
      </c>
      <c r="C95743" s="6">
        <v>0.92777777777777781</v>
      </c>
      <c r="D95743">
        <v>9725</v>
      </c>
      <c r="E95743">
        <v>166210</v>
      </c>
    </row>
    <row r="95744" spans="1:5" x14ac:dyDescent="0.25">
      <c r="A95744">
        <v>39</v>
      </c>
      <c r="B95744" s="5">
        <v>43072</v>
      </c>
      <c r="C95744" s="6">
        <v>0.7944444444444444</v>
      </c>
      <c r="D95744">
        <v>9725</v>
      </c>
      <c r="E95744">
        <v>40561</v>
      </c>
    </row>
    <row r="95745" spans="1:5" x14ac:dyDescent="0.25">
      <c r="A95745">
        <v>96</v>
      </c>
      <c r="B95745" s="5">
        <v>43232</v>
      </c>
      <c r="C95745" s="6">
        <v>0.60833333333333328</v>
      </c>
      <c r="D95745">
        <v>9725</v>
      </c>
      <c r="E95745">
        <v>82235</v>
      </c>
    </row>
    <row r="95746" spans="1:5" x14ac:dyDescent="0.25">
      <c r="A95746">
        <v>301</v>
      </c>
      <c r="B95746" s="5">
        <v>43085</v>
      </c>
      <c r="C95746" s="6">
        <v>0.4375</v>
      </c>
      <c r="D95746">
        <v>9725</v>
      </c>
      <c r="E95746">
        <v>43605</v>
      </c>
    </row>
    <row r="95747" spans="1:5" x14ac:dyDescent="0.25">
      <c r="A95747">
        <v>169</v>
      </c>
      <c r="B95747" s="5">
        <v>42994</v>
      </c>
      <c r="C95747" s="6">
        <v>0.62152777777777779</v>
      </c>
      <c r="D95747">
        <v>9725</v>
      </c>
      <c r="E95747">
        <v>21572</v>
      </c>
    </row>
    <row r="95748" spans="1:5" x14ac:dyDescent="0.25">
      <c r="A95748">
        <v>66</v>
      </c>
      <c r="B95748" s="5">
        <v>43310</v>
      </c>
      <c r="C95748" s="6">
        <v>0.37083333333333335</v>
      </c>
      <c r="D95748">
        <v>9725</v>
      </c>
      <c r="E95748">
        <v>103491</v>
      </c>
    </row>
    <row r="95749" spans="1:5" x14ac:dyDescent="0.25">
      <c r="A95749">
        <v>197</v>
      </c>
      <c r="B95749" s="5">
        <v>43025</v>
      </c>
      <c r="C95749" s="6">
        <v>0.70833333333333337</v>
      </c>
      <c r="D95749">
        <v>9725</v>
      </c>
      <c r="E95749">
        <v>28489</v>
      </c>
    </row>
    <row r="95750" spans="1:5" x14ac:dyDescent="0.25">
      <c r="A95750">
        <v>203</v>
      </c>
      <c r="B95750" s="5">
        <v>43012</v>
      </c>
      <c r="C95750" s="6">
        <v>0.37916666666666665</v>
      </c>
      <c r="D95750">
        <v>9726</v>
      </c>
      <c r="E95750">
        <v>25126</v>
      </c>
    </row>
    <row r="95751" spans="1:5" x14ac:dyDescent="0.25">
      <c r="A95751">
        <v>16</v>
      </c>
      <c r="B95751" s="5">
        <v>42997</v>
      </c>
      <c r="C95751" s="6">
        <v>0.69097222222222221</v>
      </c>
      <c r="D95751">
        <v>9726</v>
      </c>
      <c r="E95751">
        <v>22190</v>
      </c>
    </row>
    <row r="95752" spans="1:5" x14ac:dyDescent="0.25">
      <c r="A95752">
        <v>25</v>
      </c>
      <c r="B95752" s="5">
        <v>43261</v>
      </c>
      <c r="C95752" s="6">
        <v>0.69374999999999998</v>
      </c>
      <c r="D95752">
        <v>9726</v>
      </c>
      <c r="E95752">
        <v>90234</v>
      </c>
    </row>
    <row r="95753" spans="1:5" x14ac:dyDescent="0.25">
      <c r="A95753">
        <v>111</v>
      </c>
      <c r="B95753" s="5">
        <v>43120</v>
      </c>
      <c r="C95753" s="6">
        <v>0.6020833333333333</v>
      </c>
      <c r="D95753">
        <v>9726</v>
      </c>
      <c r="E95753">
        <v>52592</v>
      </c>
    </row>
    <row r="95754" spans="1:5" x14ac:dyDescent="0.25">
      <c r="A95754">
        <v>201</v>
      </c>
      <c r="B95754" s="5">
        <v>43496</v>
      </c>
      <c r="C95754" s="6">
        <v>0.93055555555555558</v>
      </c>
      <c r="D95754">
        <v>9726</v>
      </c>
      <c r="E95754">
        <v>158782</v>
      </c>
    </row>
    <row r="95755" spans="1:5" x14ac:dyDescent="0.25">
      <c r="A95755">
        <v>47</v>
      </c>
      <c r="B95755" s="5">
        <v>43163</v>
      </c>
      <c r="C95755" s="6">
        <v>0.37361111111111112</v>
      </c>
      <c r="D95755">
        <v>9726</v>
      </c>
      <c r="E95755">
        <v>63839</v>
      </c>
    </row>
    <row r="95756" spans="1:5" x14ac:dyDescent="0.25">
      <c r="A95756">
        <v>350</v>
      </c>
      <c r="B95756" s="5">
        <v>43504</v>
      </c>
      <c r="C95756" s="6">
        <v>0.64166666666666672</v>
      </c>
      <c r="D95756">
        <v>9726</v>
      </c>
      <c r="E95756">
        <v>161359</v>
      </c>
    </row>
    <row r="95757" spans="1:5" x14ac:dyDescent="0.25">
      <c r="A95757">
        <v>57</v>
      </c>
      <c r="B95757" s="5">
        <v>43417</v>
      </c>
      <c r="C95757" s="6">
        <v>0.39305555555555555</v>
      </c>
      <c r="D95757">
        <v>9727</v>
      </c>
      <c r="E95757">
        <v>134281</v>
      </c>
    </row>
    <row r="95758" spans="1:5" x14ac:dyDescent="0.25">
      <c r="A95758">
        <v>140</v>
      </c>
      <c r="B95758" s="5">
        <v>43498</v>
      </c>
      <c r="C95758" s="6">
        <v>0.58194444444444449</v>
      </c>
      <c r="D95758">
        <v>9727</v>
      </c>
      <c r="E95758">
        <v>159267</v>
      </c>
    </row>
    <row r="95759" spans="1:5" x14ac:dyDescent="0.25">
      <c r="A95759">
        <v>33</v>
      </c>
      <c r="B95759" s="5">
        <v>43148</v>
      </c>
      <c r="C95759" s="6">
        <v>0.7055555555555556</v>
      </c>
      <c r="D95759">
        <v>9727</v>
      </c>
      <c r="E95759">
        <v>60010</v>
      </c>
    </row>
    <row r="95760" spans="1:5" x14ac:dyDescent="0.25">
      <c r="A95760">
        <v>73</v>
      </c>
      <c r="B95760" s="5">
        <v>43222</v>
      </c>
      <c r="C95760" s="6">
        <v>0.84722222222222221</v>
      </c>
      <c r="D95760">
        <v>9727</v>
      </c>
      <c r="E95760">
        <v>79700</v>
      </c>
    </row>
    <row r="95761" spans="1:5" x14ac:dyDescent="0.25">
      <c r="A95761">
        <v>273</v>
      </c>
      <c r="B95761" s="5">
        <v>43477</v>
      </c>
      <c r="C95761" s="6">
        <v>0.5229166666666667</v>
      </c>
      <c r="D95761">
        <v>9727</v>
      </c>
      <c r="E95761">
        <v>152030</v>
      </c>
    </row>
    <row r="95762" spans="1:5" x14ac:dyDescent="0.25">
      <c r="A95762">
        <v>194</v>
      </c>
      <c r="B95762" s="5">
        <v>43486</v>
      </c>
      <c r="C95762" s="6">
        <v>0.56597222222222221</v>
      </c>
      <c r="D95762">
        <v>9727</v>
      </c>
      <c r="E95762">
        <v>155202</v>
      </c>
    </row>
    <row r="95763" spans="1:5" x14ac:dyDescent="0.25">
      <c r="A95763">
        <v>197</v>
      </c>
      <c r="B95763" s="5">
        <v>43346</v>
      </c>
      <c r="C95763" s="6">
        <v>0.76111111111111107</v>
      </c>
      <c r="D95763">
        <v>9727</v>
      </c>
      <c r="E95763">
        <v>113503</v>
      </c>
    </row>
    <row r="95764" spans="1:5" x14ac:dyDescent="0.25">
      <c r="A95764">
        <v>246</v>
      </c>
      <c r="B95764" s="5">
        <v>43066</v>
      </c>
      <c r="C95764" s="6">
        <v>0.64513888888888893</v>
      </c>
      <c r="D95764">
        <v>9728</v>
      </c>
      <c r="E95764">
        <v>38946</v>
      </c>
    </row>
    <row r="95765" spans="1:5" x14ac:dyDescent="0.25">
      <c r="A95765">
        <v>39</v>
      </c>
      <c r="B95765" s="5">
        <v>42999</v>
      </c>
      <c r="C95765" s="6">
        <v>0.73055555555555551</v>
      </c>
      <c r="D95765">
        <v>9728</v>
      </c>
      <c r="E95765">
        <v>22594</v>
      </c>
    </row>
    <row r="95766" spans="1:5" x14ac:dyDescent="0.25">
      <c r="A95766">
        <v>45</v>
      </c>
      <c r="B95766" s="5">
        <v>43389</v>
      </c>
      <c r="C95766" s="6">
        <v>0.84791666666666665</v>
      </c>
      <c r="D95766">
        <v>9728</v>
      </c>
      <c r="E95766">
        <v>125985</v>
      </c>
    </row>
    <row r="95767" spans="1:5" x14ac:dyDescent="0.25">
      <c r="A95767">
        <v>186</v>
      </c>
      <c r="B95767" s="5">
        <v>43514</v>
      </c>
      <c r="C95767" s="6">
        <v>0.66874999999999996</v>
      </c>
      <c r="D95767">
        <v>9728</v>
      </c>
      <c r="E95767">
        <v>164784</v>
      </c>
    </row>
    <row r="95768" spans="1:5" x14ac:dyDescent="0.25">
      <c r="A95768">
        <v>320</v>
      </c>
      <c r="B95768" s="5">
        <v>43151</v>
      </c>
      <c r="C95768" s="6">
        <v>0.74861111111111112</v>
      </c>
      <c r="D95768">
        <v>9728</v>
      </c>
      <c r="E95768">
        <v>60803</v>
      </c>
    </row>
    <row r="95769" spans="1:5" x14ac:dyDescent="0.25">
      <c r="A95769">
        <v>167</v>
      </c>
      <c r="B95769" s="5">
        <v>43012</v>
      </c>
      <c r="C95769" s="6">
        <v>0.41249999999999998</v>
      </c>
      <c r="D95769">
        <v>9729</v>
      </c>
      <c r="E95769">
        <v>25141</v>
      </c>
    </row>
    <row r="95770" spans="1:5" x14ac:dyDescent="0.25">
      <c r="A95770">
        <v>167</v>
      </c>
      <c r="B95770" s="5">
        <v>43246</v>
      </c>
      <c r="C95770" s="6">
        <v>0.47013888888888888</v>
      </c>
      <c r="D95770">
        <v>9729</v>
      </c>
      <c r="E95770">
        <v>86016</v>
      </c>
    </row>
    <row r="95771" spans="1:5" x14ac:dyDescent="0.25">
      <c r="A95771">
        <v>21</v>
      </c>
      <c r="B95771" s="5">
        <v>43490</v>
      </c>
      <c r="C95771" s="6">
        <v>0.8520833333333333</v>
      </c>
      <c r="D95771">
        <v>9729</v>
      </c>
      <c r="E95771">
        <v>156642</v>
      </c>
    </row>
    <row r="95772" spans="1:5" x14ac:dyDescent="0.25">
      <c r="A95772">
        <v>96</v>
      </c>
      <c r="B95772" s="5">
        <v>43491</v>
      </c>
      <c r="C95772" s="6">
        <v>0.73819444444444449</v>
      </c>
      <c r="D95772">
        <v>9729</v>
      </c>
      <c r="E95772">
        <v>156934</v>
      </c>
    </row>
    <row r="95773" spans="1:5" x14ac:dyDescent="0.25">
      <c r="A95773">
        <v>79</v>
      </c>
      <c r="B95773" s="5">
        <v>43307</v>
      </c>
      <c r="C95773" s="6">
        <v>0.41388888888888886</v>
      </c>
      <c r="D95773">
        <v>9729</v>
      </c>
      <c r="E95773">
        <v>102682</v>
      </c>
    </row>
    <row r="95774" spans="1:5" x14ac:dyDescent="0.25">
      <c r="A95774">
        <v>109</v>
      </c>
      <c r="B95774" s="5">
        <v>43129</v>
      </c>
      <c r="C95774" s="6">
        <v>0.36944444444444446</v>
      </c>
      <c r="D95774">
        <v>9729</v>
      </c>
      <c r="E95774">
        <v>54888</v>
      </c>
    </row>
    <row r="95775" spans="1:5" x14ac:dyDescent="0.25">
      <c r="A95775">
        <v>360</v>
      </c>
      <c r="B95775" s="5">
        <v>43541</v>
      </c>
      <c r="C95775" s="6">
        <v>0.41875000000000001</v>
      </c>
      <c r="D95775">
        <v>9729</v>
      </c>
      <c r="E95775">
        <v>173727</v>
      </c>
    </row>
    <row r="95776" spans="1:5" x14ac:dyDescent="0.25">
      <c r="A95776">
        <v>57</v>
      </c>
      <c r="B95776" s="5">
        <v>43516</v>
      </c>
      <c r="C95776" s="6">
        <v>0.54166666666666663</v>
      </c>
      <c r="D95776">
        <v>9730</v>
      </c>
      <c r="E95776">
        <v>165379</v>
      </c>
    </row>
    <row r="95777" spans="1:5" x14ac:dyDescent="0.25">
      <c r="A95777">
        <v>147</v>
      </c>
      <c r="B95777" s="5">
        <v>43434</v>
      </c>
      <c r="C95777" s="6">
        <v>0.51944444444444449</v>
      </c>
      <c r="D95777">
        <v>9730</v>
      </c>
      <c r="E95777">
        <v>139554</v>
      </c>
    </row>
    <row r="95778" spans="1:5" x14ac:dyDescent="0.25">
      <c r="A95778">
        <v>107</v>
      </c>
      <c r="B95778" s="5">
        <v>43318</v>
      </c>
      <c r="C95778" s="6">
        <v>0.84652777777777777</v>
      </c>
      <c r="D95778">
        <v>9730</v>
      </c>
      <c r="E95778">
        <v>105893</v>
      </c>
    </row>
    <row r="95779" spans="1:5" x14ac:dyDescent="0.25">
      <c r="A95779">
        <v>80</v>
      </c>
      <c r="B95779" s="5">
        <v>42979</v>
      </c>
      <c r="C95779" s="6">
        <v>0.91597222222222219</v>
      </c>
      <c r="D95779">
        <v>9730</v>
      </c>
      <c r="E95779">
        <v>18713</v>
      </c>
    </row>
    <row r="95780" spans="1:5" x14ac:dyDescent="0.25">
      <c r="A95780">
        <v>273</v>
      </c>
      <c r="B95780" s="5">
        <v>43485</v>
      </c>
      <c r="C95780" s="6">
        <v>0.69097222222222221</v>
      </c>
      <c r="D95780">
        <v>9730</v>
      </c>
      <c r="E95780">
        <v>154922</v>
      </c>
    </row>
    <row r="95781" spans="1:5" x14ac:dyDescent="0.25">
      <c r="A95781">
        <v>317</v>
      </c>
      <c r="B95781" s="5">
        <v>43434</v>
      </c>
      <c r="C95781" s="6">
        <v>0.52708333333333335</v>
      </c>
      <c r="D95781">
        <v>9730</v>
      </c>
      <c r="E95781">
        <v>139558</v>
      </c>
    </row>
    <row r="95782" spans="1:5" x14ac:dyDescent="0.25">
      <c r="A95782">
        <v>82</v>
      </c>
      <c r="B95782" s="5">
        <v>43067</v>
      </c>
      <c r="C95782" s="6">
        <v>0.50972222222222219</v>
      </c>
      <c r="D95782">
        <v>9730</v>
      </c>
      <c r="E95782">
        <v>39148</v>
      </c>
    </row>
    <row r="95783" spans="1:5" x14ac:dyDescent="0.25">
      <c r="A95783">
        <v>34</v>
      </c>
      <c r="B95783" s="5">
        <v>43286</v>
      </c>
      <c r="C95783" s="6">
        <v>0.45</v>
      </c>
      <c r="D95783">
        <v>9731</v>
      </c>
      <c r="E95783">
        <v>96847</v>
      </c>
    </row>
    <row r="95784" spans="1:5" x14ac:dyDescent="0.25">
      <c r="A95784">
        <v>72</v>
      </c>
      <c r="B95784" s="5">
        <v>43157</v>
      </c>
      <c r="C95784" s="6">
        <v>0.57499999999999996</v>
      </c>
      <c r="D95784">
        <v>9731</v>
      </c>
      <c r="E95784">
        <v>62325</v>
      </c>
    </row>
    <row r="95785" spans="1:5" x14ac:dyDescent="0.25">
      <c r="A95785">
        <v>35</v>
      </c>
      <c r="B95785" s="5">
        <v>43283</v>
      </c>
      <c r="C95785" s="6">
        <v>0.38680555555555557</v>
      </c>
      <c r="D95785">
        <v>9731</v>
      </c>
      <c r="E95785">
        <v>96004</v>
      </c>
    </row>
    <row r="95786" spans="1:5" x14ac:dyDescent="0.25">
      <c r="A95786">
        <v>100</v>
      </c>
      <c r="B95786" s="5">
        <v>43431</v>
      </c>
      <c r="C95786" s="6">
        <v>0.67638888888888893</v>
      </c>
      <c r="D95786">
        <v>9731</v>
      </c>
      <c r="E95786">
        <v>138679</v>
      </c>
    </row>
    <row r="95787" spans="1:5" x14ac:dyDescent="0.25">
      <c r="A95787">
        <v>139</v>
      </c>
      <c r="B95787" s="5">
        <v>43319</v>
      </c>
      <c r="C95787" s="6">
        <v>0.61458333333333337</v>
      </c>
      <c r="D95787">
        <v>9731</v>
      </c>
      <c r="E95787">
        <v>106071</v>
      </c>
    </row>
    <row r="95788" spans="1:5" x14ac:dyDescent="0.25">
      <c r="A95788">
        <v>139</v>
      </c>
      <c r="B95788" s="5">
        <v>43247</v>
      </c>
      <c r="C95788" s="6">
        <v>0.94652777777777775</v>
      </c>
      <c r="D95788">
        <v>9731</v>
      </c>
      <c r="E95788">
        <v>86490</v>
      </c>
    </row>
    <row r="95789" spans="1:5" x14ac:dyDescent="0.25">
      <c r="A95789">
        <v>229</v>
      </c>
      <c r="B95789" s="5">
        <v>43309</v>
      </c>
      <c r="C95789" s="6">
        <v>0.93125000000000002</v>
      </c>
      <c r="D95789">
        <v>9731</v>
      </c>
      <c r="E95789">
        <v>103463</v>
      </c>
    </row>
    <row r="95790" spans="1:5" x14ac:dyDescent="0.25">
      <c r="A95790">
        <v>146</v>
      </c>
      <c r="B95790" s="5">
        <v>43064</v>
      </c>
      <c r="C95790" s="6">
        <v>0.38541666666666669</v>
      </c>
      <c r="D95790">
        <v>9731</v>
      </c>
      <c r="E95790">
        <v>38324</v>
      </c>
    </row>
    <row r="95791" spans="1:5" x14ac:dyDescent="0.25">
      <c r="A95791">
        <v>94</v>
      </c>
      <c r="B95791" s="5">
        <v>43053</v>
      </c>
      <c r="C95791" s="6">
        <v>0.94374999999999998</v>
      </c>
      <c r="D95791">
        <v>9731</v>
      </c>
      <c r="E95791">
        <v>35828</v>
      </c>
    </row>
    <row r="95792" spans="1:5" x14ac:dyDescent="0.25">
      <c r="A95792">
        <v>280</v>
      </c>
      <c r="B95792" s="5">
        <v>43281</v>
      </c>
      <c r="C95792" s="6">
        <v>0.56666666666666665</v>
      </c>
      <c r="D95792">
        <v>9731</v>
      </c>
      <c r="E95792">
        <v>95517</v>
      </c>
    </row>
    <row r="95793" spans="1:5" x14ac:dyDescent="0.25">
      <c r="A95793">
        <v>355</v>
      </c>
      <c r="B95793" s="5">
        <v>43316</v>
      </c>
      <c r="C95793" s="6">
        <v>0.67013888888888884</v>
      </c>
      <c r="D95793">
        <v>9731</v>
      </c>
      <c r="E95793">
        <v>105293</v>
      </c>
    </row>
    <row r="95794" spans="1:5" x14ac:dyDescent="0.25">
      <c r="A95794">
        <v>299</v>
      </c>
      <c r="B95794" s="5">
        <v>43228</v>
      </c>
      <c r="C95794" s="6">
        <v>0.73472222222222228</v>
      </c>
      <c r="D95794">
        <v>9731</v>
      </c>
      <c r="E95794">
        <v>81216</v>
      </c>
    </row>
    <row r="95795" spans="1:5" x14ac:dyDescent="0.25">
      <c r="A95795">
        <v>283</v>
      </c>
      <c r="B95795" s="5">
        <v>43247</v>
      </c>
      <c r="C95795" s="6">
        <v>0.65625</v>
      </c>
      <c r="D95795">
        <v>9731</v>
      </c>
      <c r="E95795">
        <v>86376</v>
      </c>
    </row>
    <row r="95796" spans="1:5" x14ac:dyDescent="0.25">
      <c r="A95796">
        <v>339</v>
      </c>
      <c r="B95796" s="5">
        <v>43484</v>
      </c>
      <c r="C95796" s="6">
        <v>0.46319444444444446</v>
      </c>
      <c r="D95796">
        <v>9731</v>
      </c>
      <c r="E95796">
        <v>154410</v>
      </c>
    </row>
    <row r="95797" spans="1:5" x14ac:dyDescent="0.25">
      <c r="A95797">
        <v>33</v>
      </c>
      <c r="B95797" s="5">
        <v>43047</v>
      </c>
      <c r="C95797" s="6">
        <v>0.93055555555555558</v>
      </c>
      <c r="D95797">
        <v>9732</v>
      </c>
      <c r="E95797">
        <v>34296</v>
      </c>
    </row>
    <row r="95798" spans="1:5" x14ac:dyDescent="0.25">
      <c r="A95798">
        <v>25</v>
      </c>
      <c r="B95798" s="5">
        <v>43045</v>
      </c>
      <c r="C95798" s="6">
        <v>0.80486111111111114</v>
      </c>
      <c r="D95798">
        <v>9732</v>
      </c>
      <c r="E95798">
        <v>33752</v>
      </c>
    </row>
    <row r="95799" spans="1:5" x14ac:dyDescent="0.25">
      <c r="A95799">
        <v>74</v>
      </c>
      <c r="B95799" s="5">
        <v>43260</v>
      </c>
      <c r="C95799" s="6">
        <v>0.8930555555555556</v>
      </c>
      <c r="D95799">
        <v>9732</v>
      </c>
      <c r="E95799">
        <v>90054</v>
      </c>
    </row>
    <row r="95800" spans="1:5" x14ac:dyDescent="0.25">
      <c r="A95800">
        <v>109</v>
      </c>
      <c r="B95800" s="5">
        <v>43205</v>
      </c>
      <c r="C95800" s="6">
        <v>0.40277777777777779</v>
      </c>
      <c r="D95800">
        <v>9732</v>
      </c>
      <c r="E95800">
        <v>74860</v>
      </c>
    </row>
    <row r="95801" spans="1:5" x14ac:dyDescent="0.25">
      <c r="A95801">
        <v>235</v>
      </c>
      <c r="B95801" s="5">
        <v>43514</v>
      </c>
      <c r="C95801" s="6">
        <v>0.56597222222222221</v>
      </c>
      <c r="D95801">
        <v>9733</v>
      </c>
      <c r="E95801">
        <v>164726</v>
      </c>
    </row>
    <row r="95802" spans="1:5" x14ac:dyDescent="0.25">
      <c r="A95802">
        <v>249</v>
      </c>
      <c r="B95802" s="5">
        <v>43112</v>
      </c>
      <c r="C95802" s="6">
        <v>0.52638888888888891</v>
      </c>
      <c r="D95802">
        <v>9733</v>
      </c>
      <c r="E95802">
        <v>50478</v>
      </c>
    </row>
    <row r="95803" spans="1:5" x14ac:dyDescent="0.25">
      <c r="A95803">
        <v>265</v>
      </c>
      <c r="B95803" s="5">
        <v>43533</v>
      </c>
      <c r="C95803" s="6">
        <v>0.64027777777777772</v>
      </c>
      <c r="D95803">
        <v>9733</v>
      </c>
      <c r="E95803">
        <v>171154</v>
      </c>
    </row>
    <row r="95804" spans="1:5" x14ac:dyDescent="0.25">
      <c r="A95804">
        <v>109</v>
      </c>
      <c r="B95804" s="5">
        <v>43448</v>
      </c>
      <c r="C95804" s="6">
        <v>0.35555555555555557</v>
      </c>
      <c r="D95804">
        <v>9733</v>
      </c>
      <c r="E95804">
        <v>143697</v>
      </c>
    </row>
    <row r="95805" spans="1:5" x14ac:dyDescent="0.25">
      <c r="A95805">
        <v>32</v>
      </c>
      <c r="B95805" s="5">
        <v>43017</v>
      </c>
      <c r="C95805" s="6">
        <v>0.54722222222222228</v>
      </c>
      <c r="D95805">
        <v>9733</v>
      </c>
      <c r="E95805">
        <v>26436</v>
      </c>
    </row>
    <row r="95806" spans="1:5" x14ac:dyDescent="0.25">
      <c r="A95806">
        <v>332</v>
      </c>
      <c r="B95806" s="5">
        <v>43321</v>
      </c>
      <c r="C95806" s="6">
        <v>0.73402777777777772</v>
      </c>
      <c r="D95806">
        <v>9733</v>
      </c>
      <c r="E95806">
        <v>106678</v>
      </c>
    </row>
    <row r="95807" spans="1:5" x14ac:dyDescent="0.25">
      <c r="A95807">
        <v>344</v>
      </c>
      <c r="B95807" s="5">
        <v>43219</v>
      </c>
      <c r="C95807" s="6">
        <v>0.6020833333333333</v>
      </c>
      <c r="D95807">
        <v>9733</v>
      </c>
      <c r="E95807">
        <v>78777</v>
      </c>
    </row>
    <row r="95808" spans="1:5" x14ac:dyDescent="0.25">
      <c r="A95808">
        <v>274</v>
      </c>
      <c r="B95808" s="5">
        <v>43137</v>
      </c>
      <c r="C95808" s="6">
        <v>0.87361111111111112</v>
      </c>
      <c r="D95808">
        <v>9734</v>
      </c>
      <c r="E95808">
        <v>57230</v>
      </c>
    </row>
    <row r="95809" spans="1:5" x14ac:dyDescent="0.25">
      <c r="A95809">
        <v>173</v>
      </c>
      <c r="B95809" s="5">
        <v>43392</v>
      </c>
      <c r="C95809" s="6">
        <v>0.36805555555555558</v>
      </c>
      <c r="D95809">
        <v>9734</v>
      </c>
      <c r="E95809">
        <v>126621</v>
      </c>
    </row>
    <row r="95810" spans="1:5" x14ac:dyDescent="0.25">
      <c r="A95810">
        <v>335</v>
      </c>
      <c r="B95810" s="5">
        <v>43204</v>
      </c>
      <c r="C95810" s="6">
        <v>0.48055555555555557</v>
      </c>
      <c r="D95810">
        <v>9734</v>
      </c>
      <c r="E95810">
        <v>74645</v>
      </c>
    </row>
    <row r="95811" spans="1:5" x14ac:dyDescent="0.25">
      <c r="A95811">
        <v>355</v>
      </c>
      <c r="B95811" s="5">
        <v>43486</v>
      </c>
      <c r="C95811" s="6">
        <v>0.52569444444444446</v>
      </c>
      <c r="D95811">
        <v>9734</v>
      </c>
      <c r="E95811">
        <v>155179</v>
      </c>
    </row>
    <row r="95812" spans="1:5" x14ac:dyDescent="0.25">
      <c r="A95812">
        <v>330</v>
      </c>
      <c r="B95812" s="5">
        <v>43198</v>
      </c>
      <c r="C95812" s="6">
        <v>0.72361111111111109</v>
      </c>
      <c r="D95812">
        <v>9734</v>
      </c>
      <c r="E95812">
        <v>73123</v>
      </c>
    </row>
    <row r="95813" spans="1:5" x14ac:dyDescent="0.25">
      <c r="A95813">
        <v>0</v>
      </c>
      <c r="B95813" s="5">
        <v>43048</v>
      </c>
      <c r="C95813" s="6">
        <v>0.39513888888888887</v>
      </c>
      <c r="D95813">
        <v>9735</v>
      </c>
      <c r="E95813">
        <v>34342</v>
      </c>
    </row>
    <row r="95814" spans="1:5" x14ac:dyDescent="0.25">
      <c r="A95814">
        <v>274</v>
      </c>
      <c r="B95814" s="5">
        <v>43302</v>
      </c>
      <c r="C95814" s="6">
        <v>0.72013888888888888</v>
      </c>
      <c r="D95814">
        <v>9735</v>
      </c>
      <c r="E95814">
        <v>101415</v>
      </c>
    </row>
    <row r="95815" spans="1:5" x14ac:dyDescent="0.25">
      <c r="A95815">
        <v>274</v>
      </c>
      <c r="B95815" s="5">
        <v>43365</v>
      </c>
      <c r="C95815" s="6">
        <v>0.55277777777777781</v>
      </c>
      <c r="D95815">
        <v>9735</v>
      </c>
      <c r="E95815">
        <v>118681</v>
      </c>
    </row>
    <row r="95816" spans="1:5" x14ac:dyDescent="0.25">
      <c r="A95816">
        <v>311</v>
      </c>
      <c r="B95816" s="5">
        <v>43370</v>
      </c>
      <c r="C95816" s="6">
        <v>0.33333333333333331</v>
      </c>
      <c r="D95816">
        <v>9735</v>
      </c>
      <c r="E95816">
        <v>119992</v>
      </c>
    </row>
    <row r="95817" spans="1:5" x14ac:dyDescent="0.25">
      <c r="A95817">
        <v>22</v>
      </c>
      <c r="B95817" s="5">
        <v>43240</v>
      </c>
      <c r="C95817" s="6">
        <v>0.5541666666666667</v>
      </c>
      <c r="D95817">
        <v>9735</v>
      </c>
      <c r="E95817">
        <v>84392</v>
      </c>
    </row>
    <row r="95818" spans="1:5" x14ac:dyDescent="0.25">
      <c r="A95818">
        <v>44</v>
      </c>
      <c r="B95818" s="5">
        <v>43437</v>
      </c>
      <c r="C95818" s="6">
        <v>0.40902777777777777</v>
      </c>
      <c r="D95818">
        <v>9735</v>
      </c>
      <c r="E95818">
        <v>140470</v>
      </c>
    </row>
    <row r="95819" spans="1:5" x14ac:dyDescent="0.25">
      <c r="A95819">
        <v>146</v>
      </c>
      <c r="B95819" s="5">
        <v>43167</v>
      </c>
      <c r="C95819" s="6">
        <v>0.47083333333333333</v>
      </c>
      <c r="D95819">
        <v>9735</v>
      </c>
      <c r="E95819">
        <v>64937</v>
      </c>
    </row>
    <row r="95820" spans="1:5" x14ac:dyDescent="0.25">
      <c r="A95820">
        <v>7</v>
      </c>
      <c r="B95820" s="5">
        <v>43355</v>
      </c>
      <c r="C95820" s="6">
        <v>0.50486111111111109</v>
      </c>
      <c r="D95820">
        <v>9736</v>
      </c>
      <c r="E95820">
        <v>115891</v>
      </c>
    </row>
    <row r="95821" spans="1:5" x14ac:dyDescent="0.25">
      <c r="A95821">
        <v>134</v>
      </c>
      <c r="B95821" s="5">
        <v>43165</v>
      </c>
      <c r="C95821" s="6">
        <v>0.78125</v>
      </c>
      <c r="D95821">
        <v>9736</v>
      </c>
      <c r="E95821">
        <v>64538</v>
      </c>
    </row>
    <row r="95822" spans="1:5" x14ac:dyDescent="0.25">
      <c r="A95822">
        <v>298</v>
      </c>
      <c r="B95822" s="5">
        <v>43349</v>
      </c>
      <c r="C95822" s="6">
        <v>0.59444444444444444</v>
      </c>
      <c r="D95822">
        <v>9736</v>
      </c>
      <c r="E95822">
        <v>114280</v>
      </c>
    </row>
    <row r="95823" spans="1:5" x14ac:dyDescent="0.25">
      <c r="A95823">
        <v>95</v>
      </c>
      <c r="B95823" s="5">
        <v>42999</v>
      </c>
      <c r="C95823" s="6">
        <v>0.33819444444444446</v>
      </c>
      <c r="D95823">
        <v>9736</v>
      </c>
      <c r="E95823">
        <v>22471</v>
      </c>
    </row>
    <row r="95824" spans="1:5" x14ac:dyDescent="0.25">
      <c r="A95824">
        <v>230</v>
      </c>
      <c r="B95824" s="5">
        <v>43267</v>
      </c>
      <c r="C95824" s="6">
        <v>0.68958333333333333</v>
      </c>
      <c r="D95824">
        <v>9736</v>
      </c>
      <c r="E95824">
        <v>91818</v>
      </c>
    </row>
    <row r="95825" spans="1:5" x14ac:dyDescent="0.25">
      <c r="A95825">
        <v>370</v>
      </c>
      <c r="B95825" s="5">
        <v>43548</v>
      </c>
      <c r="C95825" s="6">
        <v>0.37222222222222223</v>
      </c>
      <c r="D95825">
        <v>9736</v>
      </c>
      <c r="E95825">
        <v>176021</v>
      </c>
    </row>
    <row r="95826" spans="1:5" x14ac:dyDescent="0.25">
      <c r="A95826">
        <v>301</v>
      </c>
      <c r="B95826" s="5">
        <v>43173</v>
      </c>
      <c r="C95826" s="6">
        <v>0.64375000000000004</v>
      </c>
      <c r="D95826">
        <v>9737</v>
      </c>
      <c r="E95826">
        <v>66622</v>
      </c>
    </row>
    <row r="95827" spans="1:5" x14ac:dyDescent="0.25">
      <c r="A95827">
        <v>273</v>
      </c>
      <c r="B95827" s="5">
        <v>43513</v>
      </c>
      <c r="C95827" s="6">
        <v>0.53680555555555554</v>
      </c>
      <c r="D95827">
        <v>9737</v>
      </c>
      <c r="E95827">
        <v>164382</v>
      </c>
    </row>
    <row r="95828" spans="1:5" x14ac:dyDescent="0.25">
      <c r="A95828">
        <v>271</v>
      </c>
      <c r="B95828" s="5">
        <v>43034</v>
      </c>
      <c r="C95828" s="6">
        <v>0.93819444444444444</v>
      </c>
      <c r="D95828">
        <v>9737</v>
      </c>
      <c r="E95828">
        <v>30981</v>
      </c>
    </row>
    <row r="95829" spans="1:5" x14ac:dyDescent="0.25">
      <c r="A95829">
        <v>295</v>
      </c>
      <c r="B95829" s="5">
        <v>43265</v>
      </c>
      <c r="C95829" s="6">
        <v>0.85347222222222219</v>
      </c>
      <c r="D95829">
        <v>9737</v>
      </c>
      <c r="E95829">
        <v>91342</v>
      </c>
    </row>
    <row r="95830" spans="1:5" x14ac:dyDescent="0.25">
      <c r="A95830">
        <v>119</v>
      </c>
      <c r="B95830" s="5">
        <v>43272</v>
      </c>
      <c r="C95830" s="6">
        <v>0.40902777777777777</v>
      </c>
      <c r="D95830">
        <v>9737</v>
      </c>
      <c r="E95830">
        <v>93118</v>
      </c>
    </row>
    <row r="95831" spans="1:5" x14ac:dyDescent="0.25">
      <c r="A95831">
        <v>243</v>
      </c>
      <c r="B95831" s="5">
        <v>43525</v>
      </c>
      <c r="C95831" s="6">
        <v>0.67291666666666672</v>
      </c>
      <c r="D95831">
        <v>9737</v>
      </c>
      <c r="E95831">
        <v>168488</v>
      </c>
    </row>
    <row r="95832" spans="1:5" x14ac:dyDescent="0.25">
      <c r="A95832">
        <v>76</v>
      </c>
      <c r="B95832" s="5">
        <v>43093</v>
      </c>
      <c r="C95832" s="6">
        <v>0.43611111111111112</v>
      </c>
      <c r="D95832">
        <v>9738</v>
      </c>
      <c r="E95832">
        <v>45600</v>
      </c>
    </row>
    <row r="95833" spans="1:5" x14ac:dyDescent="0.25">
      <c r="A95833">
        <v>288</v>
      </c>
      <c r="B95833" s="5">
        <v>43512</v>
      </c>
      <c r="C95833" s="6">
        <v>0.78680555555555554</v>
      </c>
      <c r="D95833">
        <v>9738</v>
      </c>
      <c r="E95833">
        <v>164197</v>
      </c>
    </row>
    <row r="95834" spans="1:5" x14ac:dyDescent="0.25">
      <c r="A95834">
        <v>184</v>
      </c>
      <c r="B95834" s="5">
        <v>43521</v>
      </c>
      <c r="C95834" s="6">
        <v>0.55625000000000002</v>
      </c>
      <c r="D95834">
        <v>9738</v>
      </c>
      <c r="E95834">
        <v>167093</v>
      </c>
    </row>
    <row r="95835" spans="1:5" x14ac:dyDescent="0.25">
      <c r="A95835">
        <v>191</v>
      </c>
      <c r="B95835" s="5">
        <v>42985</v>
      </c>
      <c r="C95835" s="6">
        <v>0.88888888888888884</v>
      </c>
      <c r="D95835">
        <v>9738</v>
      </c>
      <c r="E95835">
        <v>19931</v>
      </c>
    </row>
    <row r="95836" spans="1:5" x14ac:dyDescent="0.25">
      <c r="A95836">
        <v>191</v>
      </c>
      <c r="B95836" s="5">
        <v>43212</v>
      </c>
      <c r="C95836" s="6">
        <v>0.86458333333333337</v>
      </c>
      <c r="D95836">
        <v>9738</v>
      </c>
      <c r="E95836">
        <v>76968</v>
      </c>
    </row>
    <row r="95837" spans="1:5" x14ac:dyDescent="0.25">
      <c r="A95837">
        <v>259</v>
      </c>
      <c r="B95837" s="5">
        <v>43317</v>
      </c>
      <c r="C95837" s="6">
        <v>0.82847222222222228</v>
      </c>
      <c r="D95837">
        <v>9738</v>
      </c>
      <c r="E95837">
        <v>105603</v>
      </c>
    </row>
    <row r="95838" spans="1:5" x14ac:dyDescent="0.25">
      <c r="A95838">
        <v>151</v>
      </c>
      <c r="B95838" s="5">
        <v>43201</v>
      </c>
      <c r="C95838" s="6">
        <v>0.91249999999999998</v>
      </c>
      <c r="D95838">
        <v>9738</v>
      </c>
      <c r="E95838">
        <v>73988</v>
      </c>
    </row>
    <row r="95839" spans="1:5" x14ac:dyDescent="0.25">
      <c r="A95839">
        <v>280</v>
      </c>
      <c r="B95839" s="5">
        <v>43256</v>
      </c>
      <c r="C95839" s="6">
        <v>0.74027777777777781</v>
      </c>
      <c r="D95839">
        <v>9738</v>
      </c>
      <c r="E95839">
        <v>88894</v>
      </c>
    </row>
    <row r="95840" spans="1:5" x14ac:dyDescent="0.25">
      <c r="A95840">
        <v>228</v>
      </c>
      <c r="B95840" s="5">
        <v>42983</v>
      </c>
      <c r="C95840" s="6">
        <v>0.69722222222222219</v>
      </c>
      <c r="D95840">
        <v>9738</v>
      </c>
      <c r="E95840">
        <v>19424</v>
      </c>
    </row>
    <row r="95841" spans="1:5" x14ac:dyDescent="0.25">
      <c r="A95841">
        <v>284</v>
      </c>
      <c r="B95841" s="5">
        <v>43136</v>
      </c>
      <c r="C95841" s="6">
        <v>0.66249999999999998</v>
      </c>
      <c r="D95841">
        <v>9738</v>
      </c>
      <c r="E95841">
        <v>56880</v>
      </c>
    </row>
    <row r="95842" spans="1:5" x14ac:dyDescent="0.25">
      <c r="A95842">
        <v>303</v>
      </c>
      <c r="B95842" s="5">
        <v>43409</v>
      </c>
      <c r="C95842" s="6">
        <v>0.68611111111111112</v>
      </c>
      <c r="D95842">
        <v>9738</v>
      </c>
      <c r="E95842">
        <v>131977</v>
      </c>
    </row>
    <row r="95843" spans="1:5" x14ac:dyDescent="0.25">
      <c r="A95843">
        <v>362</v>
      </c>
      <c r="B95843" s="5">
        <v>43479</v>
      </c>
      <c r="C95843" s="6">
        <v>0.87430555555555556</v>
      </c>
      <c r="D95843">
        <v>9738</v>
      </c>
      <c r="E95843">
        <v>152903</v>
      </c>
    </row>
    <row r="95844" spans="1:5" x14ac:dyDescent="0.25">
      <c r="A95844">
        <v>163</v>
      </c>
      <c r="B95844" s="5">
        <v>43207</v>
      </c>
      <c r="C95844" s="6">
        <v>0.6020833333333333</v>
      </c>
      <c r="D95844">
        <v>9739</v>
      </c>
      <c r="E95844">
        <v>75477</v>
      </c>
    </row>
    <row r="95845" spans="1:5" x14ac:dyDescent="0.25">
      <c r="A95845">
        <v>65</v>
      </c>
      <c r="B95845" s="5">
        <v>42994</v>
      </c>
      <c r="C95845" s="6">
        <v>0.7416666666666667</v>
      </c>
      <c r="D95845">
        <v>9739</v>
      </c>
      <c r="E95845">
        <v>21605</v>
      </c>
    </row>
    <row r="95846" spans="1:5" x14ac:dyDescent="0.25">
      <c r="A95846">
        <v>325</v>
      </c>
      <c r="B95846" s="5">
        <v>43449</v>
      </c>
      <c r="C95846" s="6">
        <v>0.65347222222222223</v>
      </c>
      <c r="D95846">
        <v>9739</v>
      </c>
      <c r="E95846">
        <v>144183</v>
      </c>
    </row>
    <row r="95847" spans="1:5" x14ac:dyDescent="0.25">
      <c r="A95847">
        <v>257</v>
      </c>
      <c r="B95847" s="5">
        <v>43165</v>
      </c>
      <c r="C95847" s="6">
        <v>0.43680555555555556</v>
      </c>
      <c r="D95847">
        <v>9739</v>
      </c>
      <c r="E95847">
        <v>64416</v>
      </c>
    </row>
    <row r="95848" spans="1:5" x14ac:dyDescent="0.25">
      <c r="A95848">
        <v>292</v>
      </c>
      <c r="B95848" s="5">
        <v>43234</v>
      </c>
      <c r="C95848" s="6">
        <v>0.44722222222222224</v>
      </c>
      <c r="D95848">
        <v>9739</v>
      </c>
      <c r="E95848">
        <v>82701</v>
      </c>
    </row>
    <row r="95849" spans="1:5" x14ac:dyDescent="0.25">
      <c r="A95849">
        <v>419</v>
      </c>
      <c r="B95849" s="5">
        <v>43550</v>
      </c>
      <c r="C95849" s="6">
        <v>0.42083333333333334</v>
      </c>
      <c r="D95849">
        <v>9739</v>
      </c>
      <c r="E95849">
        <v>176726</v>
      </c>
    </row>
    <row r="95850" spans="1:5" x14ac:dyDescent="0.25">
      <c r="A95850">
        <v>25</v>
      </c>
      <c r="B95850" s="5">
        <v>43037</v>
      </c>
      <c r="C95850" s="6">
        <v>0.95416666666666672</v>
      </c>
      <c r="D95850">
        <v>9740</v>
      </c>
      <c r="E95850">
        <v>31762</v>
      </c>
    </row>
    <row r="95851" spans="1:5" x14ac:dyDescent="0.25">
      <c r="A95851">
        <v>120</v>
      </c>
      <c r="B95851" s="5">
        <v>43006</v>
      </c>
      <c r="C95851" s="6">
        <v>0.7583333333333333</v>
      </c>
      <c r="D95851">
        <v>9740</v>
      </c>
      <c r="E95851">
        <v>23998</v>
      </c>
    </row>
    <row r="95852" spans="1:5" x14ac:dyDescent="0.25">
      <c r="A95852">
        <v>133</v>
      </c>
      <c r="B95852" s="5">
        <v>43304</v>
      </c>
      <c r="C95852" s="6">
        <v>0.8354166666666667</v>
      </c>
      <c r="D95852">
        <v>9740</v>
      </c>
      <c r="E95852">
        <v>102044</v>
      </c>
    </row>
    <row r="95853" spans="1:5" x14ac:dyDescent="0.25">
      <c r="A95853">
        <v>301</v>
      </c>
      <c r="B95853" s="5">
        <v>43418</v>
      </c>
      <c r="C95853" s="6">
        <v>0.68888888888888888</v>
      </c>
      <c r="D95853">
        <v>9740</v>
      </c>
      <c r="E95853">
        <v>134704</v>
      </c>
    </row>
    <row r="95854" spans="1:5" x14ac:dyDescent="0.25">
      <c r="A95854">
        <v>71</v>
      </c>
      <c r="B95854" s="5">
        <v>43429</v>
      </c>
      <c r="C95854" s="6">
        <v>0.76458333333333328</v>
      </c>
      <c r="D95854">
        <v>9740</v>
      </c>
      <c r="E95854">
        <v>138075</v>
      </c>
    </row>
    <row r="95855" spans="1:5" x14ac:dyDescent="0.25">
      <c r="A95855">
        <v>195</v>
      </c>
      <c r="B95855" s="5">
        <v>43026</v>
      </c>
      <c r="C95855" s="6">
        <v>0.33819444444444446</v>
      </c>
      <c r="D95855">
        <v>9740</v>
      </c>
      <c r="E95855">
        <v>28606</v>
      </c>
    </row>
    <row r="95856" spans="1:5" x14ac:dyDescent="0.25">
      <c r="A95856">
        <v>302</v>
      </c>
      <c r="B95856" s="5">
        <v>43246</v>
      </c>
      <c r="C95856" s="6">
        <v>0.47499999999999998</v>
      </c>
      <c r="D95856">
        <v>9740</v>
      </c>
      <c r="E95856">
        <v>86018</v>
      </c>
    </row>
    <row r="95857" spans="1:5" x14ac:dyDescent="0.25">
      <c r="A95857">
        <v>50</v>
      </c>
      <c r="B95857" s="5">
        <v>42981</v>
      </c>
      <c r="C95857" s="6">
        <v>0.4</v>
      </c>
      <c r="D95857">
        <v>9741</v>
      </c>
      <c r="E95857">
        <v>18935</v>
      </c>
    </row>
    <row r="95858" spans="1:5" x14ac:dyDescent="0.25">
      <c r="A95858">
        <v>92</v>
      </c>
      <c r="B95858" s="5">
        <v>43004</v>
      </c>
      <c r="C95858" s="6">
        <v>0.49027777777777776</v>
      </c>
      <c r="D95858">
        <v>9741</v>
      </c>
      <c r="E95858">
        <v>23533</v>
      </c>
    </row>
    <row r="95859" spans="1:5" x14ac:dyDescent="0.25">
      <c r="A95859">
        <v>352</v>
      </c>
      <c r="B95859" s="5">
        <v>43440</v>
      </c>
      <c r="C95859" s="6">
        <v>0.67569444444444449</v>
      </c>
      <c r="D95859">
        <v>9741</v>
      </c>
      <c r="E95859">
        <v>141530</v>
      </c>
    </row>
    <row r="95860" spans="1:5" x14ac:dyDescent="0.25">
      <c r="A95860">
        <v>221</v>
      </c>
      <c r="B95860" s="5">
        <v>43068</v>
      </c>
      <c r="C95860" s="6">
        <v>0.65694444444444444</v>
      </c>
      <c r="D95860">
        <v>9742</v>
      </c>
      <c r="E95860">
        <v>39485</v>
      </c>
    </row>
    <row r="95861" spans="1:5" x14ac:dyDescent="0.25">
      <c r="A95861">
        <v>288</v>
      </c>
      <c r="B95861" s="5">
        <v>43215</v>
      </c>
      <c r="C95861" s="6">
        <v>0.43472222222222223</v>
      </c>
      <c r="D95861">
        <v>9742</v>
      </c>
      <c r="E95861">
        <v>77609</v>
      </c>
    </row>
    <row r="95862" spans="1:5" x14ac:dyDescent="0.25">
      <c r="A95862">
        <v>311</v>
      </c>
      <c r="B95862" s="5">
        <v>43215</v>
      </c>
      <c r="C95862" s="6">
        <v>0.42222222222222222</v>
      </c>
      <c r="D95862">
        <v>9742</v>
      </c>
      <c r="E95862">
        <v>77603</v>
      </c>
    </row>
    <row r="95863" spans="1:5" x14ac:dyDescent="0.25">
      <c r="A95863">
        <v>208</v>
      </c>
      <c r="B95863" s="5">
        <v>43054</v>
      </c>
      <c r="C95863" s="6">
        <v>0.90486111111111112</v>
      </c>
      <c r="D95863">
        <v>9742</v>
      </c>
      <c r="E95863">
        <v>36062</v>
      </c>
    </row>
    <row r="95864" spans="1:5" x14ac:dyDescent="0.25">
      <c r="A95864">
        <v>90</v>
      </c>
      <c r="B95864" s="5">
        <v>43354</v>
      </c>
      <c r="C95864" s="6">
        <v>0.91874999999999996</v>
      </c>
      <c r="D95864">
        <v>9742</v>
      </c>
      <c r="E95864">
        <v>115805</v>
      </c>
    </row>
    <row r="95865" spans="1:5" x14ac:dyDescent="0.25">
      <c r="A95865">
        <v>75</v>
      </c>
      <c r="B95865" s="5">
        <v>42995</v>
      </c>
      <c r="C95865" s="6">
        <v>0.91597222222222219</v>
      </c>
      <c r="D95865">
        <v>9742</v>
      </c>
      <c r="E95865">
        <v>21881</v>
      </c>
    </row>
    <row r="95866" spans="1:5" x14ac:dyDescent="0.25">
      <c r="A95866">
        <v>216</v>
      </c>
      <c r="B95866" s="5">
        <v>43391</v>
      </c>
      <c r="C95866" s="6">
        <v>0.84166666666666667</v>
      </c>
      <c r="D95866">
        <v>9742</v>
      </c>
      <c r="E95866">
        <v>126543</v>
      </c>
    </row>
    <row r="95867" spans="1:5" x14ac:dyDescent="0.25">
      <c r="A95867">
        <v>93</v>
      </c>
      <c r="B95867" s="5">
        <v>43057</v>
      </c>
      <c r="C95867" s="6">
        <v>0.62916666666666665</v>
      </c>
      <c r="D95867">
        <v>9742</v>
      </c>
      <c r="E95867">
        <v>36664</v>
      </c>
    </row>
    <row r="95868" spans="1:5" x14ac:dyDescent="0.25">
      <c r="A95868">
        <v>151</v>
      </c>
      <c r="B95868" s="5">
        <v>43129</v>
      </c>
      <c r="C95868" s="6">
        <v>0.87847222222222221</v>
      </c>
      <c r="D95868">
        <v>9742</v>
      </c>
      <c r="E95868">
        <v>55094</v>
      </c>
    </row>
    <row r="95869" spans="1:5" x14ac:dyDescent="0.25">
      <c r="A95869">
        <v>232</v>
      </c>
      <c r="B95869" s="5">
        <v>43155</v>
      </c>
      <c r="C95869" s="6">
        <v>0.72569444444444442</v>
      </c>
      <c r="D95869">
        <v>9742</v>
      </c>
      <c r="E95869">
        <v>61840</v>
      </c>
    </row>
    <row r="95870" spans="1:5" x14ac:dyDescent="0.25">
      <c r="A95870">
        <v>270</v>
      </c>
      <c r="B95870" s="5">
        <v>43179</v>
      </c>
      <c r="C95870" s="6">
        <v>0.63958333333333328</v>
      </c>
      <c r="D95870">
        <v>9742</v>
      </c>
      <c r="E95870">
        <v>68096</v>
      </c>
    </row>
    <row r="95871" spans="1:5" x14ac:dyDescent="0.25">
      <c r="A95871">
        <v>286</v>
      </c>
      <c r="B95871" s="5">
        <v>43226</v>
      </c>
      <c r="C95871" s="6">
        <v>0.81597222222222221</v>
      </c>
      <c r="D95871">
        <v>9742</v>
      </c>
      <c r="E95871">
        <v>80741</v>
      </c>
    </row>
    <row r="95872" spans="1:5" x14ac:dyDescent="0.25">
      <c r="A95872">
        <v>342</v>
      </c>
      <c r="B95872" s="5">
        <v>43216</v>
      </c>
      <c r="C95872" s="6">
        <v>0.77569444444444446</v>
      </c>
      <c r="D95872">
        <v>9742</v>
      </c>
      <c r="E95872">
        <v>78031</v>
      </c>
    </row>
    <row r="95873" spans="1:5" x14ac:dyDescent="0.25">
      <c r="A95873">
        <v>62</v>
      </c>
      <c r="B95873" s="5">
        <v>42983</v>
      </c>
      <c r="C95873" s="6">
        <v>0.51041666666666663</v>
      </c>
      <c r="D95873">
        <v>9743</v>
      </c>
      <c r="E95873">
        <v>19355</v>
      </c>
    </row>
    <row r="95874" spans="1:5" x14ac:dyDescent="0.25">
      <c r="A95874">
        <v>274</v>
      </c>
      <c r="B95874" s="5">
        <v>43445</v>
      </c>
      <c r="C95874" s="6">
        <v>0.40416666666666667</v>
      </c>
      <c r="D95874">
        <v>9743</v>
      </c>
      <c r="E95874">
        <v>142878</v>
      </c>
    </row>
    <row r="95875" spans="1:5" x14ac:dyDescent="0.25">
      <c r="A95875">
        <v>29</v>
      </c>
      <c r="B95875" s="5">
        <v>43070</v>
      </c>
      <c r="C95875" s="6">
        <v>0.94861111111111107</v>
      </c>
      <c r="D95875">
        <v>9743</v>
      </c>
      <c r="E95875">
        <v>40107</v>
      </c>
    </row>
    <row r="95876" spans="1:5" x14ac:dyDescent="0.25">
      <c r="A95876">
        <v>67</v>
      </c>
      <c r="B95876" s="5">
        <v>43234</v>
      </c>
      <c r="C95876" s="6">
        <v>0.37708333333333333</v>
      </c>
      <c r="D95876">
        <v>9743</v>
      </c>
      <c r="E95876">
        <v>82678</v>
      </c>
    </row>
    <row r="95877" spans="1:5" x14ac:dyDescent="0.25">
      <c r="A95877">
        <v>90</v>
      </c>
      <c r="B95877" s="5">
        <v>43418</v>
      </c>
      <c r="C95877" s="6">
        <v>0.94930555555555551</v>
      </c>
      <c r="D95877">
        <v>9743</v>
      </c>
      <c r="E95877">
        <v>134827</v>
      </c>
    </row>
    <row r="95878" spans="1:5" x14ac:dyDescent="0.25">
      <c r="A95878">
        <v>223</v>
      </c>
      <c r="B95878" s="5">
        <v>43164</v>
      </c>
      <c r="C95878" s="6">
        <v>0.89097222222222228</v>
      </c>
      <c r="D95878">
        <v>9743</v>
      </c>
      <c r="E95878">
        <v>64322</v>
      </c>
    </row>
    <row r="95879" spans="1:5" x14ac:dyDescent="0.25">
      <c r="A95879">
        <v>89</v>
      </c>
      <c r="B95879" s="5">
        <v>43349</v>
      </c>
      <c r="C95879" s="6">
        <v>0.88958333333333328</v>
      </c>
      <c r="D95879">
        <v>9743</v>
      </c>
      <c r="E95879">
        <v>114422</v>
      </c>
    </row>
    <row r="95880" spans="1:5" x14ac:dyDescent="0.25">
      <c r="A95880">
        <v>94</v>
      </c>
      <c r="B95880" s="5">
        <v>43022</v>
      </c>
      <c r="C95880" s="6">
        <v>0.58611111111111114</v>
      </c>
      <c r="D95880">
        <v>9743</v>
      </c>
      <c r="E95880">
        <v>27684</v>
      </c>
    </row>
    <row r="95881" spans="1:5" x14ac:dyDescent="0.25">
      <c r="A95881">
        <v>277</v>
      </c>
      <c r="B95881" s="5">
        <v>43063</v>
      </c>
      <c r="C95881" s="6">
        <v>0.80763888888888891</v>
      </c>
      <c r="D95881">
        <v>9743</v>
      </c>
      <c r="E95881">
        <v>38240</v>
      </c>
    </row>
    <row r="95882" spans="1:5" x14ac:dyDescent="0.25">
      <c r="A95882">
        <v>242</v>
      </c>
      <c r="B95882" s="5">
        <v>43146</v>
      </c>
      <c r="C95882" s="6">
        <v>0.52361111111111114</v>
      </c>
      <c r="D95882">
        <v>9743</v>
      </c>
      <c r="E95882">
        <v>59424</v>
      </c>
    </row>
    <row r="95883" spans="1:5" x14ac:dyDescent="0.25">
      <c r="A95883">
        <v>312</v>
      </c>
      <c r="B95883" s="5">
        <v>43126</v>
      </c>
      <c r="C95883" s="6">
        <v>0.75138888888888888</v>
      </c>
      <c r="D95883">
        <v>9743</v>
      </c>
      <c r="E95883">
        <v>54234</v>
      </c>
    </row>
    <row r="95884" spans="1:5" x14ac:dyDescent="0.25">
      <c r="A95884">
        <v>351</v>
      </c>
      <c r="B95884" s="5">
        <v>43332</v>
      </c>
      <c r="C95884" s="6">
        <v>0.4236111111111111</v>
      </c>
      <c r="D95884">
        <v>9743</v>
      </c>
      <c r="E95884">
        <v>109560</v>
      </c>
    </row>
    <row r="95885" spans="1:5" x14ac:dyDescent="0.25">
      <c r="A95885">
        <v>77</v>
      </c>
      <c r="B95885" s="5">
        <v>43454</v>
      </c>
      <c r="C95885" s="6">
        <v>0.68402777777777779</v>
      </c>
      <c r="D95885">
        <v>9744</v>
      </c>
      <c r="E95885">
        <v>145756</v>
      </c>
    </row>
    <row r="95886" spans="1:5" x14ac:dyDescent="0.25">
      <c r="A95886">
        <v>33</v>
      </c>
      <c r="B95886" s="5">
        <v>43128</v>
      </c>
      <c r="C95886" s="6">
        <v>0.57291666666666663</v>
      </c>
      <c r="D95886">
        <v>9744</v>
      </c>
      <c r="E95886">
        <v>54688</v>
      </c>
    </row>
    <row r="95887" spans="1:5" x14ac:dyDescent="0.25">
      <c r="A95887">
        <v>154</v>
      </c>
      <c r="B95887" s="5">
        <v>43303</v>
      </c>
      <c r="C95887" s="6">
        <v>0.5541666666666667</v>
      </c>
      <c r="D95887">
        <v>9744</v>
      </c>
      <c r="E95887">
        <v>101639</v>
      </c>
    </row>
    <row r="95888" spans="1:5" x14ac:dyDescent="0.25">
      <c r="A95888">
        <v>240</v>
      </c>
      <c r="B95888" s="5">
        <v>43087</v>
      </c>
      <c r="C95888" s="6">
        <v>0.80972222222222223</v>
      </c>
      <c r="D95888">
        <v>9744</v>
      </c>
      <c r="E95888">
        <v>44250</v>
      </c>
    </row>
    <row r="95889" spans="1:5" x14ac:dyDescent="0.25">
      <c r="A95889">
        <v>323</v>
      </c>
      <c r="B95889" s="5">
        <v>43479</v>
      </c>
      <c r="C95889" s="6">
        <v>0.68402777777777779</v>
      </c>
      <c r="D95889">
        <v>9744</v>
      </c>
      <c r="E95889">
        <v>152797</v>
      </c>
    </row>
    <row r="95890" spans="1:5" x14ac:dyDescent="0.25">
      <c r="A95890">
        <v>320</v>
      </c>
      <c r="B95890" s="5">
        <v>43328</v>
      </c>
      <c r="C95890" s="6">
        <v>0.56180555555555556</v>
      </c>
      <c r="D95890">
        <v>9744</v>
      </c>
      <c r="E95890">
        <v>108523</v>
      </c>
    </row>
    <row r="95891" spans="1:5" x14ac:dyDescent="0.25">
      <c r="A95891">
        <v>290</v>
      </c>
      <c r="B95891" s="5">
        <v>43149</v>
      </c>
      <c r="C95891" s="6">
        <v>0.40625</v>
      </c>
      <c r="D95891">
        <v>9744</v>
      </c>
      <c r="E95891">
        <v>60150</v>
      </c>
    </row>
    <row r="95892" spans="1:5" x14ac:dyDescent="0.25">
      <c r="A95892">
        <v>357</v>
      </c>
      <c r="B95892" s="5">
        <v>43354</v>
      </c>
      <c r="C95892" s="6">
        <v>0.5180555555555556</v>
      </c>
      <c r="D95892">
        <v>9744</v>
      </c>
      <c r="E95892">
        <v>115616</v>
      </c>
    </row>
    <row r="95893" spans="1:5" x14ac:dyDescent="0.25">
      <c r="A95893">
        <v>53</v>
      </c>
      <c r="B95893" s="5">
        <v>43268</v>
      </c>
      <c r="C95893" s="6">
        <v>0.46250000000000002</v>
      </c>
      <c r="D95893">
        <v>9745</v>
      </c>
      <c r="E95893">
        <v>92003</v>
      </c>
    </row>
    <row r="95894" spans="1:5" x14ac:dyDescent="0.25">
      <c r="A95894">
        <v>91</v>
      </c>
      <c r="B95894" s="5">
        <v>43260</v>
      </c>
      <c r="C95894" s="6">
        <v>0.64513888888888893</v>
      </c>
      <c r="D95894">
        <v>9745</v>
      </c>
      <c r="E95894">
        <v>89937</v>
      </c>
    </row>
    <row r="95895" spans="1:5" x14ac:dyDescent="0.25">
      <c r="A95895">
        <v>264</v>
      </c>
      <c r="B95895" s="5">
        <v>43115</v>
      </c>
      <c r="C95895" s="6">
        <v>0.33958333333333335</v>
      </c>
      <c r="D95895">
        <v>9745</v>
      </c>
      <c r="E95895">
        <v>51179</v>
      </c>
    </row>
    <row r="95896" spans="1:5" x14ac:dyDescent="0.25">
      <c r="A95896">
        <v>184</v>
      </c>
      <c r="B95896" s="5">
        <v>43343</v>
      </c>
      <c r="C95896" s="6">
        <v>0.72013888888888888</v>
      </c>
      <c r="D95896">
        <v>9745</v>
      </c>
      <c r="E95896">
        <v>112690</v>
      </c>
    </row>
    <row r="95897" spans="1:5" x14ac:dyDescent="0.25">
      <c r="A95897">
        <v>42</v>
      </c>
      <c r="B95897" s="5">
        <v>43341</v>
      </c>
      <c r="C95897" s="6">
        <v>0.92152777777777772</v>
      </c>
      <c r="D95897">
        <v>9745</v>
      </c>
      <c r="E95897">
        <v>112202</v>
      </c>
    </row>
    <row r="95898" spans="1:5" x14ac:dyDescent="0.25">
      <c r="A95898">
        <v>176</v>
      </c>
      <c r="B95898" s="5">
        <v>43202</v>
      </c>
      <c r="C95898" s="6">
        <v>0.81111111111111112</v>
      </c>
      <c r="D95898">
        <v>9745</v>
      </c>
      <c r="E95898">
        <v>74212</v>
      </c>
    </row>
    <row r="95899" spans="1:5" x14ac:dyDescent="0.25">
      <c r="A95899">
        <v>176</v>
      </c>
      <c r="B95899" s="5">
        <v>43155</v>
      </c>
      <c r="C95899" s="6">
        <v>0.93680555555555556</v>
      </c>
      <c r="D95899">
        <v>9745</v>
      </c>
      <c r="E95899">
        <v>61945</v>
      </c>
    </row>
    <row r="95900" spans="1:5" x14ac:dyDescent="0.25">
      <c r="A95900">
        <v>44</v>
      </c>
      <c r="B95900" s="5">
        <v>43475</v>
      </c>
      <c r="C95900" s="6">
        <v>0.42777777777777776</v>
      </c>
      <c r="D95900">
        <v>9745</v>
      </c>
      <c r="E95900">
        <v>151311</v>
      </c>
    </row>
    <row r="95901" spans="1:5" x14ac:dyDescent="0.25">
      <c r="A95901">
        <v>44</v>
      </c>
      <c r="B95901" s="5">
        <v>43019</v>
      </c>
      <c r="C95901" s="6">
        <v>0.43611111111111112</v>
      </c>
      <c r="D95901">
        <v>9745</v>
      </c>
      <c r="E95901">
        <v>26875</v>
      </c>
    </row>
    <row r="95902" spans="1:5" x14ac:dyDescent="0.25">
      <c r="A95902">
        <v>173</v>
      </c>
      <c r="B95902" s="5">
        <v>43337</v>
      </c>
      <c r="C95902" s="6">
        <v>0.34861111111111109</v>
      </c>
      <c r="D95902">
        <v>9745</v>
      </c>
      <c r="E95902">
        <v>110856</v>
      </c>
    </row>
    <row r="95903" spans="1:5" x14ac:dyDescent="0.25">
      <c r="A95903">
        <v>113</v>
      </c>
      <c r="B95903" s="5">
        <v>43123</v>
      </c>
      <c r="C95903" s="6">
        <v>0.60069444444444442</v>
      </c>
      <c r="D95903">
        <v>9745</v>
      </c>
      <c r="E95903">
        <v>53425</v>
      </c>
    </row>
    <row r="95904" spans="1:5" x14ac:dyDescent="0.25">
      <c r="A95904">
        <v>94</v>
      </c>
      <c r="B95904" s="5">
        <v>42985</v>
      </c>
      <c r="C95904" s="6">
        <v>0.79583333333333328</v>
      </c>
      <c r="D95904">
        <v>9745</v>
      </c>
      <c r="E95904">
        <v>19906</v>
      </c>
    </row>
    <row r="95905" spans="1:5" x14ac:dyDescent="0.25">
      <c r="A95905">
        <v>252</v>
      </c>
      <c r="B95905" s="5">
        <v>43396</v>
      </c>
      <c r="C95905" s="6">
        <v>0.65902777777777777</v>
      </c>
      <c r="D95905">
        <v>9745</v>
      </c>
      <c r="E95905">
        <v>128026</v>
      </c>
    </row>
    <row r="95906" spans="1:5" x14ac:dyDescent="0.25">
      <c r="A95906">
        <v>246</v>
      </c>
      <c r="B95906" s="5">
        <v>43291</v>
      </c>
      <c r="C95906" s="6">
        <v>0.35625000000000001</v>
      </c>
      <c r="D95906">
        <v>9746</v>
      </c>
      <c r="E95906">
        <v>98227</v>
      </c>
    </row>
    <row r="95907" spans="1:5" x14ac:dyDescent="0.25">
      <c r="A95907">
        <v>80</v>
      </c>
      <c r="B95907" s="5">
        <v>43017</v>
      </c>
      <c r="C95907" s="6">
        <v>0.86250000000000004</v>
      </c>
      <c r="D95907">
        <v>9746</v>
      </c>
      <c r="E95907">
        <v>26574</v>
      </c>
    </row>
    <row r="95908" spans="1:5" x14ac:dyDescent="0.25">
      <c r="A95908">
        <v>183</v>
      </c>
      <c r="B95908" s="5">
        <v>42994</v>
      </c>
      <c r="C95908" s="6">
        <v>0.82222222222222219</v>
      </c>
      <c r="D95908">
        <v>9746</v>
      </c>
      <c r="E95908">
        <v>21636</v>
      </c>
    </row>
    <row r="95909" spans="1:5" x14ac:dyDescent="0.25">
      <c r="A95909">
        <v>126</v>
      </c>
      <c r="B95909" s="5">
        <v>43031</v>
      </c>
      <c r="C95909" s="6">
        <v>0.41875000000000001</v>
      </c>
      <c r="D95909">
        <v>9746</v>
      </c>
      <c r="E95909">
        <v>29961</v>
      </c>
    </row>
    <row r="95910" spans="1:5" x14ac:dyDescent="0.25">
      <c r="A95910">
        <v>231</v>
      </c>
      <c r="B95910" s="5">
        <v>43273</v>
      </c>
      <c r="C95910" s="6">
        <v>0.66736111111111107</v>
      </c>
      <c r="D95910">
        <v>9746</v>
      </c>
      <c r="E95910">
        <v>93480</v>
      </c>
    </row>
    <row r="95911" spans="1:5" x14ac:dyDescent="0.25">
      <c r="A95911">
        <v>266</v>
      </c>
      <c r="B95911" s="5">
        <v>43160</v>
      </c>
      <c r="C95911" s="6">
        <v>0.38194444444444442</v>
      </c>
      <c r="D95911">
        <v>9746</v>
      </c>
      <c r="E95911">
        <v>63057</v>
      </c>
    </row>
    <row r="95912" spans="1:5" x14ac:dyDescent="0.25">
      <c r="A95912">
        <v>356</v>
      </c>
      <c r="B95912" s="5">
        <v>43459</v>
      </c>
      <c r="C95912" s="6">
        <v>0.81111111111111112</v>
      </c>
      <c r="D95912">
        <v>9746</v>
      </c>
      <c r="E95912">
        <v>147402</v>
      </c>
    </row>
    <row r="95913" spans="1:5" x14ac:dyDescent="0.25">
      <c r="A95913">
        <v>136</v>
      </c>
      <c r="B95913" s="5">
        <v>43473</v>
      </c>
      <c r="C95913" s="6">
        <v>0.84166666666666667</v>
      </c>
      <c r="D95913">
        <v>9747</v>
      </c>
      <c r="E95913">
        <v>150883</v>
      </c>
    </row>
    <row r="95914" spans="1:5" x14ac:dyDescent="0.25">
      <c r="A95914">
        <v>73</v>
      </c>
      <c r="B95914" s="5">
        <v>42981</v>
      </c>
      <c r="C95914" s="6">
        <v>0.91041666666666665</v>
      </c>
      <c r="D95914">
        <v>9747</v>
      </c>
      <c r="E95914">
        <v>19085</v>
      </c>
    </row>
    <row r="95915" spans="1:5" x14ac:dyDescent="0.25">
      <c r="A95915">
        <v>343</v>
      </c>
      <c r="B95915" s="5">
        <v>43321</v>
      </c>
      <c r="C95915" s="6">
        <v>0.80763888888888891</v>
      </c>
      <c r="D95915">
        <v>9747</v>
      </c>
      <c r="E95915">
        <v>106720</v>
      </c>
    </row>
    <row r="95916" spans="1:5" x14ac:dyDescent="0.25">
      <c r="A95916">
        <v>59</v>
      </c>
      <c r="B95916" s="5">
        <v>43542</v>
      </c>
      <c r="C95916" s="6">
        <v>0.45208333333333334</v>
      </c>
      <c r="D95916">
        <v>9747</v>
      </c>
      <c r="E95916">
        <v>174094</v>
      </c>
    </row>
    <row r="95917" spans="1:5" x14ac:dyDescent="0.25">
      <c r="A95917">
        <v>59</v>
      </c>
      <c r="B95917" s="5">
        <v>43486</v>
      </c>
      <c r="C95917" s="6">
        <v>0.42152777777777778</v>
      </c>
      <c r="D95917">
        <v>9747</v>
      </c>
      <c r="E95917">
        <v>155118</v>
      </c>
    </row>
    <row r="95918" spans="1:5" x14ac:dyDescent="0.25">
      <c r="A95918">
        <v>289</v>
      </c>
      <c r="B95918" s="5">
        <v>43490</v>
      </c>
      <c r="C95918" s="6">
        <v>0.4548611111111111</v>
      </c>
      <c r="D95918">
        <v>9747</v>
      </c>
      <c r="E95918">
        <v>156410</v>
      </c>
    </row>
    <row r="95919" spans="1:5" x14ac:dyDescent="0.25">
      <c r="A95919">
        <v>158</v>
      </c>
      <c r="B95919" s="5">
        <v>43220</v>
      </c>
      <c r="C95919" s="6">
        <v>0.48819444444444443</v>
      </c>
      <c r="D95919">
        <v>9748</v>
      </c>
      <c r="E95919">
        <v>78980</v>
      </c>
    </row>
    <row r="95920" spans="1:5" x14ac:dyDescent="0.25">
      <c r="A95920">
        <v>124</v>
      </c>
      <c r="B95920" s="5">
        <v>42980</v>
      </c>
      <c r="C95920" s="6">
        <v>0.95347222222222228</v>
      </c>
      <c r="D95920">
        <v>9748</v>
      </c>
      <c r="E95920">
        <v>18914</v>
      </c>
    </row>
    <row r="95921" spans="1:5" x14ac:dyDescent="0.25">
      <c r="A95921">
        <v>103</v>
      </c>
      <c r="B95921" s="5">
        <v>43014</v>
      </c>
      <c r="C95921" s="6">
        <v>0.94861111111111107</v>
      </c>
      <c r="D95921">
        <v>9748</v>
      </c>
      <c r="E95921">
        <v>25848</v>
      </c>
    </row>
    <row r="95922" spans="1:5" x14ac:dyDescent="0.25">
      <c r="A95922">
        <v>148</v>
      </c>
      <c r="B95922" s="5">
        <v>43098</v>
      </c>
      <c r="C95922" s="6">
        <v>0.62708333333333333</v>
      </c>
      <c r="D95922">
        <v>9748</v>
      </c>
      <c r="E95922">
        <v>46921</v>
      </c>
    </row>
    <row r="95923" spans="1:5" x14ac:dyDescent="0.25">
      <c r="A95923">
        <v>174</v>
      </c>
      <c r="B95923" s="5">
        <v>43045</v>
      </c>
      <c r="C95923" s="6">
        <v>0.59236111111111112</v>
      </c>
      <c r="D95923">
        <v>9748</v>
      </c>
      <c r="E95923">
        <v>33669</v>
      </c>
    </row>
    <row r="95924" spans="1:5" x14ac:dyDescent="0.25">
      <c r="A95924">
        <v>181</v>
      </c>
      <c r="B95924" s="5">
        <v>43352</v>
      </c>
      <c r="C95924" s="6">
        <v>0.72847222222222219</v>
      </c>
      <c r="D95924">
        <v>9748</v>
      </c>
      <c r="E95924">
        <v>115185</v>
      </c>
    </row>
    <row r="95925" spans="1:5" x14ac:dyDescent="0.25">
      <c r="A95925">
        <v>182</v>
      </c>
      <c r="B95925" s="5">
        <v>43154</v>
      </c>
      <c r="C95925" s="6">
        <v>0.94305555555555554</v>
      </c>
      <c r="D95925">
        <v>9748</v>
      </c>
      <c r="E95925">
        <v>61663</v>
      </c>
    </row>
    <row r="95926" spans="1:5" x14ac:dyDescent="0.25">
      <c r="A95926">
        <v>234</v>
      </c>
      <c r="B95926" s="5">
        <v>43407</v>
      </c>
      <c r="C95926" s="6">
        <v>0.8666666666666667</v>
      </c>
      <c r="D95926">
        <v>9748</v>
      </c>
      <c r="E95926">
        <v>131470</v>
      </c>
    </row>
    <row r="95927" spans="1:5" x14ac:dyDescent="0.25">
      <c r="A95927">
        <v>129</v>
      </c>
      <c r="B95927" s="5">
        <v>43112</v>
      </c>
      <c r="C95927" s="6">
        <v>0.54513888888888884</v>
      </c>
      <c r="D95927">
        <v>9748</v>
      </c>
      <c r="E95927">
        <v>50485</v>
      </c>
    </row>
    <row r="95928" spans="1:5" x14ac:dyDescent="0.25">
      <c r="A95928">
        <v>252</v>
      </c>
      <c r="B95928" s="5">
        <v>43440</v>
      </c>
      <c r="C95928" s="6">
        <v>0.81874999999999998</v>
      </c>
      <c r="D95928">
        <v>9748</v>
      </c>
      <c r="E95928">
        <v>141593</v>
      </c>
    </row>
    <row r="95929" spans="1:5" x14ac:dyDescent="0.25">
      <c r="A95929">
        <v>239</v>
      </c>
      <c r="B95929" s="5">
        <v>43021</v>
      </c>
      <c r="C95929" s="6">
        <v>0.60833333333333328</v>
      </c>
      <c r="D95929">
        <v>9748</v>
      </c>
      <c r="E95929">
        <v>27440</v>
      </c>
    </row>
    <row r="95930" spans="1:5" x14ac:dyDescent="0.25">
      <c r="A95930">
        <v>272</v>
      </c>
      <c r="B95930" s="5">
        <v>43083</v>
      </c>
      <c r="C95930" s="6">
        <v>0.79305555555555551</v>
      </c>
      <c r="D95930">
        <v>9748</v>
      </c>
      <c r="E95930">
        <v>43268</v>
      </c>
    </row>
    <row r="95931" spans="1:5" x14ac:dyDescent="0.25">
      <c r="A95931">
        <v>121</v>
      </c>
      <c r="B95931" s="5">
        <v>43441</v>
      </c>
      <c r="C95931" s="6">
        <v>0.65208333333333335</v>
      </c>
      <c r="D95931">
        <v>9748</v>
      </c>
      <c r="E95931">
        <v>141803</v>
      </c>
    </row>
    <row r="95932" spans="1:5" x14ac:dyDescent="0.25">
      <c r="A95932">
        <v>6</v>
      </c>
      <c r="B95932" s="5">
        <v>43177</v>
      </c>
      <c r="C95932" s="6">
        <v>0.56597222222222221</v>
      </c>
      <c r="D95932">
        <v>9749</v>
      </c>
      <c r="E95932">
        <v>67606</v>
      </c>
    </row>
    <row r="95933" spans="1:5" x14ac:dyDescent="0.25">
      <c r="A95933">
        <v>19</v>
      </c>
      <c r="B95933" s="5">
        <v>43201</v>
      </c>
      <c r="C95933" s="6">
        <v>0.78749999999999998</v>
      </c>
      <c r="D95933">
        <v>9749</v>
      </c>
      <c r="E95933">
        <v>73938</v>
      </c>
    </row>
    <row r="95934" spans="1:5" x14ac:dyDescent="0.25">
      <c r="A95934">
        <v>147</v>
      </c>
      <c r="B95934" s="5">
        <v>43029</v>
      </c>
      <c r="C95934" s="6">
        <v>0.7270833333333333</v>
      </c>
      <c r="D95934">
        <v>9749</v>
      </c>
      <c r="E95934">
        <v>29557</v>
      </c>
    </row>
    <row r="95935" spans="1:5" x14ac:dyDescent="0.25">
      <c r="A95935">
        <v>14</v>
      </c>
      <c r="B95935" s="5">
        <v>43076</v>
      </c>
      <c r="C95935" s="6">
        <v>0.67986111111111114</v>
      </c>
      <c r="D95935">
        <v>9749</v>
      </c>
      <c r="E95935">
        <v>41473</v>
      </c>
    </row>
    <row r="95936" spans="1:5" x14ac:dyDescent="0.25">
      <c r="A95936">
        <v>304</v>
      </c>
      <c r="B95936" s="5">
        <v>43280</v>
      </c>
      <c r="C95936" s="6">
        <v>0.60902777777777772</v>
      </c>
      <c r="D95936">
        <v>9749</v>
      </c>
      <c r="E95936">
        <v>95270</v>
      </c>
    </row>
    <row r="95937" spans="1:5" x14ac:dyDescent="0.25">
      <c r="A95937">
        <v>230</v>
      </c>
      <c r="B95937" s="5">
        <v>43512</v>
      </c>
      <c r="C95937" s="6">
        <v>0.73750000000000004</v>
      </c>
      <c r="D95937">
        <v>9749</v>
      </c>
      <c r="E95937">
        <v>164151</v>
      </c>
    </row>
    <row r="95938" spans="1:5" x14ac:dyDescent="0.25">
      <c r="A95938">
        <v>344</v>
      </c>
      <c r="B95938" s="5">
        <v>43292</v>
      </c>
      <c r="C95938" s="6">
        <v>0.61388888888888893</v>
      </c>
      <c r="D95938">
        <v>9749</v>
      </c>
      <c r="E95938">
        <v>98604</v>
      </c>
    </row>
    <row r="95939" spans="1:5" x14ac:dyDescent="0.25">
      <c r="A95939">
        <v>53</v>
      </c>
      <c r="B95939" s="5">
        <v>43274</v>
      </c>
      <c r="C95939" s="6">
        <v>0.47361111111111109</v>
      </c>
      <c r="D95939">
        <v>9750</v>
      </c>
      <c r="E95939">
        <v>93656</v>
      </c>
    </row>
    <row r="95940" spans="1:5" x14ac:dyDescent="0.25">
      <c r="A95940">
        <v>158</v>
      </c>
      <c r="B95940" s="5">
        <v>43228</v>
      </c>
      <c r="C95940" s="6">
        <v>0.5708333333333333</v>
      </c>
      <c r="D95940">
        <v>9750</v>
      </c>
      <c r="E95940">
        <v>81169</v>
      </c>
    </row>
    <row r="95941" spans="1:5" x14ac:dyDescent="0.25">
      <c r="A95941">
        <v>221</v>
      </c>
      <c r="B95941" s="5">
        <v>43530</v>
      </c>
      <c r="C95941" s="6">
        <v>0.49930555555555556</v>
      </c>
      <c r="D95941">
        <v>9750</v>
      </c>
      <c r="E95941">
        <v>170037</v>
      </c>
    </row>
    <row r="95942" spans="1:5" x14ac:dyDescent="0.25">
      <c r="A95942">
        <v>288</v>
      </c>
      <c r="B95942" s="5">
        <v>43523</v>
      </c>
      <c r="C95942" s="6">
        <v>0.41875000000000001</v>
      </c>
      <c r="D95942">
        <v>9750</v>
      </c>
      <c r="E95942">
        <v>167699</v>
      </c>
    </row>
    <row r="95943" spans="1:5" x14ac:dyDescent="0.25">
      <c r="A95943">
        <v>220</v>
      </c>
      <c r="B95943" s="5">
        <v>43152</v>
      </c>
      <c r="C95943" s="6">
        <v>0.53749999999999998</v>
      </c>
      <c r="D95943">
        <v>9750</v>
      </c>
      <c r="E95943">
        <v>60984</v>
      </c>
    </row>
    <row r="95944" spans="1:5" x14ac:dyDescent="0.25">
      <c r="A95944">
        <v>146</v>
      </c>
      <c r="B95944" s="5">
        <v>43184</v>
      </c>
      <c r="C95944" s="6">
        <v>0.48680555555555555</v>
      </c>
      <c r="D95944">
        <v>9750</v>
      </c>
      <c r="E95944">
        <v>69363</v>
      </c>
    </row>
    <row r="95945" spans="1:5" x14ac:dyDescent="0.25">
      <c r="A95945">
        <v>263</v>
      </c>
      <c r="B95945" s="5">
        <v>43359</v>
      </c>
      <c r="C95945" s="6">
        <v>0.55902777777777779</v>
      </c>
      <c r="D95945">
        <v>9750</v>
      </c>
      <c r="E95945">
        <v>117037</v>
      </c>
    </row>
    <row r="95946" spans="1:5" x14ac:dyDescent="0.25">
      <c r="A95946">
        <v>213</v>
      </c>
      <c r="B95946" s="5">
        <v>43354</v>
      </c>
      <c r="C95946" s="6">
        <v>0.36180555555555555</v>
      </c>
      <c r="D95946">
        <v>9750</v>
      </c>
      <c r="E95946">
        <v>115554</v>
      </c>
    </row>
    <row r="95947" spans="1:5" x14ac:dyDescent="0.25">
      <c r="A95947">
        <v>227</v>
      </c>
      <c r="B95947" s="5">
        <v>43064</v>
      </c>
      <c r="C95947" s="6">
        <v>0.9194444444444444</v>
      </c>
      <c r="D95947">
        <v>9750</v>
      </c>
      <c r="E95947">
        <v>38551</v>
      </c>
    </row>
    <row r="95948" spans="1:5" x14ac:dyDescent="0.25">
      <c r="A95948">
        <v>239</v>
      </c>
      <c r="B95948" s="5">
        <v>43024</v>
      </c>
      <c r="C95948" s="6">
        <v>0.91805555555555551</v>
      </c>
      <c r="D95948">
        <v>9750</v>
      </c>
      <c r="E95948">
        <v>28317</v>
      </c>
    </row>
    <row r="95949" spans="1:5" x14ac:dyDescent="0.25">
      <c r="A95949">
        <v>121</v>
      </c>
      <c r="B95949" s="5">
        <v>43124</v>
      </c>
      <c r="C95949" s="6">
        <v>0.53472222222222221</v>
      </c>
      <c r="D95949">
        <v>9750</v>
      </c>
      <c r="E95949">
        <v>53652</v>
      </c>
    </row>
    <row r="95950" spans="1:5" x14ac:dyDescent="0.25">
      <c r="A95950">
        <v>299</v>
      </c>
      <c r="B95950" s="5">
        <v>43230</v>
      </c>
      <c r="C95950" s="6">
        <v>0.59930555555555554</v>
      </c>
      <c r="D95950">
        <v>9750</v>
      </c>
      <c r="E95950">
        <v>81664</v>
      </c>
    </row>
    <row r="95951" spans="1:5" x14ac:dyDescent="0.25">
      <c r="A95951">
        <v>242</v>
      </c>
      <c r="B95951" s="5">
        <v>43079</v>
      </c>
      <c r="C95951" s="6">
        <v>0.72916666666666663</v>
      </c>
      <c r="D95951">
        <v>9750</v>
      </c>
      <c r="E95951">
        <v>42266</v>
      </c>
    </row>
    <row r="95952" spans="1:5" x14ac:dyDescent="0.25">
      <c r="A95952">
        <v>168</v>
      </c>
      <c r="B95952" s="5">
        <v>43050</v>
      </c>
      <c r="C95952" s="6">
        <v>0.61458333333333337</v>
      </c>
      <c r="D95952">
        <v>9751</v>
      </c>
      <c r="E95952">
        <v>34894</v>
      </c>
    </row>
    <row r="95953" spans="1:5" x14ac:dyDescent="0.25">
      <c r="A95953">
        <v>82</v>
      </c>
      <c r="B95953" s="5">
        <v>43054</v>
      </c>
      <c r="C95953" s="6">
        <v>0.74791666666666667</v>
      </c>
      <c r="D95953">
        <v>9751</v>
      </c>
      <c r="E95953">
        <v>36009</v>
      </c>
    </row>
    <row r="95954" spans="1:5" x14ac:dyDescent="0.25">
      <c r="A95954">
        <v>254</v>
      </c>
      <c r="B95954" s="5">
        <v>43058</v>
      </c>
      <c r="C95954" s="6">
        <v>0.77777777777777779</v>
      </c>
      <c r="D95954">
        <v>9751</v>
      </c>
      <c r="E95954">
        <v>36961</v>
      </c>
    </row>
    <row r="95955" spans="1:5" x14ac:dyDescent="0.25">
      <c r="A95955">
        <v>0</v>
      </c>
      <c r="B95955" s="5">
        <v>43244</v>
      </c>
      <c r="C95955" s="6">
        <v>0.56805555555555554</v>
      </c>
      <c r="D95955">
        <v>9752</v>
      </c>
      <c r="E95955">
        <v>85531</v>
      </c>
    </row>
    <row r="95956" spans="1:5" x14ac:dyDescent="0.25">
      <c r="A95956">
        <v>200</v>
      </c>
      <c r="B95956" s="5">
        <v>43553</v>
      </c>
      <c r="C95956" s="6">
        <v>0.46597222222222223</v>
      </c>
      <c r="D95956">
        <v>9752</v>
      </c>
      <c r="E95956">
        <v>177751</v>
      </c>
    </row>
    <row r="95957" spans="1:5" x14ac:dyDescent="0.25">
      <c r="A95957">
        <v>221</v>
      </c>
      <c r="B95957" s="5">
        <v>43200</v>
      </c>
      <c r="C95957" s="6">
        <v>0.36458333333333331</v>
      </c>
      <c r="D95957">
        <v>9752</v>
      </c>
      <c r="E95957">
        <v>73511</v>
      </c>
    </row>
    <row r="95958" spans="1:5" x14ac:dyDescent="0.25">
      <c r="A95958">
        <v>221</v>
      </c>
      <c r="B95958" s="5">
        <v>43163</v>
      </c>
      <c r="C95958" s="6">
        <v>0.68125000000000002</v>
      </c>
      <c r="D95958">
        <v>9752</v>
      </c>
      <c r="E95958">
        <v>63971</v>
      </c>
    </row>
    <row r="95959" spans="1:5" x14ac:dyDescent="0.25">
      <c r="A95959">
        <v>288</v>
      </c>
      <c r="B95959" s="5">
        <v>43317</v>
      </c>
      <c r="C95959" s="6">
        <v>0.41736111111111113</v>
      </c>
      <c r="D95959">
        <v>9752</v>
      </c>
      <c r="E95959">
        <v>105443</v>
      </c>
    </row>
    <row r="95960" spans="1:5" x14ac:dyDescent="0.25">
      <c r="A95960">
        <v>153</v>
      </c>
      <c r="B95960" s="5">
        <v>43042</v>
      </c>
      <c r="C95960" s="6">
        <v>0.61944444444444446</v>
      </c>
      <c r="D95960">
        <v>9752</v>
      </c>
      <c r="E95960">
        <v>32952</v>
      </c>
    </row>
    <row r="95961" spans="1:5" x14ac:dyDescent="0.25">
      <c r="A95961">
        <v>220</v>
      </c>
      <c r="B95961" s="5">
        <v>43135</v>
      </c>
      <c r="C95961" s="6">
        <v>0.57430555555555551</v>
      </c>
      <c r="D95961">
        <v>9752</v>
      </c>
      <c r="E95961">
        <v>56584</v>
      </c>
    </row>
    <row r="95962" spans="1:5" x14ac:dyDescent="0.25">
      <c r="A95962">
        <v>220</v>
      </c>
      <c r="B95962" s="5">
        <v>43137</v>
      </c>
      <c r="C95962" s="6">
        <v>0.55277777777777781</v>
      </c>
      <c r="D95962">
        <v>9752</v>
      </c>
      <c r="E95962">
        <v>57102</v>
      </c>
    </row>
    <row r="95963" spans="1:5" x14ac:dyDescent="0.25">
      <c r="A95963">
        <v>150</v>
      </c>
      <c r="B95963" s="5">
        <v>43340</v>
      </c>
      <c r="C95963" s="6">
        <v>0.91527777777777775</v>
      </c>
      <c r="D95963">
        <v>9752</v>
      </c>
      <c r="E95963">
        <v>111937</v>
      </c>
    </row>
    <row r="95964" spans="1:5" x14ac:dyDescent="0.25">
      <c r="A95964">
        <v>306</v>
      </c>
      <c r="B95964" s="5">
        <v>43302</v>
      </c>
      <c r="C95964" s="6">
        <v>0.71527777777777779</v>
      </c>
      <c r="D95964">
        <v>9752</v>
      </c>
      <c r="E95964">
        <v>101406</v>
      </c>
    </row>
    <row r="95965" spans="1:5" x14ac:dyDescent="0.25">
      <c r="A95965">
        <v>149</v>
      </c>
      <c r="B95965" s="5">
        <v>43380</v>
      </c>
      <c r="C95965" s="6">
        <v>0.80138888888888893</v>
      </c>
      <c r="D95965">
        <v>9753</v>
      </c>
      <c r="E95965">
        <v>123186</v>
      </c>
    </row>
    <row r="95966" spans="1:5" x14ac:dyDescent="0.25">
      <c r="A95966">
        <v>31</v>
      </c>
      <c r="B95966" s="5">
        <v>43022</v>
      </c>
      <c r="C95966" s="6">
        <v>0.3611111111111111</v>
      </c>
      <c r="D95966">
        <v>9753</v>
      </c>
      <c r="E95966">
        <v>27588</v>
      </c>
    </row>
    <row r="95967" spans="1:5" x14ac:dyDescent="0.25">
      <c r="A95967">
        <v>353</v>
      </c>
      <c r="B95967" s="5">
        <v>43269</v>
      </c>
      <c r="C95967" s="6">
        <v>0.55555555555555558</v>
      </c>
      <c r="D95967">
        <v>9753</v>
      </c>
      <c r="E95967">
        <v>92340</v>
      </c>
    </row>
    <row r="95968" spans="1:5" x14ac:dyDescent="0.25">
      <c r="A95968">
        <v>262</v>
      </c>
      <c r="B95968" s="5">
        <v>43323</v>
      </c>
      <c r="C95968" s="6">
        <v>0.3576388888888889</v>
      </c>
      <c r="D95968">
        <v>9754</v>
      </c>
      <c r="E95968">
        <v>107064</v>
      </c>
    </row>
    <row r="95969" spans="1:5" x14ac:dyDescent="0.25">
      <c r="A95969">
        <v>13</v>
      </c>
      <c r="B95969" s="5">
        <v>43277</v>
      </c>
      <c r="C95969" s="6">
        <v>0.66874999999999996</v>
      </c>
      <c r="D95969">
        <v>9754</v>
      </c>
      <c r="E95969">
        <v>94533</v>
      </c>
    </row>
    <row r="95970" spans="1:5" x14ac:dyDescent="0.25">
      <c r="A95970">
        <v>178</v>
      </c>
      <c r="B95970" s="5">
        <v>43190</v>
      </c>
      <c r="C95970" s="6">
        <v>0.61041666666666672</v>
      </c>
      <c r="D95970">
        <v>9754</v>
      </c>
      <c r="E95970">
        <v>70963</v>
      </c>
    </row>
    <row r="95971" spans="1:5" x14ac:dyDescent="0.25">
      <c r="A95971">
        <v>309</v>
      </c>
      <c r="B95971" s="5">
        <v>43400</v>
      </c>
      <c r="C95971" s="6">
        <v>0.67291666666666672</v>
      </c>
      <c r="D95971">
        <v>9754</v>
      </c>
      <c r="E95971">
        <v>129258</v>
      </c>
    </row>
    <row r="95972" spans="1:5" x14ac:dyDescent="0.25">
      <c r="A95972">
        <v>396</v>
      </c>
      <c r="B95972" s="5">
        <v>43465</v>
      </c>
      <c r="C95972" s="6">
        <v>0.83263888888888893</v>
      </c>
      <c r="D95972">
        <v>9754</v>
      </c>
      <c r="E95972">
        <v>149058</v>
      </c>
    </row>
    <row r="95973" spans="1:5" x14ac:dyDescent="0.25">
      <c r="A95973">
        <v>246</v>
      </c>
      <c r="B95973" s="5">
        <v>43035</v>
      </c>
      <c r="C95973" s="6">
        <v>0.56041666666666667</v>
      </c>
      <c r="D95973">
        <v>9755</v>
      </c>
      <c r="E95973">
        <v>31060</v>
      </c>
    </row>
    <row r="95974" spans="1:5" x14ac:dyDescent="0.25">
      <c r="A95974">
        <v>399</v>
      </c>
      <c r="B95974" s="5">
        <v>43542</v>
      </c>
      <c r="C95974" s="6">
        <v>0.86805555555555558</v>
      </c>
      <c r="D95974">
        <v>9755</v>
      </c>
      <c r="E95974">
        <v>174328</v>
      </c>
    </row>
    <row r="95975" spans="1:5" x14ac:dyDescent="0.25">
      <c r="A95975">
        <v>38</v>
      </c>
      <c r="B95975" s="5">
        <v>43254</v>
      </c>
      <c r="C95975" s="6">
        <v>0.61388888888888893</v>
      </c>
      <c r="D95975">
        <v>9756</v>
      </c>
      <c r="E95975">
        <v>88276</v>
      </c>
    </row>
    <row r="95976" spans="1:5" x14ac:dyDescent="0.25">
      <c r="A95976">
        <v>43</v>
      </c>
      <c r="B95976" s="5">
        <v>43104</v>
      </c>
      <c r="C95976" s="6">
        <v>0.64236111111111116</v>
      </c>
      <c r="D95976">
        <v>9756</v>
      </c>
      <c r="E95976">
        <v>48468</v>
      </c>
    </row>
    <row r="95977" spans="1:5" x14ac:dyDescent="0.25">
      <c r="A95977">
        <v>178</v>
      </c>
      <c r="B95977" s="5">
        <v>43255</v>
      </c>
      <c r="C95977" s="6">
        <v>0.67986111111111114</v>
      </c>
      <c r="D95977">
        <v>9756</v>
      </c>
      <c r="E95977">
        <v>88592</v>
      </c>
    </row>
    <row r="95978" spans="1:5" x14ac:dyDescent="0.25">
      <c r="A95978">
        <v>260</v>
      </c>
      <c r="B95978" s="5">
        <v>43007</v>
      </c>
      <c r="C95978" s="6">
        <v>0.57708333333333328</v>
      </c>
      <c r="D95978">
        <v>9756</v>
      </c>
      <c r="E95978">
        <v>24120</v>
      </c>
    </row>
    <row r="95979" spans="1:5" x14ac:dyDescent="0.25">
      <c r="A95979">
        <v>17</v>
      </c>
      <c r="B95979" s="5">
        <v>42991</v>
      </c>
      <c r="C95979" s="6">
        <v>0.3527777777777778</v>
      </c>
      <c r="D95979">
        <v>9757</v>
      </c>
      <c r="E95979">
        <v>20931</v>
      </c>
    </row>
    <row r="95980" spans="1:5" x14ac:dyDescent="0.25">
      <c r="A95980">
        <v>158</v>
      </c>
      <c r="B95980" s="5">
        <v>43080</v>
      </c>
      <c r="C95980" s="6">
        <v>0.83680555555555558</v>
      </c>
      <c r="D95980">
        <v>9757</v>
      </c>
      <c r="E95980">
        <v>42551</v>
      </c>
    </row>
    <row r="95981" spans="1:5" x14ac:dyDescent="0.25">
      <c r="A95981">
        <v>165</v>
      </c>
      <c r="B95981" s="5">
        <v>43521</v>
      </c>
      <c r="C95981" s="6">
        <v>0.4597222222222222</v>
      </c>
      <c r="D95981">
        <v>9757</v>
      </c>
      <c r="E95981">
        <v>167036</v>
      </c>
    </row>
    <row r="95982" spans="1:5" x14ac:dyDescent="0.25">
      <c r="A95982">
        <v>200</v>
      </c>
      <c r="B95982" s="5">
        <v>43378</v>
      </c>
      <c r="C95982" s="6">
        <v>0.4513888888888889</v>
      </c>
      <c r="D95982">
        <v>9757</v>
      </c>
      <c r="E95982">
        <v>122325</v>
      </c>
    </row>
    <row r="95983" spans="1:5" x14ac:dyDescent="0.25">
      <c r="A95983">
        <v>262</v>
      </c>
      <c r="B95983" s="5">
        <v>43030</v>
      </c>
      <c r="C95983" s="6">
        <v>0.41249999999999998</v>
      </c>
      <c r="D95983">
        <v>9757</v>
      </c>
      <c r="E95983">
        <v>29679</v>
      </c>
    </row>
    <row r="95984" spans="1:5" x14ac:dyDescent="0.25">
      <c r="A95984">
        <v>43</v>
      </c>
      <c r="B95984" s="5">
        <v>42990</v>
      </c>
      <c r="C95984" s="6">
        <v>0.6381944444444444</v>
      </c>
      <c r="D95984">
        <v>9757</v>
      </c>
      <c r="E95984">
        <v>20839</v>
      </c>
    </row>
    <row r="95985" spans="1:5" x14ac:dyDescent="0.25">
      <c r="A95985">
        <v>103</v>
      </c>
      <c r="B95985" s="5">
        <v>43086</v>
      </c>
      <c r="C95985" s="6">
        <v>0.6069444444444444</v>
      </c>
      <c r="D95985">
        <v>9757</v>
      </c>
      <c r="E95985">
        <v>43918</v>
      </c>
    </row>
    <row r="95986" spans="1:5" x14ac:dyDescent="0.25">
      <c r="A95986">
        <v>223</v>
      </c>
      <c r="B95986" s="5">
        <v>43521</v>
      </c>
      <c r="C95986" s="6">
        <v>0.53611111111111109</v>
      </c>
      <c r="D95986">
        <v>9757</v>
      </c>
      <c r="E95986">
        <v>167080</v>
      </c>
    </row>
    <row r="95987" spans="1:5" x14ac:dyDescent="0.25">
      <c r="A95987">
        <v>151</v>
      </c>
      <c r="B95987" s="5">
        <v>42991</v>
      </c>
      <c r="C95987" s="6">
        <v>0.88194444444444442</v>
      </c>
      <c r="D95987">
        <v>9757</v>
      </c>
      <c r="E95987">
        <v>21077</v>
      </c>
    </row>
    <row r="95988" spans="1:5" x14ac:dyDescent="0.25">
      <c r="A95988">
        <v>181</v>
      </c>
      <c r="B95988" s="5">
        <v>43543</v>
      </c>
      <c r="C95988" s="6">
        <v>0.86527777777777781</v>
      </c>
      <c r="D95988">
        <v>9757</v>
      </c>
      <c r="E95988">
        <v>174672</v>
      </c>
    </row>
    <row r="95989" spans="1:5" x14ac:dyDescent="0.25">
      <c r="A95989">
        <v>219</v>
      </c>
      <c r="B95989" s="5">
        <v>43095</v>
      </c>
      <c r="C95989" s="6">
        <v>0.95138888888888884</v>
      </c>
      <c r="D95989">
        <v>9757</v>
      </c>
      <c r="E95989">
        <v>46320</v>
      </c>
    </row>
    <row r="95990" spans="1:5" x14ac:dyDescent="0.25">
      <c r="A95990">
        <v>213</v>
      </c>
      <c r="B95990" s="5">
        <v>43214</v>
      </c>
      <c r="C95990" s="6">
        <v>0.37152777777777779</v>
      </c>
      <c r="D95990">
        <v>9757</v>
      </c>
      <c r="E95990">
        <v>77295</v>
      </c>
    </row>
    <row r="95991" spans="1:5" x14ac:dyDescent="0.25">
      <c r="A95991">
        <v>252</v>
      </c>
      <c r="B95991" s="5">
        <v>43136</v>
      </c>
      <c r="C95991" s="6">
        <v>0.69166666666666665</v>
      </c>
      <c r="D95991">
        <v>9757</v>
      </c>
      <c r="E95991">
        <v>56896</v>
      </c>
    </row>
    <row r="95992" spans="1:5" x14ac:dyDescent="0.25">
      <c r="A95992">
        <v>291</v>
      </c>
      <c r="B95992" s="5">
        <v>43167</v>
      </c>
      <c r="C95992" s="6">
        <v>0.51666666666666672</v>
      </c>
      <c r="D95992">
        <v>9757</v>
      </c>
      <c r="E95992">
        <v>64955</v>
      </c>
    </row>
    <row r="95993" spans="1:5" x14ac:dyDescent="0.25">
      <c r="A95993">
        <v>303</v>
      </c>
      <c r="B95993" s="5">
        <v>43263</v>
      </c>
      <c r="C95993" s="6">
        <v>0.67361111111111116</v>
      </c>
      <c r="D95993">
        <v>9757</v>
      </c>
      <c r="E95993">
        <v>90762</v>
      </c>
    </row>
    <row r="95994" spans="1:5" x14ac:dyDescent="0.25">
      <c r="A95994">
        <v>256</v>
      </c>
      <c r="B95994" s="5">
        <v>43375</v>
      </c>
      <c r="C95994" s="6">
        <v>0.57430555555555551</v>
      </c>
      <c r="D95994">
        <v>9757</v>
      </c>
      <c r="E95994">
        <v>121524</v>
      </c>
    </row>
    <row r="95995" spans="1:5" x14ac:dyDescent="0.25">
      <c r="A95995">
        <v>0</v>
      </c>
      <c r="B95995" s="5">
        <v>43026</v>
      </c>
      <c r="C95995" s="6">
        <v>0.46736111111111112</v>
      </c>
      <c r="D95995">
        <v>9758</v>
      </c>
      <c r="E95995">
        <v>28652</v>
      </c>
    </row>
    <row r="95996" spans="1:5" x14ac:dyDescent="0.25">
      <c r="A95996">
        <v>27</v>
      </c>
      <c r="B95996" s="5">
        <v>43204</v>
      </c>
      <c r="C95996" s="6">
        <v>0.35069444444444442</v>
      </c>
      <c r="D95996">
        <v>9758</v>
      </c>
      <c r="E95996">
        <v>74577</v>
      </c>
    </row>
    <row r="95997" spans="1:5" x14ac:dyDescent="0.25">
      <c r="A95997">
        <v>23</v>
      </c>
      <c r="B95997" s="5">
        <v>43412</v>
      </c>
      <c r="C95997" s="6">
        <v>0.67569444444444449</v>
      </c>
      <c r="D95997">
        <v>9758</v>
      </c>
      <c r="E95997">
        <v>132874</v>
      </c>
    </row>
    <row r="95998" spans="1:5" x14ac:dyDescent="0.25">
      <c r="A95998">
        <v>308</v>
      </c>
      <c r="B95998" s="5">
        <v>43178</v>
      </c>
      <c r="C95998" s="6">
        <v>0.42083333333333334</v>
      </c>
      <c r="D95998">
        <v>9758</v>
      </c>
      <c r="E95998">
        <v>67784</v>
      </c>
    </row>
    <row r="95999" spans="1:5" x14ac:dyDescent="0.25">
      <c r="A95999">
        <v>229</v>
      </c>
      <c r="B95999" s="5">
        <v>43161</v>
      </c>
      <c r="C95999" s="6">
        <v>0.65625</v>
      </c>
      <c r="D95999">
        <v>9758</v>
      </c>
      <c r="E95999">
        <v>63450</v>
      </c>
    </row>
    <row r="96000" spans="1:5" x14ac:dyDescent="0.25">
      <c r="A96000">
        <v>89</v>
      </c>
      <c r="B96000" s="5">
        <v>43505</v>
      </c>
      <c r="C96000" s="6">
        <v>0.74930555555555556</v>
      </c>
      <c r="D96000">
        <v>9758</v>
      </c>
      <c r="E96000">
        <v>161743</v>
      </c>
    </row>
    <row r="96001" spans="1:5" x14ac:dyDescent="0.25">
      <c r="A96001">
        <v>259</v>
      </c>
      <c r="B96001" s="5">
        <v>43041</v>
      </c>
      <c r="C96001" s="6">
        <v>0.50763888888888886</v>
      </c>
      <c r="D96001">
        <v>9758</v>
      </c>
      <c r="E96001">
        <v>32650</v>
      </c>
    </row>
    <row r="96002" spans="1:5" x14ac:dyDescent="0.25">
      <c r="A96002">
        <v>178</v>
      </c>
      <c r="B96002" s="5">
        <v>43550</v>
      </c>
      <c r="C96002" s="6">
        <v>0.55694444444444446</v>
      </c>
      <c r="D96002">
        <v>9758</v>
      </c>
      <c r="E96002">
        <v>176806</v>
      </c>
    </row>
    <row r="96003" spans="1:5" x14ac:dyDescent="0.25">
      <c r="A96003">
        <v>181</v>
      </c>
      <c r="B96003" s="5">
        <v>43000</v>
      </c>
      <c r="C96003" s="6">
        <v>0.70902777777777781</v>
      </c>
      <c r="D96003">
        <v>9758</v>
      </c>
      <c r="E96003">
        <v>22784</v>
      </c>
    </row>
    <row r="96004" spans="1:5" x14ac:dyDescent="0.25">
      <c r="A96004">
        <v>282</v>
      </c>
      <c r="B96004" s="5">
        <v>43187</v>
      </c>
      <c r="C96004" s="6">
        <v>0.61805555555555558</v>
      </c>
      <c r="D96004">
        <v>9758</v>
      </c>
      <c r="E96004">
        <v>70185</v>
      </c>
    </row>
    <row r="96005" spans="1:5" x14ac:dyDescent="0.25">
      <c r="A96005">
        <v>341</v>
      </c>
      <c r="B96005" s="5">
        <v>43502</v>
      </c>
      <c r="C96005" s="6">
        <v>0.77708333333333335</v>
      </c>
      <c r="D96005">
        <v>9758</v>
      </c>
      <c r="E96005">
        <v>160750</v>
      </c>
    </row>
    <row r="96006" spans="1:5" x14ac:dyDescent="0.25">
      <c r="A96006">
        <v>1</v>
      </c>
      <c r="B96006" s="5">
        <v>43279</v>
      </c>
      <c r="C96006" s="6">
        <v>0.6020833333333333</v>
      </c>
      <c r="D96006">
        <v>9759</v>
      </c>
      <c r="E96006">
        <v>95048</v>
      </c>
    </row>
    <row r="96007" spans="1:5" x14ac:dyDescent="0.25">
      <c r="A96007">
        <v>311</v>
      </c>
      <c r="B96007" s="5">
        <v>43548</v>
      </c>
      <c r="C96007" s="6">
        <v>0.67291666666666672</v>
      </c>
      <c r="D96007">
        <v>9759</v>
      </c>
      <c r="E96007">
        <v>176190</v>
      </c>
    </row>
    <row r="96008" spans="1:5" x14ac:dyDescent="0.25">
      <c r="A96008">
        <v>13</v>
      </c>
      <c r="B96008" s="5">
        <v>43435</v>
      </c>
      <c r="C96008" s="6">
        <v>0.77847222222222223</v>
      </c>
      <c r="D96008">
        <v>9759</v>
      </c>
      <c r="E96008">
        <v>140020</v>
      </c>
    </row>
    <row r="96009" spans="1:5" x14ac:dyDescent="0.25">
      <c r="A96009">
        <v>210</v>
      </c>
      <c r="B96009" s="5">
        <v>43189</v>
      </c>
      <c r="C96009" s="6">
        <v>0.74027777777777781</v>
      </c>
      <c r="D96009">
        <v>9759</v>
      </c>
      <c r="E96009">
        <v>70743</v>
      </c>
    </row>
    <row r="96010" spans="1:5" x14ac:dyDescent="0.25">
      <c r="A96010">
        <v>229</v>
      </c>
      <c r="B96010" s="5">
        <v>43179</v>
      </c>
      <c r="C96010" s="6">
        <v>0.89097222222222228</v>
      </c>
      <c r="D96010">
        <v>9759</v>
      </c>
      <c r="E96010">
        <v>68199</v>
      </c>
    </row>
    <row r="96011" spans="1:5" x14ac:dyDescent="0.25">
      <c r="A96011">
        <v>181</v>
      </c>
      <c r="B96011" s="5">
        <v>43056</v>
      </c>
      <c r="C96011" s="6">
        <v>0.87222222222222223</v>
      </c>
      <c r="D96011">
        <v>9759</v>
      </c>
      <c r="E96011">
        <v>36505</v>
      </c>
    </row>
    <row r="96012" spans="1:5" x14ac:dyDescent="0.25">
      <c r="A96012">
        <v>291</v>
      </c>
      <c r="B96012" s="5">
        <v>43094</v>
      </c>
      <c r="C96012" s="6">
        <v>0.76875000000000004</v>
      </c>
      <c r="D96012">
        <v>9759</v>
      </c>
      <c r="E96012">
        <v>46017</v>
      </c>
    </row>
    <row r="96013" spans="1:5" x14ac:dyDescent="0.25">
      <c r="A96013">
        <v>277</v>
      </c>
      <c r="B96013" s="5">
        <v>43104</v>
      </c>
      <c r="C96013" s="6">
        <v>0.63611111111111107</v>
      </c>
      <c r="D96013">
        <v>9759</v>
      </c>
      <c r="E96013">
        <v>48464</v>
      </c>
    </row>
    <row r="96014" spans="1:5" x14ac:dyDescent="0.25">
      <c r="A96014">
        <v>299</v>
      </c>
      <c r="B96014" s="5">
        <v>43408</v>
      </c>
      <c r="C96014" s="6">
        <v>0.55277777777777781</v>
      </c>
      <c r="D96014">
        <v>9759</v>
      </c>
      <c r="E96014">
        <v>131614</v>
      </c>
    </row>
    <row r="96015" spans="1:5" x14ac:dyDescent="0.25">
      <c r="A96015">
        <v>339</v>
      </c>
      <c r="B96015" s="5">
        <v>43421</v>
      </c>
      <c r="C96015" s="6">
        <v>0.44236111111111109</v>
      </c>
      <c r="D96015">
        <v>9759</v>
      </c>
      <c r="E96015">
        <v>135453</v>
      </c>
    </row>
    <row r="96016" spans="1:5" x14ac:dyDescent="0.25">
      <c r="A96016">
        <v>2</v>
      </c>
      <c r="B96016" s="5">
        <v>43078</v>
      </c>
      <c r="C96016" s="6">
        <v>0.57013888888888886</v>
      </c>
      <c r="D96016">
        <v>9760</v>
      </c>
      <c r="E96016">
        <v>41950</v>
      </c>
    </row>
    <row r="96017" spans="1:5" x14ac:dyDescent="0.25">
      <c r="A96017">
        <v>226</v>
      </c>
      <c r="B96017" s="5">
        <v>43007</v>
      </c>
      <c r="C96017" s="6">
        <v>0.6069444444444444</v>
      </c>
      <c r="D96017">
        <v>9760</v>
      </c>
      <c r="E96017">
        <v>24128</v>
      </c>
    </row>
    <row r="96018" spans="1:5" x14ac:dyDescent="0.25">
      <c r="A96018">
        <v>5</v>
      </c>
      <c r="B96018" s="5">
        <v>43546</v>
      </c>
      <c r="C96018" s="6">
        <v>0.50972222222222219</v>
      </c>
      <c r="D96018">
        <v>9760</v>
      </c>
      <c r="E96018">
        <v>175425</v>
      </c>
    </row>
    <row r="96019" spans="1:5" x14ac:dyDescent="0.25">
      <c r="A96019">
        <v>92</v>
      </c>
      <c r="B96019" s="5">
        <v>43010</v>
      </c>
      <c r="C96019" s="6">
        <v>0.49583333333333335</v>
      </c>
      <c r="D96019">
        <v>9760</v>
      </c>
      <c r="E96019">
        <v>24725</v>
      </c>
    </row>
    <row r="96020" spans="1:5" x14ac:dyDescent="0.25">
      <c r="A96020">
        <v>27</v>
      </c>
      <c r="B96020" s="5">
        <v>43492</v>
      </c>
      <c r="C96020" s="6">
        <v>0.49861111111111112</v>
      </c>
      <c r="D96020">
        <v>9761</v>
      </c>
      <c r="E96020">
        <v>157163</v>
      </c>
    </row>
    <row r="96021" spans="1:5" x14ac:dyDescent="0.25">
      <c r="A96021">
        <v>53</v>
      </c>
      <c r="B96021" s="5">
        <v>43139</v>
      </c>
      <c r="C96021" s="6">
        <v>0.78611111111111109</v>
      </c>
      <c r="D96021">
        <v>9761</v>
      </c>
      <c r="E96021">
        <v>57727</v>
      </c>
    </row>
    <row r="96022" spans="1:5" x14ac:dyDescent="0.25">
      <c r="A96022">
        <v>262</v>
      </c>
      <c r="B96022" s="5">
        <v>43194</v>
      </c>
      <c r="C96022" s="6">
        <v>0.36666666666666664</v>
      </c>
      <c r="D96022">
        <v>9761</v>
      </c>
      <c r="E96022">
        <v>71901</v>
      </c>
    </row>
    <row r="96023" spans="1:5" x14ac:dyDescent="0.25">
      <c r="A96023">
        <v>113</v>
      </c>
      <c r="B96023" s="5">
        <v>43043</v>
      </c>
      <c r="C96023" s="6">
        <v>0.81111111111111112</v>
      </c>
      <c r="D96023">
        <v>9761</v>
      </c>
      <c r="E96023">
        <v>33268</v>
      </c>
    </row>
    <row r="96024" spans="1:5" x14ac:dyDescent="0.25">
      <c r="A96024">
        <v>236</v>
      </c>
      <c r="B96024" s="5">
        <v>43055</v>
      </c>
      <c r="C96024" s="6">
        <v>0.56944444444444442</v>
      </c>
      <c r="D96024">
        <v>9761</v>
      </c>
      <c r="E96024">
        <v>36170</v>
      </c>
    </row>
    <row r="96025" spans="1:5" x14ac:dyDescent="0.25">
      <c r="A96025">
        <v>239</v>
      </c>
      <c r="B96025" s="5">
        <v>43450</v>
      </c>
      <c r="C96025" s="6">
        <v>0.57152777777777775</v>
      </c>
      <c r="D96025">
        <v>9761</v>
      </c>
      <c r="E96025">
        <v>144475</v>
      </c>
    </row>
    <row r="96026" spans="1:5" x14ac:dyDescent="0.25">
      <c r="A96026">
        <v>315</v>
      </c>
      <c r="B96026" s="5">
        <v>43147</v>
      </c>
      <c r="C96026" s="6">
        <v>0.86388888888888893</v>
      </c>
      <c r="D96026">
        <v>9761</v>
      </c>
      <c r="E96026">
        <v>59799</v>
      </c>
    </row>
    <row r="96027" spans="1:5" x14ac:dyDescent="0.25">
      <c r="A96027">
        <v>281</v>
      </c>
      <c r="B96027" s="5">
        <v>43116</v>
      </c>
      <c r="C96027" s="6">
        <v>0.80138888888888893</v>
      </c>
      <c r="D96027">
        <v>9761</v>
      </c>
      <c r="E96027">
        <v>51633</v>
      </c>
    </row>
    <row r="96028" spans="1:5" x14ac:dyDescent="0.25">
      <c r="A96028">
        <v>299</v>
      </c>
      <c r="B96028" s="5">
        <v>43504</v>
      </c>
      <c r="C96028" s="6">
        <v>0.91111111111111109</v>
      </c>
      <c r="D96028">
        <v>9761</v>
      </c>
      <c r="E96028">
        <v>161500</v>
      </c>
    </row>
    <row r="96029" spans="1:5" x14ac:dyDescent="0.25">
      <c r="A96029">
        <v>77</v>
      </c>
      <c r="B96029" s="5">
        <v>43399</v>
      </c>
      <c r="C96029" s="6">
        <v>0.41180555555555554</v>
      </c>
      <c r="D96029">
        <v>9762</v>
      </c>
      <c r="E96029">
        <v>128806</v>
      </c>
    </row>
    <row r="96030" spans="1:5" x14ac:dyDescent="0.25">
      <c r="A96030">
        <v>218</v>
      </c>
      <c r="B96030" s="5">
        <v>43427</v>
      </c>
      <c r="C96030" s="6">
        <v>0.53611111111111109</v>
      </c>
      <c r="D96030">
        <v>9762</v>
      </c>
      <c r="E96030">
        <v>137285</v>
      </c>
    </row>
    <row r="96031" spans="1:5" x14ac:dyDescent="0.25">
      <c r="A96031">
        <v>193</v>
      </c>
      <c r="B96031" s="5">
        <v>43117</v>
      </c>
      <c r="C96031" s="6">
        <v>0.55347222222222225</v>
      </c>
      <c r="D96031">
        <v>9762</v>
      </c>
      <c r="E96031">
        <v>51790</v>
      </c>
    </row>
    <row r="96032" spans="1:5" x14ac:dyDescent="0.25">
      <c r="A96032">
        <v>14</v>
      </c>
      <c r="B96032" s="5">
        <v>43191</v>
      </c>
      <c r="C96032" s="6">
        <v>0.75138888888888888</v>
      </c>
      <c r="D96032">
        <v>9762</v>
      </c>
      <c r="E96032">
        <v>71262</v>
      </c>
    </row>
    <row r="96033" spans="1:5" x14ac:dyDescent="0.25">
      <c r="A96033">
        <v>265</v>
      </c>
      <c r="B96033" s="5">
        <v>43279</v>
      </c>
      <c r="C96033" s="6">
        <v>0.71250000000000002</v>
      </c>
      <c r="D96033">
        <v>9762</v>
      </c>
      <c r="E96033">
        <v>95093</v>
      </c>
    </row>
    <row r="96034" spans="1:5" x14ac:dyDescent="0.25">
      <c r="A96034">
        <v>373</v>
      </c>
      <c r="B96034" s="5">
        <v>43358</v>
      </c>
      <c r="C96034" s="6">
        <v>0.80208333333333337</v>
      </c>
      <c r="D96034">
        <v>9762</v>
      </c>
      <c r="E96034">
        <v>116858</v>
      </c>
    </row>
    <row r="96035" spans="1:5" x14ac:dyDescent="0.25">
      <c r="A96035">
        <v>16</v>
      </c>
      <c r="B96035" s="5">
        <v>43184</v>
      </c>
      <c r="C96035" s="6">
        <v>0.93680555555555556</v>
      </c>
      <c r="D96035">
        <v>9763</v>
      </c>
      <c r="E96035">
        <v>69560</v>
      </c>
    </row>
    <row r="96036" spans="1:5" x14ac:dyDescent="0.25">
      <c r="A96036">
        <v>201</v>
      </c>
      <c r="B96036" s="5">
        <v>43115</v>
      </c>
      <c r="C96036" s="6">
        <v>0.57291666666666663</v>
      </c>
      <c r="D96036">
        <v>9763</v>
      </c>
      <c r="E96036">
        <v>51277</v>
      </c>
    </row>
    <row r="96037" spans="1:5" x14ac:dyDescent="0.25">
      <c r="A96037">
        <v>3</v>
      </c>
      <c r="B96037" s="5">
        <v>43002</v>
      </c>
      <c r="C96037" s="6">
        <v>0.71458333333333335</v>
      </c>
      <c r="D96037">
        <v>9763</v>
      </c>
      <c r="E96037">
        <v>23196</v>
      </c>
    </row>
    <row r="96038" spans="1:5" x14ac:dyDescent="0.25">
      <c r="A96038">
        <v>343</v>
      </c>
      <c r="B96038" s="5">
        <v>43271</v>
      </c>
      <c r="C96038" s="6">
        <v>0.77222222222222225</v>
      </c>
      <c r="D96038">
        <v>9763</v>
      </c>
      <c r="E96038">
        <v>92994</v>
      </c>
    </row>
    <row r="96039" spans="1:5" x14ac:dyDescent="0.25">
      <c r="A96039">
        <v>66</v>
      </c>
      <c r="B96039" s="5">
        <v>42980</v>
      </c>
      <c r="C96039" s="6">
        <v>0.43125000000000002</v>
      </c>
      <c r="D96039">
        <v>9763</v>
      </c>
      <c r="E96039">
        <v>18760</v>
      </c>
    </row>
    <row r="96040" spans="1:5" x14ac:dyDescent="0.25">
      <c r="A96040">
        <v>321</v>
      </c>
      <c r="B96040" s="5">
        <v>43281</v>
      </c>
      <c r="C96040" s="6">
        <v>0.81874999999999998</v>
      </c>
      <c r="D96040">
        <v>9763</v>
      </c>
      <c r="E96040">
        <v>95639</v>
      </c>
    </row>
    <row r="96041" spans="1:5" x14ac:dyDescent="0.25">
      <c r="A96041">
        <v>318</v>
      </c>
      <c r="B96041" s="5">
        <v>43332</v>
      </c>
      <c r="C96041" s="6">
        <v>0.39583333333333331</v>
      </c>
      <c r="D96041">
        <v>9763</v>
      </c>
      <c r="E96041">
        <v>109549</v>
      </c>
    </row>
    <row r="96042" spans="1:5" x14ac:dyDescent="0.25">
      <c r="A96042">
        <v>374</v>
      </c>
      <c r="B96042" s="5">
        <v>43496</v>
      </c>
      <c r="C96042" s="6">
        <v>0.60277777777777775</v>
      </c>
      <c r="D96042">
        <v>9763</v>
      </c>
      <c r="E96042">
        <v>158615</v>
      </c>
    </row>
    <row r="96043" spans="1:5" x14ac:dyDescent="0.25">
      <c r="A96043">
        <v>16</v>
      </c>
      <c r="B96043" s="5">
        <v>43141</v>
      </c>
      <c r="C96043" s="6">
        <v>0.92291666666666672</v>
      </c>
      <c r="D96043">
        <v>9764</v>
      </c>
      <c r="E96043">
        <v>58308</v>
      </c>
    </row>
    <row r="96044" spans="1:5" x14ac:dyDescent="0.25">
      <c r="A96044">
        <v>102</v>
      </c>
      <c r="B96044" s="5">
        <v>43174</v>
      </c>
      <c r="C96044" s="6">
        <v>0.81388888888888888</v>
      </c>
      <c r="D96044">
        <v>9764</v>
      </c>
      <c r="E96044">
        <v>66945</v>
      </c>
    </row>
    <row r="96045" spans="1:5" x14ac:dyDescent="0.25">
      <c r="A96045">
        <v>80</v>
      </c>
      <c r="B96045" s="5">
        <v>42994</v>
      </c>
      <c r="C96045" s="6">
        <v>0.79791666666666672</v>
      </c>
      <c r="D96045">
        <v>9764</v>
      </c>
      <c r="E96045">
        <v>21623</v>
      </c>
    </row>
    <row r="96046" spans="1:5" x14ac:dyDescent="0.25">
      <c r="A96046">
        <v>344</v>
      </c>
      <c r="B96046" s="5">
        <v>43311</v>
      </c>
      <c r="C96046" s="6">
        <v>0.72013888888888888</v>
      </c>
      <c r="D96046">
        <v>9764</v>
      </c>
      <c r="E96046">
        <v>103959</v>
      </c>
    </row>
    <row r="96047" spans="1:5" x14ac:dyDescent="0.25">
      <c r="A96047">
        <v>57</v>
      </c>
      <c r="B96047" s="5">
        <v>43013</v>
      </c>
      <c r="C96047" s="6">
        <v>0.41597222222222224</v>
      </c>
      <c r="D96047">
        <v>9765</v>
      </c>
      <c r="E96047">
        <v>25382</v>
      </c>
    </row>
    <row r="96048" spans="1:5" x14ac:dyDescent="0.25">
      <c r="A96048">
        <v>164</v>
      </c>
      <c r="B96048" s="5">
        <v>43037</v>
      </c>
      <c r="C96048" s="6">
        <v>0.88611111111111107</v>
      </c>
      <c r="D96048">
        <v>9765</v>
      </c>
      <c r="E96048">
        <v>31734</v>
      </c>
    </row>
    <row r="96049" spans="1:5" x14ac:dyDescent="0.25">
      <c r="A96049">
        <v>235</v>
      </c>
      <c r="B96049" s="5">
        <v>43051</v>
      </c>
      <c r="C96049" s="6">
        <v>0.56180555555555556</v>
      </c>
      <c r="D96049">
        <v>9765</v>
      </c>
      <c r="E96049">
        <v>35116</v>
      </c>
    </row>
    <row r="96050" spans="1:5" x14ac:dyDescent="0.25">
      <c r="A96050">
        <v>50</v>
      </c>
      <c r="B96050" s="5">
        <v>43359</v>
      </c>
      <c r="C96050" s="6">
        <v>0.4861111111111111</v>
      </c>
      <c r="D96050">
        <v>9765</v>
      </c>
      <c r="E96050">
        <v>116999</v>
      </c>
    </row>
    <row r="96051" spans="1:5" x14ac:dyDescent="0.25">
      <c r="A96051">
        <v>32</v>
      </c>
      <c r="B96051" s="5">
        <v>43480</v>
      </c>
      <c r="C96051" s="6">
        <v>0.53611111111111109</v>
      </c>
      <c r="D96051">
        <v>9765</v>
      </c>
      <c r="E96051">
        <v>153075</v>
      </c>
    </row>
    <row r="96052" spans="1:5" x14ac:dyDescent="0.25">
      <c r="A96052">
        <v>119</v>
      </c>
      <c r="B96052" s="5">
        <v>43504</v>
      </c>
      <c r="C96052" s="6">
        <v>0.42777777777777776</v>
      </c>
      <c r="D96052">
        <v>9765</v>
      </c>
      <c r="E96052">
        <v>161226</v>
      </c>
    </row>
    <row r="96053" spans="1:5" x14ac:dyDescent="0.25">
      <c r="A96053">
        <v>241</v>
      </c>
      <c r="B96053" s="5">
        <v>43173</v>
      </c>
      <c r="C96053" s="6">
        <v>0.41111111111111109</v>
      </c>
      <c r="D96053">
        <v>9765</v>
      </c>
      <c r="E96053">
        <v>66526</v>
      </c>
    </row>
    <row r="96054" spans="1:5" x14ac:dyDescent="0.25">
      <c r="A96054">
        <v>318</v>
      </c>
      <c r="B96054" s="5">
        <v>43207</v>
      </c>
      <c r="C96054" s="6">
        <v>0.44305555555555554</v>
      </c>
      <c r="D96054">
        <v>9765</v>
      </c>
      <c r="E96054">
        <v>75401</v>
      </c>
    </row>
    <row r="96055" spans="1:5" x14ac:dyDescent="0.25">
      <c r="A96055">
        <v>57</v>
      </c>
      <c r="B96055" s="5">
        <v>43437</v>
      </c>
      <c r="C96055" s="6">
        <v>0.42777777777777776</v>
      </c>
      <c r="D96055">
        <v>9766</v>
      </c>
      <c r="E96055">
        <v>140482</v>
      </c>
    </row>
    <row r="96056" spans="1:5" x14ac:dyDescent="0.25">
      <c r="A96056">
        <v>55</v>
      </c>
      <c r="B96056" s="5">
        <v>43525</v>
      </c>
      <c r="C96056" s="6">
        <v>0.75902777777777775</v>
      </c>
      <c r="D96056">
        <v>9766</v>
      </c>
      <c r="E96056">
        <v>168536</v>
      </c>
    </row>
    <row r="96057" spans="1:5" x14ac:dyDescent="0.25">
      <c r="A96057">
        <v>55</v>
      </c>
      <c r="B96057" s="5">
        <v>43233</v>
      </c>
      <c r="C96057" s="6">
        <v>0.87152777777777779</v>
      </c>
      <c r="D96057">
        <v>9766</v>
      </c>
      <c r="E96057">
        <v>82625</v>
      </c>
    </row>
    <row r="96058" spans="1:5" x14ac:dyDescent="0.25">
      <c r="A96058">
        <v>171</v>
      </c>
      <c r="B96058" s="5">
        <v>43102</v>
      </c>
      <c r="C96058" s="6">
        <v>0.87986111111111109</v>
      </c>
      <c r="D96058">
        <v>9766</v>
      </c>
      <c r="E96058">
        <v>48035</v>
      </c>
    </row>
    <row r="96059" spans="1:5" x14ac:dyDescent="0.25">
      <c r="A96059">
        <v>171</v>
      </c>
      <c r="B96059" s="5">
        <v>43044</v>
      </c>
      <c r="C96059" s="6">
        <v>0.88611111111111107</v>
      </c>
      <c r="D96059">
        <v>9766</v>
      </c>
      <c r="E96059">
        <v>33549</v>
      </c>
    </row>
    <row r="96060" spans="1:5" x14ac:dyDescent="0.25">
      <c r="A96060">
        <v>297</v>
      </c>
      <c r="B96060" s="5">
        <v>43103</v>
      </c>
      <c r="C96060" s="6">
        <v>0.71805555555555556</v>
      </c>
      <c r="D96060">
        <v>9766</v>
      </c>
      <c r="E96060">
        <v>48227</v>
      </c>
    </row>
    <row r="96061" spans="1:5" x14ac:dyDescent="0.25">
      <c r="A96061">
        <v>56</v>
      </c>
      <c r="B96061" s="5">
        <v>42992</v>
      </c>
      <c r="C96061" s="6">
        <v>0.50208333333333333</v>
      </c>
      <c r="D96061">
        <v>9766</v>
      </c>
      <c r="E96061">
        <v>21142</v>
      </c>
    </row>
    <row r="96062" spans="1:5" x14ac:dyDescent="0.25">
      <c r="A96062">
        <v>50</v>
      </c>
      <c r="B96062" s="5">
        <v>43354</v>
      </c>
      <c r="C96062" s="6">
        <v>0.33958333333333335</v>
      </c>
      <c r="D96062">
        <v>9766</v>
      </c>
      <c r="E96062">
        <v>115548</v>
      </c>
    </row>
    <row r="96063" spans="1:5" x14ac:dyDescent="0.25">
      <c r="A96063">
        <v>337</v>
      </c>
      <c r="B96063" s="5">
        <v>43360</v>
      </c>
      <c r="C96063" s="6">
        <v>0.50763888888888886</v>
      </c>
      <c r="D96063">
        <v>9766</v>
      </c>
      <c r="E96063">
        <v>117281</v>
      </c>
    </row>
    <row r="96064" spans="1:5" x14ac:dyDescent="0.25">
      <c r="A96064">
        <v>231</v>
      </c>
      <c r="B96064" s="5">
        <v>43417</v>
      </c>
      <c r="C96064" s="6">
        <v>0.50486111111111109</v>
      </c>
      <c r="D96064">
        <v>9766</v>
      </c>
      <c r="E96064">
        <v>134320</v>
      </c>
    </row>
    <row r="96065" spans="1:5" x14ac:dyDescent="0.25">
      <c r="A96065">
        <v>257</v>
      </c>
      <c r="B96065" s="5">
        <v>43259</v>
      </c>
      <c r="C96065" s="6">
        <v>0.43263888888888891</v>
      </c>
      <c r="D96065">
        <v>9766</v>
      </c>
      <c r="E96065">
        <v>89563</v>
      </c>
    </row>
    <row r="96066" spans="1:5" x14ac:dyDescent="0.25">
      <c r="A96066">
        <v>140</v>
      </c>
      <c r="B96066" s="5">
        <v>43388</v>
      </c>
      <c r="C96066" s="6">
        <v>0.42777777777777776</v>
      </c>
      <c r="D96066">
        <v>9767</v>
      </c>
      <c r="E96066">
        <v>125518</v>
      </c>
    </row>
    <row r="96067" spans="1:5" x14ac:dyDescent="0.25">
      <c r="A96067">
        <v>112</v>
      </c>
      <c r="B96067" s="5">
        <v>43382</v>
      </c>
      <c r="C96067" s="6">
        <v>0.62638888888888888</v>
      </c>
      <c r="D96067">
        <v>9767</v>
      </c>
      <c r="E96067">
        <v>123737</v>
      </c>
    </row>
    <row r="96068" spans="1:5" x14ac:dyDescent="0.25">
      <c r="A96068">
        <v>209</v>
      </c>
      <c r="B96068" s="5">
        <v>43349</v>
      </c>
      <c r="C96068" s="6">
        <v>0.53819444444444442</v>
      </c>
      <c r="D96068">
        <v>9767</v>
      </c>
      <c r="E96068">
        <v>114251</v>
      </c>
    </row>
    <row r="96069" spans="1:5" x14ac:dyDescent="0.25">
      <c r="A96069">
        <v>96</v>
      </c>
      <c r="B96069" s="5">
        <v>43044</v>
      </c>
      <c r="C96069" s="6">
        <v>0.58819444444444446</v>
      </c>
      <c r="D96069">
        <v>9767</v>
      </c>
      <c r="E96069">
        <v>33419</v>
      </c>
    </row>
    <row r="96070" spans="1:5" x14ac:dyDescent="0.25">
      <c r="A96070">
        <v>97</v>
      </c>
      <c r="B96070" s="5">
        <v>43038</v>
      </c>
      <c r="C96070" s="6">
        <v>0.87916666666666665</v>
      </c>
      <c r="D96070">
        <v>9767</v>
      </c>
      <c r="E96070">
        <v>32008</v>
      </c>
    </row>
    <row r="96071" spans="1:5" x14ac:dyDescent="0.25">
      <c r="A96071">
        <v>135</v>
      </c>
      <c r="B96071" s="5">
        <v>43492</v>
      </c>
      <c r="C96071" s="6">
        <v>0.63680555555555551</v>
      </c>
      <c r="D96071">
        <v>9767</v>
      </c>
      <c r="E96071">
        <v>157251</v>
      </c>
    </row>
    <row r="96072" spans="1:5" x14ac:dyDescent="0.25">
      <c r="A96072">
        <v>323</v>
      </c>
      <c r="B96072" s="5">
        <v>43178</v>
      </c>
      <c r="C96072" s="6">
        <v>0.4826388888888889</v>
      </c>
      <c r="D96072">
        <v>9767</v>
      </c>
      <c r="E96072">
        <v>67804</v>
      </c>
    </row>
    <row r="96073" spans="1:5" x14ac:dyDescent="0.25">
      <c r="A96073">
        <v>294</v>
      </c>
      <c r="B96073" s="5">
        <v>43223</v>
      </c>
      <c r="C96073" s="6">
        <v>0.86458333333333337</v>
      </c>
      <c r="D96073">
        <v>9767</v>
      </c>
      <c r="E96073">
        <v>79967</v>
      </c>
    </row>
    <row r="96074" spans="1:5" x14ac:dyDescent="0.25">
      <c r="A96074">
        <v>115</v>
      </c>
      <c r="B96074" s="5">
        <v>43133</v>
      </c>
      <c r="C96074" s="6">
        <v>0.37708333333333333</v>
      </c>
      <c r="D96074">
        <v>9767</v>
      </c>
      <c r="E96074">
        <v>55948</v>
      </c>
    </row>
    <row r="96075" spans="1:5" x14ac:dyDescent="0.25">
      <c r="A96075">
        <v>108</v>
      </c>
      <c r="B96075" s="5">
        <v>43492</v>
      </c>
      <c r="C96075" s="6">
        <v>0.40555555555555556</v>
      </c>
      <c r="D96075">
        <v>9767</v>
      </c>
      <c r="E96075">
        <v>157112</v>
      </c>
    </row>
    <row r="96076" spans="1:5" x14ac:dyDescent="0.25">
      <c r="A96076">
        <v>203</v>
      </c>
      <c r="B96076" s="5">
        <v>43077</v>
      </c>
      <c r="C96076" s="6">
        <v>0.74513888888888891</v>
      </c>
      <c r="D96076">
        <v>9768</v>
      </c>
      <c r="E96076">
        <v>41739</v>
      </c>
    </row>
    <row r="96077" spans="1:5" x14ac:dyDescent="0.25">
      <c r="A96077">
        <v>120</v>
      </c>
      <c r="B96077" s="5">
        <v>43541</v>
      </c>
      <c r="C96077" s="6">
        <v>0.65416666666666667</v>
      </c>
      <c r="D96077">
        <v>9768</v>
      </c>
      <c r="E96077">
        <v>173847</v>
      </c>
    </row>
    <row r="96078" spans="1:5" x14ac:dyDescent="0.25">
      <c r="A96078">
        <v>301</v>
      </c>
      <c r="B96078" s="5">
        <v>43546</v>
      </c>
      <c r="C96078" s="6">
        <v>0.40694444444444444</v>
      </c>
      <c r="D96078">
        <v>9768</v>
      </c>
      <c r="E96078">
        <v>175375</v>
      </c>
    </row>
    <row r="96079" spans="1:5" x14ac:dyDescent="0.25">
      <c r="A96079">
        <v>110</v>
      </c>
      <c r="B96079" s="5">
        <v>43183</v>
      </c>
      <c r="C96079" s="6">
        <v>0.75416666666666665</v>
      </c>
      <c r="D96079">
        <v>9768</v>
      </c>
      <c r="E96079">
        <v>69191</v>
      </c>
    </row>
    <row r="96080" spans="1:5" x14ac:dyDescent="0.25">
      <c r="A96080">
        <v>320</v>
      </c>
      <c r="B96080" s="5">
        <v>43230</v>
      </c>
      <c r="C96080" s="6">
        <v>0.68472222222222223</v>
      </c>
      <c r="D96080">
        <v>9768</v>
      </c>
      <c r="E96080">
        <v>81689</v>
      </c>
    </row>
    <row r="96081" spans="1:5" x14ac:dyDescent="0.25">
      <c r="A96081">
        <v>91</v>
      </c>
      <c r="B96081" s="5">
        <v>43080</v>
      </c>
      <c r="C96081" s="6">
        <v>0.62152777777777779</v>
      </c>
      <c r="D96081">
        <v>9769</v>
      </c>
      <c r="E96081">
        <v>42468</v>
      </c>
    </row>
    <row r="96082" spans="1:5" x14ac:dyDescent="0.25">
      <c r="A96082">
        <v>157</v>
      </c>
      <c r="B96082" s="5">
        <v>43005</v>
      </c>
      <c r="C96082" s="6">
        <v>0.57291666666666663</v>
      </c>
      <c r="D96082">
        <v>9769</v>
      </c>
      <c r="E96082">
        <v>23740</v>
      </c>
    </row>
    <row r="96083" spans="1:5" x14ac:dyDescent="0.25">
      <c r="A96083">
        <v>89</v>
      </c>
      <c r="B96083" s="5">
        <v>43293</v>
      </c>
      <c r="C96083" s="6">
        <v>0.9555555555555556</v>
      </c>
      <c r="D96083">
        <v>9769</v>
      </c>
      <c r="E96083">
        <v>99026</v>
      </c>
    </row>
    <row r="96084" spans="1:5" x14ac:dyDescent="0.25">
      <c r="A96084">
        <v>143</v>
      </c>
      <c r="B96084" s="5">
        <v>43198</v>
      </c>
      <c r="C96084" s="6">
        <v>0.39305555555555555</v>
      </c>
      <c r="D96084">
        <v>9769</v>
      </c>
      <c r="E96084">
        <v>72996</v>
      </c>
    </row>
    <row r="96085" spans="1:5" x14ac:dyDescent="0.25">
      <c r="A96085">
        <v>152</v>
      </c>
      <c r="B96085" s="5">
        <v>43413</v>
      </c>
      <c r="C96085" s="6">
        <v>0.36944444444444446</v>
      </c>
      <c r="D96085">
        <v>9769</v>
      </c>
      <c r="E96085">
        <v>133019</v>
      </c>
    </row>
    <row r="96086" spans="1:5" x14ac:dyDescent="0.25">
      <c r="A96086">
        <v>232</v>
      </c>
      <c r="B96086" s="5">
        <v>43347</v>
      </c>
      <c r="C96086" s="6">
        <v>0.84375</v>
      </c>
      <c r="D96086">
        <v>9769</v>
      </c>
      <c r="E96086">
        <v>113828</v>
      </c>
    </row>
    <row r="96087" spans="1:5" x14ac:dyDescent="0.25">
      <c r="A96087">
        <v>112</v>
      </c>
      <c r="B96087" s="5">
        <v>43311</v>
      </c>
      <c r="C96087" s="6">
        <v>0.37986111111111109</v>
      </c>
      <c r="D96087">
        <v>9770</v>
      </c>
      <c r="E96087">
        <v>103802</v>
      </c>
    </row>
    <row r="96088" spans="1:5" x14ac:dyDescent="0.25">
      <c r="A96088">
        <v>16</v>
      </c>
      <c r="B96088" s="5">
        <v>43332</v>
      </c>
      <c r="C96088" s="6">
        <v>0.76666666666666672</v>
      </c>
      <c r="D96088">
        <v>9770</v>
      </c>
      <c r="E96088">
        <v>109720</v>
      </c>
    </row>
    <row r="96089" spans="1:5" x14ac:dyDescent="0.25">
      <c r="A96089">
        <v>163</v>
      </c>
      <c r="B96089" s="5">
        <v>43136</v>
      </c>
      <c r="C96089" s="6">
        <v>0.61250000000000004</v>
      </c>
      <c r="D96089">
        <v>9770</v>
      </c>
      <c r="E96089">
        <v>56855</v>
      </c>
    </row>
    <row r="96090" spans="1:5" x14ac:dyDescent="0.25">
      <c r="A96090">
        <v>169</v>
      </c>
      <c r="B96090" s="5">
        <v>43072</v>
      </c>
      <c r="C96090" s="6">
        <v>0.65555555555555556</v>
      </c>
      <c r="D96090">
        <v>9770</v>
      </c>
      <c r="E96090">
        <v>40492</v>
      </c>
    </row>
    <row r="96091" spans="1:5" x14ac:dyDescent="0.25">
      <c r="A96091">
        <v>51</v>
      </c>
      <c r="B96091" s="5">
        <v>43098</v>
      </c>
      <c r="C96091" s="6">
        <v>0.34861111111111109</v>
      </c>
      <c r="D96091">
        <v>9770</v>
      </c>
      <c r="E96091">
        <v>46815</v>
      </c>
    </row>
    <row r="96092" spans="1:5" x14ac:dyDescent="0.25">
      <c r="A96092">
        <v>123</v>
      </c>
      <c r="B96092" s="5">
        <v>43234</v>
      </c>
      <c r="C96092" s="6">
        <v>0.38611111111111113</v>
      </c>
      <c r="D96092">
        <v>9770</v>
      </c>
      <c r="E96092">
        <v>82680</v>
      </c>
    </row>
    <row r="96093" spans="1:5" x14ac:dyDescent="0.25">
      <c r="A96093">
        <v>253</v>
      </c>
      <c r="B96093" s="5">
        <v>43270</v>
      </c>
      <c r="C96093" s="6">
        <v>0.47083333333333333</v>
      </c>
      <c r="D96093">
        <v>9770</v>
      </c>
      <c r="E96093">
        <v>92580</v>
      </c>
    </row>
    <row r="96094" spans="1:5" x14ac:dyDescent="0.25">
      <c r="A96094">
        <v>305</v>
      </c>
      <c r="B96094" s="5">
        <v>43338</v>
      </c>
      <c r="C96094" s="6">
        <v>0.38124999999999998</v>
      </c>
      <c r="D96094">
        <v>9770</v>
      </c>
      <c r="E96094">
        <v>111132</v>
      </c>
    </row>
    <row r="96095" spans="1:5" x14ac:dyDescent="0.25">
      <c r="A96095">
        <v>20</v>
      </c>
      <c r="B96095" s="5">
        <v>43542</v>
      </c>
      <c r="C96095" s="6">
        <v>0.70763888888888893</v>
      </c>
      <c r="D96095">
        <v>9771</v>
      </c>
      <c r="E96095">
        <v>174245</v>
      </c>
    </row>
    <row r="96096" spans="1:5" x14ac:dyDescent="0.25">
      <c r="A96096">
        <v>163</v>
      </c>
      <c r="B96096" s="5">
        <v>43123</v>
      </c>
      <c r="C96096" s="6">
        <v>0.70486111111111116</v>
      </c>
      <c r="D96096">
        <v>9771</v>
      </c>
      <c r="E96096">
        <v>53466</v>
      </c>
    </row>
    <row r="96097" spans="1:5" x14ac:dyDescent="0.25">
      <c r="A96097">
        <v>79</v>
      </c>
      <c r="B96097" s="5">
        <v>43281</v>
      </c>
      <c r="C96097" s="6">
        <v>0.47083333333333333</v>
      </c>
      <c r="D96097">
        <v>9771</v>
      </c>
      <c r="E96097">
        <v>95478</v>
      </c>
    </row>
    <row r="96098" spans="1:5" x14ac:dyDescent="0.25">
      <c r="A96098">
        <v>317</v>
      </c>
      <c r="B96098" s="5">
        <v>43480</v>
      </c>
      <c r="C96098" s="6">
        <v>0.94374999999999998</v>
      </c>
      <c r="D96098">
        <v>9771</v>
      </c>
      <c r="E96098">
        <v>153291</v>
      </c>
    </row>
    <row r="96099" spans="1:5" x14ac:dyDescent="0.25">
      <c r="A96099">
        <v>85</v>
      </c>
      <c r="B96099" s="5">
        <v>43012</v>
      </c>
      <c r="C96099" s="6">
        <v>0.82152777777777775</v>
      </c>
      <c r="D96099">
        <v>9771</v>
      </c>
      <c r="E96099">
        <v>25294</v>
      </c>
    </row>
    <row r="96100" spans="1:5" x14ac:dyDescent="0.25">
      <c r="A96100">
        <v>290</v>
      </c>
      <c r="B96100" s="5">
        <v>43397</v>
      </c>
      <c r="C96100" s="6">
        <v>0.41666666666666669</v>
      </c>
      <c r="D96100">
        <v>9771</v>
      </c>
      <c r="E96100">
        <v>128225</v>
      </c>
    </row>
    <row r="96101" spans="1:5" x14ac:dyDescent="0.25">
      <c r="A96101">
        <v>172</v>
      </c>
      <c r="B96101" s="5">
        <v>43374</v>
      </c>
      <c r="C96101" s="6">
        <v>0.59236111111111112</v>
      </c>
      <c r="D96101">
        <v>9772</v>
      </c>
      <c r="E96101">
        <v>121246</v>
      </c>
    </row>
    <row r="96102" spans="1:5" x14ac:dyDescent="0.25">
      <c r="A96102">
        <v>203</v>
      </c>
      <c r="B96102" s="5">
        <v>43112</v>
      </c>
      <c r="C96102" s="6">
        <v>0.81180555555555556</v>
      </c>
      <c r="D96102">
        <v>9772</v>
      </c>
      <c r="E96102">
        <v>50575</v>
      </c>
    </row>
    <row r="96103" spans="1:5" x14ac:dyDescent="0.25">
      <c r="A96103">
        <v>21</v>
      </c>
      <c r="B96103" s="5">
        <v>43302</v>
      </c>
      <c r="C96103" s="6">
        <v>0.50277777777777777</v>
      </c>
      <c r="D96103">
        <v>9772</v>
      </c>
      <c r="E96103">
        <v>101294</v>
      </c>
    </row>
    <row r="96104" spans="1:5" x14ac:dyDescent="0.25">
      <c r="A96104">
        <v>192</v>
      </c>
      <c r="B96104" s="5">
        <v>43012</v>
      </c>
      <c r="C96104" s="6">
        <v>0.76875000000000004</v>
      </c>
      <c r="D96104">
        <v>9772</v>
      </c>
      <c r="E96104">
        <v>25275</v>
      </c>
    </row>
    <row r="96105" spans="1:5" x14ac:dyDescent="0.25">
      <c r="A96105">
        <v>123</v>
      </c>
      <c r="B96105" s="5">
        <v>43324</v>
      </c>
      <c r="C96105" s="6">
        <v>0.38124999999999998</v>
      </c>
      <c r="D96105">
        <v>9772</v>
      </c>
      <c r="E96105">
        <v>107357</v>
      </c>
    </row>
    <row r="96106" spans="1:5" x14ac:dyDescent="0.25">
      <c r="A96106">
        <v>253</v>
      </c>
      <c r="B96106" s="5">
        <v>43264</v>
      </c>
      <c r="C96106" s="6">
        <v>0.48680555555555555</v>
      </c>
      <c r="D96106">
        <v>9772</v>
      </c>
      <c r="E96106">
        <v>90926</v>
      </c>
    </row>
    <row r="96107" spans="1:5" x14ac:dyDescent="0.25">
      <c r="A96107">
        <v>34</v>
      </c>
      <c r="B96107" s="5">
        <v>43365</v>
      </c>
      <c r="C96107" s="6">
        <v>0.43472222222222223</v>
      </c>
      <c r="D96107">
        <v>9773</v>
      </c>
      <c r="E96107">
        <v>118628</v>
      </c>
    </row>
    <row r="96108" spans="1:5" x14ac:dyDescent="0.25">
      <c r="A96108">
        <v>38</v>
      </c>
      <c r="B96108" s="5">
        <v>43014</v>
      </c>
      <c r="C96108" s="6">
        <v>0.50624999999999998</v>
      </c>
      <c r="D96108">
        <v>9773</v>
      </c>
      <c r="E96108">
        <v>25684</v>
      </c>
    </row>
    <row r="96109" spans="1:5" x14ac:dyDescent="0.25">
      <c r="A96109">
        <v>69</v>
      </c>
      <c r="B96109" s="5">
        <v>43140</v>
      </c>
      <c r="C96109" s="6">
        <v>0.89097222222222228</v>
      </c>
      <c r="D96109">
        <v>9773</v>
      </c>
      <c r="E96109">
        <v>58032</v>
      </c>
    </row>
    <row r="96110" spans="1:5" x14ac:dyDescent="0.25">
      <c r="A96110">
        <v>100</v>
      </c>
      <c r="B96110" s="5">
        <v>43127</v>
      </c>
      <c r="C96110" s="6">
        <v>0.92708333333333337</v>
      </c>
      <c r="D96110">
        <v>9773</v>
      </c>
      <c r="E96110">
        <v>54572</v>
      </c>
    </row>
    <row r="96111" spans="1:5" x14ac:dyDescent="0.25">
      <c r="A96111">
        <v>348</v>
      </c>
      <c r="B96111" s="5">
        <v>43446</v>
      </c>
      <c r="C96111" s="6">
        <v>0.43333333333333335</v>
      </c>
      <c r="D96111">
        <v>9773</v>
      </c>
      <c r="E96111">
        <v>143167</v>
      </c>
    </row>
    <row r="96112" spans="1:5" x14ac:dyDescent="0.25">
      <c r="A96112">
        <v>213</v>
      </c>
      <c r="B96112" s="5">
        <v>43111</v>
      </c>
      <c r="C96112" s="6">
        <v>0.38611111111111113</v>
      </c>
      <c r="D96112">
        <v>9773</v>
      </c>
      <c r="E96112">
        <v>50126</v>
      </c>
    </row>
    <row r="96113" spans="1:5" x14ac:dyDescent="0.25">
      <c r="A96113">
        <v>228</v>
      </c>
      <c r="B96113" s="5">
        <v>43017</v>
      </c>
      <c r="C96113" s="6">
        <v>0.54166666666666663</v>
      </c>
      <c r="D96113">
        <v>9773</v>
      </c>
      <c r="E96113">
        <v>26431</v>
      </c>
    </row>
    <row r="96114" spans="1:5" x14ac:dyDescent="0.25">
      <c r="A96114">
        <v>239</v>
      </c>
      <c r="B96114" s="5">
        <v>43233</v>
      </c>
      <c r="C96114" s="6">
        <v>0.82986111111111116</v>
      </c>
      <c r="D96114">
        <v>9773</v>
      </c>
      <c r="E96114">
        <v>82607</v>
      </c>
    </row>
    <row r="96115" spans="1:5" x14ac:dyDescent="0.25">
      <c r="A96115">
        <v>355</v>
      </c>
      <c r="B96115" s="5">
        <v>43402</v>
      </c>
      <c r="C96115" s="6">
        <v>0.34097222222222223</v>
      </c>
      <c r="D96115">
        <v>9773</v>
      </c>
      <c r="E96115">
        <v>129745</v>
      </c>
    </row>
    <row r="96116" spans="1:5" x14ac:dyDescent="0.25">
      <c r="A96116">
        <v>296</v>
      </c>
      <c r="B96116" s="5">
        <v>43330</v>
      </c>
      <c r="C96116" s="6">
        <v>0.41041666666666665</v>
      </c>
      <c r="D96116">
        <v>9774</v>
      </c>
      <c r="E96116">
        <v>108983</v>
      </c>
    </row>
    <row r="96117" spans="1:5" x14ac:dyDescent="0.25">
      <c r="A96117">
        <v>55</v>
      </c>
      <c r="B96117" s="5">
        <v>43138</v>
      </c>
      <c r="C96117" s="6">
        <v>0.64513888888888893</v>
      </c>
      <c r="D96117">
        <v>9774</v>
      </c>
      <c r="E96117">
        <v>57411</v>
      </c>
    </row>
    <row r="96118" spans="1:5" x14ac:dyDescent="0.25">
      <c r="A96118">
        <v>164</v>
      </c>
      <c r="B96118" s="5">
        <v>43268</v>
      </c>
      <c r="C96118" s="6">
        <v>0.8930555555555556</v>
      </c>
      <c r="D96118">
        <v>9774</v>
      </c>
      <c r="E96118">
        <v>92210</v>
      </c>
    </row>
    <row r="96119" spans="1:5" x14ac:dyDescent="0.25">
      <c r="A96119">
        <v>135</v>
      </c>
      <c r="B96119" s="5">
        <v>43002</v>
      </c>
      <c r="C96119" s="6">
        <v>0.78402777777777777</v>
      </c>
      <c r="D96119">
        <v>9774</v>
      </c>
      <c r="E96119">
        <v>23217</v>
      </c>
    </row>
    <row r="96120" spans="1:5" x14ac:dyDescent="0.25">
      <c r="A96120">
        <v>3</v>
      </c>
      <c r="B96120" s="5">
        <v>43480</v>
      </c>
      <c r="C96120" s="6">
        <v>0.74861111111111112</v>
      </c>
      <c r="D96120">
        <v>9774</v>
      </c>
      <c r="E96120">
        <v>153175</v>
      </c>
    </row>
    <row r="96121" spans="1:5" x14ac:dyDescent="0.25">
      <c r="A96121">
        <v>269</v>
      </c>
      <c r="B96121" s="5">
        <v>43132</v>
      </c>
      <c r="C96121" s="6">
        <v>0.73541666666666672</v>
      </c>
      <c r="D96121">
        <v>9774</v>
      </c>
      <c r="E96121">
        <v>55811</v>
      </c>
    </row>
    <row r="96122" spans="1:5" x14ac:dyDescent="0.25">
      <c r="A96122">
        <v>350</v>
      </c>
      <c r="B96122" s="5">
        <v>43290</v>
      </c>
      <c r="C96122" s="6">
        <v>0.90555555555555556</v>
      </c>
      <c r="D96122">
        <v>9774</v>
      </c>
      <c r="E96122">
        <v>98201</v>
      </c>
    </row>
    <row r="96123" spans="1:5" x14ac:dyDescent="0.25">
      <c r="A96123">
        <v>356</v>
      </c>
      <c r="B96123" s="5">
        <v>43528</v>
      </c>
      <c r="C96123" s="6">
        <v>0.64513888888888893</v>
      </c>
      <c r="D96123">
        <v>9774</v>
      </c>
      <c r="E96123">
        <v>169488</v>
      </c>
    </row>
    <row r="96124" spans="1:5" x14ac:dyDescent="0.25">
      <c r="A96124">
        <v>196</v>
      </c>
      <c r="B96124" s="5">
        <v>43371</v>
      </c>
      <c r="C96124" s="6">
        <v>0.40277777777777779</v>
      </c>
      <c r="D96124">
        <v>9775</v>
      </c>
      <c r="E96124">
        <v>120284</v>
      </c>
    </row>
    <row r="96125" spans="1:5" x14ac:dyDescent="0.25">
      <c r="A96125">
        <v>264</v>
      </c>
      <c r="B96125" s="5">
        <v>43270</v>
      </c>
      <c r="C96125" s="6">
        <v>0.42291666666666666</v>
      </c>
      <c r="D96125">
        <v>9775</v>
      </c>
      <c r="E96125">
        <v>92554</v>
      </c>
    </row>
    <row r="96126" spans="1:5" x14ac:dyDescent="0.25">
      <c r="A96126">
        <v>316</v>
      </c>
      <c r="B96126" s="5">
        <v>43311</v>
      </c>
      <c r="C96126" s="6">
        <v>0.72638888888888886</v>
      </c>
      <c r="D96126">
        <v>9775</v>
      </c>
      <c r="E96126">
        <v>103965</v>
      </c>
    </row>
    <row r="96127" spans="1:5" x14ac:dyDescent="0.25">
      <c r="A96127">
        <v>43</v>
      </c>
      <c r="B96127" s="5">
        <v>43135</v>
      </c>
      <c r="C96127" s="6">
        <v>0.68333333333333335</v>
      </c>
      <c r="D96127">
        <v>9775</v>
      </c>
      <c r="E96127">
        <v>56636</v>
      </c>
    </row>
    <row r="96128" spans="1:5" x14ac:dyDescent="0.25">
      <c r="A96128">
        <v>156</v>
      </c>
      <c r="B96128" s="5">
        <v>43142</v>
      </c>
      <c r="C96128" s="6">
        <v>0.40416666666666667</v>
      </c>
      <c r="D96128">
        <v>9775</v>
      </c>
      <c r="E96128">
        <v>58354</v>
      </c>
    </row>
    <row r="96129" spans="1:5" x14ac:dyDescent="0.25">
      <c r="A96129">
        <v>173</v>
      </c>
      <c r="B96129" s="5">
        <v>43089</v>
      </c>
      <c r="C96129" s="6">
        <v>0.4284722222222222</v>
      </c>
      <c r="D96129">
        <v>9775</v>
      </c>
      <c r="E96129">
        <v>44591</v>
      </c>
    </row>
    <row r="96130" spans="1:5" x14ac:dyDescent="0.25">
      <c r="A96130">
        <v>103</v>
      </c>
      <c r="B96130" s="5">
        <v>43265</v>
      </c>
      <c r="C96130" s="6">
        <v>0.8930555555555556</v>
      </c>
      <c r="D96130">
        <v>9775</v>
      </c>
      <c r="E96130">
        <v>91359</v>
      </c>
    </row>
    <row r="96131" spans="1:5" x14ac:dyDescent="0.25">
      <c r="A96131">
        <v>87</v>
      </c>
      <c r="B96131" s="5">
        <v>43117</v>
      </c>
      <c r="C96131" s="6">
        <v>0.7583333333333333</v>
      </c>
      <c r="D96131">
        <v>9775</v>
      </c>
      <c r="E96131">
        <v>51891</v>
      </c>
    </row>
    <row r="96132" spans="1:5" x14ac:dyDescent="0.25">
      <c r="A96132">
        <v>151</v>
      </c>
      <c r="B96132" s="5">
        <v>43278</v>
      </c>
      <c r="C96132" s="6">
        <v>0.76249999999999996</v>
      </c>
      <c r="D96132">
        <v>9775</v>
      </c>
      <c r="E96132">
        <v>94837</v>
      </c>
    </row>
    <row r="96133" spans="1:5" x14ac:dyDescent="0.25">
      <c r="A96133">
        <v>256</v>
      </c>
      <c r="B96133" s="5">
        <v>43412</v>
      </c>
      <c r="C96133" s="6">
        <v>0.5756944444444444</v>
      </c>
      <c r="D96133">
        <v>9775</v>
      </c>
      <c r="E96133">
        <v>132824</v>
      </c>
    </row>
    <row r="96134" spans="1:5" x14ac:dyDescent="0.25">
      <c r="A96134">
        <v>25</v>
      </c>
      <c r="B96134" s="5">
        <v>43083</v>
      </c>
      <c r="C96134" s="6">
        <v>0.85</v>
      </c>
      <c r="D96134">
        <v>9776</v>
      </c>
      <c r="E96134">
        <v>43286</v>
      </c>
    </row>
    <row r="96135" spans="1:5" x14ac:dyDescent="0.25">
      <c r="A96135">
        <v>49</v>
      </c>
      <c r="B96135" s="5">
        <v>43255</v>
      </c>
      <c r="C96135" s="6">
        <v>0.89513888888888893</v>
      </c>
      <c r="D96135">
        <v>9776</v>
      </c>
      <c r="E96135">
        <v>88687</v>
      </c>
    </row>
    <row r="96136" spans="1:5" x14ac:dyDescent="0.25">
      <c r="A96136">
        <v>91</v>
      </c>
      <c r="B96136" s="5">
        <v>43438</v>
      </c>
      <c r="C96136" s="6">
        <v>0.41597222222222224</v>
      </c>
      <c r="D96136">
        <v>9777</v>
      </c>
      <c r="E96136">
        <v>140761</v>
      </c>
    </row>
    <row r="96137" spans="1:5" x14ac:dyDescent="0.25">
      <c r="A96137">
        <v>311</v>
      </c>
      <c r="B96137" s="5">
        <v>43199</v>
      </c>
      <c r="C96137" s="6">
        <v>0.42499999999999999</v>
      </c>
      <c r="D96137">
        <v>9777</v>
      </c>
      <c r="E96137">
        <v>73263</v>
      </c>
    </row>
    <row r="96138" spans="1:5" x14ac:dyDescent="0.25">
      <c r="A96138">
        <v>124</v>
      </c>
      <c r="B96138" s="5">
        <v>43040</v>
      </c>
      <c r="C96138" s="6">
        <v>0.94374999999999998</v>
      </c>
      <c r="D96138">
        <v>9777</v>
      </c>
      <c r="E96138">
        <v>32569</v>
      </c>
    </row>
    <row r="96139" spans="1:5" x14ac:dyDescent="0.25">
      <c r="A96139">
        <v>94</v>
      </c>
      <c r="B96139" s="5">
        <v>43058</v>
      </c>
      <c r="C96139" s="6">
        <v>0.71111111111111114</v>
      </c>
      <c r="D96139">
        <v>9777</v>
      </c>
      <c r="E96139">
        <v>36940</v>
      </c>
    </row>
    <row r="96140" spans="1:5" x14ac:dyDescent="0.25">
      <c r="A96140">
        <v>94</v>
      </c>
      <c r="B96140" s="5">
        <v>42983</v>
      </c>
      <c r="C96140" s="6">
        <v>0.8930555555555556</v>
      </c>
      <c r="D96140">
        <v>9777</v>
      </c>
      <c r="E96140">
        <v>19508</v>
      </c>
    </row>
    <row r="96141" spans="1:5" x14ac:dyDescent="0.25">
      <c r="A96141">
        <v>178</v>
      </c>
      <c r="B96141" s="5">
        <v>43421</v>
      </c>
      <c r="C96141" s="6">
        <v>0.71805555555555556</v>
      </c>
      <c r="D96141">
        <v>9777</v>
      </c>
      <c r="E96141">
        <v>135600</v>
      </c>
    </row>
    <row r="96142" spans="1:5" x14ac:dyDescent="0.25">
      <c r="A96142">
        <v>263</v>
      </c>
      <c r="B96142" s="5">
        <v>43378</v>
      </c>
      <c r="C96142" s="6">
        <v>0.72361111111111109</v>
      </c>
      <c r="D96142">
        <v>9777</v>
      </c>
      <c r="E96142">
        <v>122486</v>
      </c>
    </row>
    <row r="96143" spans="1:5" x14ac:dyDescent="0.25">
      <c r="A96143">
        <v>270</v>
      </c>
      <c r="B96143" s="5">
        <v>43496</v>
      </c>
      <c r="C96143" s="6">
        <v>0.81944444444444442</v>
      </c>
      <c r="D96143">
        <v>9777</v>
      </c>
      <c r="E96143">
        <v>158733</v>
      </c>
    </row>
    <row r="96144" spans="1:5" x14ac:dyDescent="0.25">
      <c r="A96144">
        <v>383</v>
      </c>
      <c r="B96144" s="5">
        <v>43436</v>
      </c>
      <c r="C96144" s="6">
        <v>0.92569444444444449</v>
      </c>
      <c r="D96144">
        <v>9777</v>
      </c>
      <c r="E96144">
        <v>140408</v>
      </c>
    </row>
    <row r="96145" spans="1:5" x14ac:dyDescent="0.25">
      <c r="A96145">
        <v>203</v>
      </c>
      <c r="B96145" s="5">
        <v>43455</v>
      </c>
      <c r="C96145" s="6">
        <v>0.53749999999999998</v>
      </c>
      <c r="D96145">
        <v>9778</v>
      </c>
      <c r="E96145">
        <v>145976</v>
      </c>
    </row>
    <row r="96146" spans="1:5" x14ac:dyDescent="0.25">
      <c r="A96146">
        <v>209</v>
      </c>
      <c r="B96146" s="5">
        <v>43094</v>
      </c>
      <c r="C96146" s="6">
        <v>0.39652777777777776</v>
      </c>
      <c r="D96146">
        <v>9778</v>
      </c>
      <c r="E96146">
        <v>45870</v>
      </c>
    </row>
    <row r="96147" spans="1:5" x14ac:dyDescent="0.25">
      <c r="A96147">
        <v>45</v>
      </c>
      <c r="B96147" s="5">
        <v>43070</v>
      </c>
      <c r="C96147" s="6">
        <v>0.89375000000000004</v>
      </c>
      <c r="D96147">
        <v>9778</v>
      </c>
      <c r="E96147">
        <v>40083</v>
      </c>
    </row>
    <row r="96148" spans="1:5" x14ac:dyDescent="0.25">
      <c r="A96148">
        <v>159</v>
      </c>
      <c r="B96148" s="5">
        <v>43269</v>
      </c>
      <c r="C96148" s="6">
        <v>0.66874999999999996</v>
      </c>
      <c r="D96148">
        <v>9778</v>
      </c>
      <c r="E96148">
        <v>92380</v>
      </c>
    </row>
    <row r="96149" spans="1:5" x14ac:dyDescent="0.25">
      <c r="A96149">
        <v>343</v>
      </c>
      <c r="B96149" s="5">
        <v>43421</v>
      </c>
      <c r="C96149" s="6">
        <v>0.41875000000000001</v>
      </c>
      <c r="D96149">
        <v>9778</v>
      </c>
      <c r="E96149">
        <v>135445</v>
      </c>
    </row>
    <row r="96150" spans="1:5" x14ac:dyDescent="0.25">
      <c r="A96150">
        <v>0</v>
      </c>
      <c r="B96150" s="5">
        <v>43098</v>
      </c>
      <c r="C96150" s="6">
        <v>0.34930555555555554</v>
      </c>
      <c r="D96150">
        <v>9779</v>
      </c>
      <c r="E96150">
        <v>46816</v>
      </c>
    </row>
    <row r="96151" spans="1:5" x14ac:dyDescent="0.25">
      <c r="A96151">
        <v>27</v>
      </c>
      <c r="B96151" s="5">
        <v>43225</v>
      </c>
      <c r="C96151" s="6">
        <v>0.75902777777777775</v>
      </c>
      <c r="D96151">
        <v>9779</v>
      </c>
      <c r="E96151">
        <v>80453</v>
      </c>
    </row>
    <row r="96152" spans="1:5" x14ac:dyDescent="0.25">
      <c r="A96152">
        <v>157</v>
      </c>
      <c r="B96152" s="5">
        <v>43041</v>
      </c>
      <c r="C96152" s="6">
        <v>0.53263888888888888</v>
      </c>
      <c r="D96152">
        <v>9779</v>
      </c>
      <c r="E96152">
        <v>32659</v>
      </c>
    </row>
    <row r="96153" spans="1:5" x14ac:dyDescent="0.25">
      <c r="A96153">
        <v>42</v>
      </c>
      <c r="B96153" s="5">
        <v>43366</v>
      </c>
      <c r="C96153" s="6">
        <v>0.70694444444444449</v>
      </c>
      <c r="D96153">
        <v>9779</v>
      </c>
      <c r="E96153">
        <v>119038</v>
      </c>
    </row>
    <row r="96154" spans="1:5" x14ac:dyDescent="0.25">
      <c r="A96154">
        <v>259</v>
      </c>
      <c r="B96154" s="5">
        <v>43016</v>
      </c>
      <c r="C96154" s="6">
        <v>0.62361111111111112</v>
      </c>
      <c r="D96154">
        <v>9779</v>
      </c>
      <c r="E96154">
        <v>26211</v>
      </c>
    </row>
    <row r="96155" spans="1:5" x14ac:dyDescent="0.25">
      <c r="A96155">
        <v>282</v>
      </c>
      <c r="B96155" s="5">
        <v>43168</v>
      </c>
      <c r="C96155" s="6">
        <v>0.5</v>
      </c>
      <c r="D96155">
        <v>9779</v>
      </c>
      <c r="E96155">
        <v>65222</v>
      </c>
    </row>
    <row r="96156" spans="1:5" x14ac:dyDescent="0.25">
      <c r="A96156">
        <v>228</v>
      </c>
      <c r="B96156" s="5">
        <v>43459</v>
      </c>
      <c r="C96156" s="6">
        <v>0.93472222222222223</v>
      </c>
      <c r="D96156">
        <v>9779</v>
      </c>
      <c r="E96156">
        <v>147463</v>
      </c>
    </row>
    <row r="96157" spans="1:5" x14ac:dyDescent="0.25">
      <c r="A96157">
        <v>157</v>
      </c>
      <c r="B96157" s="5">
        <v>43361</v>
      </c>
      <c r="C96157" s="6">
        <v>0.46180555555555558</v>
      </c>
      <c r="D96157">
        <v>9780</v>
      </c>
      <c r="E96157">
        <v>117547</v>
      </c>
    </row>
    <row r="96158" spans="1:5" x14ac:dyDescent="0.25">
      <c r="A96158">
        <v>157</v>
      </c>
      <c r="B96158" s="5">
        <v>42984</v>
      </c>
      <c r="C96158" s="6">
        <v>0.77083333333333337</v>
      </c>
      <c r="D96158">
        <v>9780</v>
      </c>
      <c r="E96158">
        <v>19688</v>
      </c>
    </row>
    <row r="96159" spans="1:5" x14ac:dyDescent="0.25">
      <c r="A96159">
        <v>124</v>
      </c>
      <c r="B96159" s="5">
        <v>43268</v>
      </c>
      <c r="C96159" s="6">
        <v>0.52708333333333335</v>
      </c>
      <c r="D96159">
        <v>9780</v>
      </c>
      <c r="E96159">
        <v>92036</v>
      </c>
    </row>
    <row r="96160" spans="1:5" x14ac:dyDescent="0.25">
      <c r="A96160">
        <v>152</v>
      </c>
      <c r="B96160" s="5">
        <v>43179</v>
      </c>
      <c r="C96160" s="6">
        <v>0.46597222222222223</v>
      </c>
      <c r="D96160">
        <v>9780</v>
      </c>
      <c r="E96160">
        <v>68034</v>
      </c>
    </row>
    <row r="96161" spans="1:5" x14ac:dyDescent="0.25">
      <c r="A96161">
        <v>182</v>
      </c>
      <c r="B96161" s="5">
        <v>43370</v>
      </c>
      <c r="C96161" s="6">
        <v>0.54861111111111116</v>
      </c>
      <c r="D96161">
        <v>9780</v>
      </c>
      <c r="E96161">
        <v>120089</v>
      </c>
    </row>
    <row r="96162" spans="1:5" x14ac:dyDescent="0.25">
      <c r="A96162">
        <v>279</v>
      </c>
      <c r="B96162" s="5">
        <v>43253</v>
      </c>
      <c r="C96162" s="6">
        <v>0.58680555555555558</v>
      </c>
      <c r="D96162">
        <v>9780</v>
      </c>
      <c r="E96162">
        <v>87972</v>
      </c>
    </row>
    <row r="96163" spans="1:5" x14ac:dyDescent="0.25">
      <c r="A96163">
        <v>260</v>
      </c>
      <c r="B96163" s="5">
        <v>43319</v>
      </c>
      <c r="C96163" s="6">
        <v>0.66874999999999996</v>
      </c>
      <c r="D96163">
        <v>9780</v>
      </c>
      <c r="E96163">
        <v>106094</v>
      </c>
    </row>
    <row r="96164" spans="1:5" x14ac:dyDescent="0.25">
      <c r="A96164">
        <v>53</v>
      </c>
      <c r="B96164" s="5">
        <v>43168</v>
      </c>
      <c r="C96164" s="6">
        <v>0.38611111111111113</v>
      </c>
      <c r="D96164">
        <v>9781</v>
      </c>
      <c r="E96164">
        <v>65165</v>
      </c>
    </row>
    <row r="96165" spans="1:5" x14ac:dyDescent="0.25">
      <c r="A96165">
        <v>17</v>
      </c>
      <c r="B96165" s="5">
        <v>43519</v>
      </c>
      <c r="C96165" s="6">
        <v>0.4465277777777778</v>
      </c>
      <c r="D96165">
        <v>9781</v>
      </c>
      <c r="E96165">
        <v>166296</v>
      </c>
    </row>
    <row r="96166" spans="1:5" x14ac:dyDescent="0.25">
      <c r="A96166">
        <v>22</v>
      </c>
      <c r="B96166" s="5">
        <v>43240</v>
      </c>
      <c r="C96166" s="6">
        <v>0.7319444444444444</v>
      </c>
      <c r="D96166">
        <v>9781</v>
      </c>
      <c r="E96166">
        <v>84454</v>
      </c>
    </row>
    <row r="96167" spans="1:5" x14ac:dyDescent="0.25">
      <c r="A96167">
        <v>90</v>
      </c>
      <c r="B96167" s="5">
        <v>43028</v>
      </c>
      <c r="C96167" s="6">
        <v>0.65694444444444444</v>
      </c>
      <c r="D96167">
        <v>9781</v>
      </c>
      <c r="E96167">
        <v>29244</v>
      </c>
    </row>
    <row r="96168" spans="1:5" x14ac:dyDescent="0.25">
      <c r="A96168">
        <v>103</v>
      </c>
      <c r="B96168" s="5">
        <v>43243</v>
      </c>
      <c r="C96168" s="6">
        <v>0.91249999999999998</v>
      </c>
      <c r="D96168">
        <v>9781</v>
      </c>
      <c r="E96168">
        <v>85416</v>
      </c>
    </row>
    <row r="96169" spans="1:5" x14ac:dyDescent="0.25">
      <c r="A96169">
        <v>198</v>
      </c>
      <c r="B96169" s="5">
        <v>43209</v>
      </c>
      <c r="C96169" s="6">
        <v>0.62291666666666667</v>
      </c>
      <c r="D96169">
        <v>9781</v>
      </c>
      <c r="E96169">
        <v>76014</v>
      </c>
    </row>
    <row r="96170" spans="1:5" x14ac:dyDescent="0.25">
      <c r="A96170">
        <v>174</v>
      </c>
      <c r="B96170" s="5">
        <v>43472</v>
      </c>
      <c r="C96170" s="6">
        <v>0.71875</v>
      </c>
      <c r="D96170">
        <v>9781</v>
      </c>
      <c r="E96170">
        <v>150447</v>
      </c>
    </row>
    <row r="96171" spans="1:5" x14ac:dyDescent="0.25">
      <c r="A96171">
        <v>174</v>
      </c>
      <c r="B96171" s="5">
        <v>43257</v>
      </c>
      <c r="C96171" s="6">
        <v>0.60902777777777772</v>
      </c>
      <c r="D96171">
        <v>9781</v>
      </c>
      <c r="E96171">
        <v>89128</v>
      </c>
    </row>
    <row r="96172" spans="1:5" x14ac:dyDescent="0.25">
      <c r="A96172">
        <v>150</v>
      </c>
      <c r="B96172" s="5">
        <v>43016</v>
      </c>
      <c r="C96172" s="6">
        <v>0.94374999999999998</v>
      </c>
      <c r="D96172">
        <v>9781</v>
      </c>
      <c r="E96172">
        <v>26341</v>
      </c>
    </row>
    <row r="96173" spans="1:5" x14ac:dyDescent="0.25">
      <c r="A96173">
        <v>282</v>
      </c>
      <c r="B96173" s="5">
        <v>43493</v>
      </c>
      <c r="C96173" s="6">
        <v>0.79374999999999996</v>
      </c>
      <c r="D96173">
        <v>9781</v>
      </c>
      <c r="E96173">
        <v>157701</v>
      </c>
    </row>
    <row r="96174" spans="1:5" x14ac:dyDescent="0.25">
      <c r="A96174">
        <v>209</v>
      </c>
      <c r="B96174" s="5">
        <v>43373</v>
      </c>
      <c r="C96174" s="6">
        <v>0.67708333333333337</v>
      </c>
      <c r="D96174">
        <v>9782</v>
      </c>
      <c r="E96174">
        <v>120987</v>
      </c>
    </row>
    <row r="96175" spans="1:5" x14ac:dyDescent="0.25">
      <c r="A96175">
        <v>192</v>
      </c>
      <c r="B96175" s="5">
        <v>42991</v>
      </c>
      <c r="C96175" s="6">
        <v>0.77500000000000002</v>
      </c>
      <c r="D96175">
        <v>9782</v>
      </c>
      <c r="E96175">
        <v>21053</v>
      </c>
    </row>
    <row r="96176" spans="1:5" x14ac:dyDescent="0.25">
      <c r="A96176">
        <v>317</v>
      </c>
      <c r="B96176" s="5">
        <v>43188</v>
      </c>
      <c r="C96176" s="6">
        <v>0.52222222222222225</v>
      </c>
      <c r="D96176">
        <v>9782</v>
      </c>
      <c r="E96176">
        <v>70411</v>
      </c>
    </row>
    <row r="96177" spans="1:5" x14ac:dyDescent="0.25">
      <c r="A96177">
        <v>131</v>
      </c>
      <c r="B96177" s="5">
        <v>43424</v>
      </c>
      <c r="C96177" s="6">
        <v>0.4513888888888889</v>
      </c>
      <c r="D96177">
        <v>9782</v>
      </c>
      <c r="E96177">
        <v>136386</v>
      </c>
    </row>
    <row r="96178" spans="1:5" x14ac:dyDescent="0.25">
      <c r="A96178">
        <v>369</v>
      </c>
      <c r="B96178" s="5">
        <v>43445</v>
      </c>
      <c r="C96178" s="6">
        <v>0.74513888888888891</v>
      </c>
      <c r="D96178">
        <v>9782</v>
      </c>
      <c r="E96178">
        <v>143010</v>
      </c>
    </row>
    <row r="96179" spans="1:5" x14ac:dyDescent="0.25">
      <c r="A96179">
        <v>57</v>
      </c>
      <c r="B96179" s="5">
        <v>43256</v>
      </c>
      <c r="C96179" s="6">
        <v>0.35555555555555557</v>
      </c>
      <c r="D96179">
        <v>9783</v>
      </c>
      <c r="E96179">
        <v>88728</v>
      </c>
    </row>
    <row r="96180" spans="1:5" x14ac:dyDescent="0.25">
      <c r="A96180">
        <v>218</v>
      </c>
      <c r="B96180" s="5">
        <v>43033</v>
      </c>
      <c r="C96180" s="6">
        <v>0.55972222222222223</v>
      </c>
      <c r="D96180">
        <v>9783</v>
      </c>
      <c r="E96180">
        <v>30557</v>
      </c>
    </row>
    <row r="96181" spans="1:5" x14ac:dyDescent="0.25">
      <c r="A96181">
        <v>2</v>
      </c>
      <c r="B96181" s="5">
        <v>43367</v>
      </c>
      <c r="C96181" s="6">
        <v>0.67222222222222228</v>
      </c>
      <c r="D96181">
        <v>9783</v>
      </c>
      <c r="E96181">
        <v>119309</v>
      </c>
    </row>
    <row r="96182" spans="1:5" x14ac:dyDescent="0.25">
      <c r="A96182">
        <v>55</v>
      </c>
      <c r="B96182" s="5">
        <v>42982</v>
      </c>
      <c r="C96182" s="6">
        <v>0.78472222222222221</v>
      </c>
      <c r="D96182">
        <v>9783</v>
      </c>
      <c r="E96182">
        <v>19243</v>
      </c>
    </row>
    <row r="96183" spans="1:5" x14ac:dyDescent="0.25">
      <c r="A96183">
        <v>250</v>
      </c>
      <c r="B96183" s="5">
        <v>43022</v>
      </c>
      <c r="C96183" s="6">
        <v>0.53819444444444442</v>
      </c>
      <c r="D96183">
        <v>9783</v>
      </c>
      <c r="E96183">
        <v>27665</v>
      </c>
    </row>
    <row r="96184" spans="1:5" x14ac:dyDescent="0.25">
      <c r="A96184">
        <v>11</v>
      </c>
      <c r="B96184" s="5">
        <v>43394</v>
      </c>
      <c r="C96184" s="6">
        <v>0.5131944444444444</v>
      </c>
      <c r="D96184">
        <v>9784</v>
      </c>
      <c r="E96184">
        <v>127343</v>
      </c>
    </row>
    <row r="96185" spans="1:5" x14ac:dyDescent="0.25">
      <c r="A96185">
        <v>84</v>
      </c>
      <c r="B96185" s="5">
        <v>43474</v>
      </c>
      <c r="C96185" s="6">
        <v>0.58472222222222225</v>
      </c>
      <c r="D96185">
        <v>9784</v>
      </c>
      <c r="E96185">
        <v>151084</v>
      </c>
    </row>
    <row r="96186" spans="1:5" x14ac:dyDescent="0.25">
      <c r="A96186">
        <v>294</v>
      </c>
      <c r="B96186" s="5">
        <v>43451</v>
      </c>
      <c r="C96186" s="6">
        <v>0.89444444444444449</v>
      </c>
      <c r="D96186">
        <v>9784</v>
      </c>
      <c r="E96186">
        <v>144920</v>
      </c>
    </row>
    <row r="96187" spans="1:5" x14ac:dyDescent="0.25">
      <c r="A96187">
        <v>170</v>
      </c>
      <c r="B96187" s="5">
        <v>43550</v>
      </c>
      <c r="C96187" s="6">
        <v>0.47013888888888888</v>
      </c>
      <c r="D96187">
        <v>9784</v>
      </c>
      <c r="E96187">
        <v>176758</v>
      </c>
    </row>
    <row r="96188" spans="1:5" x14ac:dyDescent="0.25">
      <c r="A96188">
        <v>350</v>
      </c>
      <c r="B96188" s="5">
        <v>43483</v>
      </c>
      <c r="C96188" s="6">
        <v>0.86319444444444449</v>
      </c>
      <c r="D96188">
        <v>9784</v>
      </c>
      <c r="E96188">
        <v>154308</v>
      </c>
    </row>
    <row r="96189" spans="1:5" x14ac:dyDescent="0.25">
      <c r="A96189">
        <v>54</v>
      </c>
      <c r="B96189" s="5">
        <v>43191</v>
      </c>
      <c r="C96189" s="6">
        <v>0.40277777777777779</v>
      </c>
      <c r="D96189">
        <v>9785</v>
      </c>
      <c r="E96189">
        <v>71123</v>
      </c>
    </row>
    <row r="96190" spans="1:5" x14ac:dyDescent="0.25">
      <c r="A96190">
        <v>54</v>
      </c>
      <c r="B96190" s="5">
        <v>43226</v>
      </c>
      <c r="C96190" s="6">
        <v>0.77847222222222223</v>
      </c>
      <c r="D96190">
        <v>9785</v>
      </c>
      <c r="E96190">
        <v>80719</v>
      </c>
    </row>
    <row r="96191" spans="1:5" x14ac:dyDescent="0.25">
      <c r="A96191">
        <v>168</v>
      </c>
      <c r="B96191" s="5">
        <v>43338</v>
      </c>
      <c r="C96191" s="6">
        <v>0.68125000000000002</v>
      </c>
      <c r="D96191">
        <v>9785</v>
      </c>
      <c r="E96191">
        <v>111274</v>
      </c>
    </row>
    <row r="96192" spans="1:5" x14ac:dyDescent="0.25">
      <c r="A96192">
        <v>343</v>
      </c>
      <c r="B96192" s="5">
        <v>43471</v>
      </c>
      <c r="C96192" s="6">
        <v>0.43402777777777779</v>
      </c>
      <c r="D96192">
        <v>9785</v>
      </c>
      <c r="E96192">
        <v>149942</v>
      </c>
    </row>
    <row r="96193" spans="1:5" x14ac:dyDescent="0.25">
      <c r="A96193">
        <v>82</v>
      </c>
      <c r="B96193" s="5">
        <v>43304</v>
      </c>
      <c r="C96193" s="6">
        <v>0.75972222222222219</v>
      </c>
      <c r="D96193">
        <v>9785</v>
      </c>
      <c r="E96193">
        <v>102007</v>
      </c>
    </row>
    <row r="96194" spans="1:5" x14ac:dyDescent="0.25">
      <c r="A96194">
        <v>7</v>
      </c>
      <c r="B96194" s="5">
        <v>43020</v>
      </c>
      <c r="C96194" s="6">
        <v>0.79513888888888884</v>
      </c>
      <c r="D96194">
        <v>9786</v>
      </c>
      <c r="E96194">
        <v>27256</v>
      </c>
    </row>
    <row r="96195" spans="1:5" x14ac:dyDescent="0.25">
      <c r="A96195">
        <v>104</v>
      </c>
      <c r="B96195" s="5">
        <v>43020</v>
      </c>
      <c r="C96195" s="6">
        <v>0.70138888888888884</v>
      </c>
      <c r="D96195">
        <v>9786</v>
      </c>
      <c r="E96195">
        <v>27218</v>
      </c>
    </row>
    <row r="96196" spans="1:5" x14ac:dyDescent="0.25">
      <c r="A96196">
        <v>10</v>
      </c>
      <c r="B96196" s="5">
        <v>43400</v>
      </c>
      <c r="C96196" s="6">
        <v>0.38680555555555557</v>
      </c>
      <c r="D96196">
        <v>9786</v>
      </c>
      <c r="E96196">
        <v>129109</v>
      </c>
    </row>
    <row r="96197" spans="1:5" x14ac:dyDescent="0.25">
      <c r="A96197">
        <v>304</v>
      </c>
      <c r="B96197" s="5">
        <v>43243</v>
      </c>
      <c r="C96197" s="6">
        <v>0.71805555555555556</v>
      </c>
      <c r="D96197">
        <v>9786</v>
      </c>
      <c r="E96197">
        <v>85321</v>
      </c>
    </row>
    <row r="96198" spans="1:5" x14ac:dyDescent="0.25">
      <c r="A96198">
        <v>336</v>
      </c>
      <c r="B96198" s="5">
        <v>43235</v>
      </c>
      <c r="C96198" s="6">
        <v>0.72083333333333333</v>
      </c>
      <c r="D96198">
        <v>9786</v>
      </c>
      <c r="E96198">
        <v>83087</v>
      </c>
    </row>
    <row r="96199" spans="1:5" x14ac:dyDescent="0.25">
      <c r="A96199">
        <v>114</v>
      </c>
      <c r="B96199" s="5">
        <v>43327</v>
      </c>
      <c r="C96199" s="6">
        <v>0.34305555555555556</v>
      </c>
      <c r="D96199">
        <v>9787</v>
      </c>
      <c r="E96199">
        <v>108185</v>
      </c>
    </row>
    <row r="96200" spans="1:5" x14ac:dyDescent="0.25">
      <c r="A96200">
        <v>212</v>
      </c>
      <c r="B96200" s="5">
        <v>43101</v>
      </c>
      <c r="C96200" s="6">
        <v>0.39513888888888887</v>
      </c>
      <c r="D96200">
        <v>9787</v>
      </c>
      <c r="E96200">
        <v>47578</v>
      </c>
    </row>
    <row r="96201" spans="1:5" x14ac:dyDescent="0.25">
      <c r="A96201">
        <v>220</v>
      </c>
      <c r="B96201" s="5">
        <v>43281</v>
      </c>
      <c r="C96201" s="6">
        <v>0.57152777777777775</v>
      </c>
      <c r="D96201">
        <v>9787</v>
      </c>
      <c r="E96201">
        <v>95520</v>
      </c>
    </row>
    <row r="96202" spans="1:5" x14ac:dyDescent="0.25">
      <c r="A96202">
        <v>87</v>
      </c>
      <c r="B96202" s="5">
        <v>43237</v>
      </c>
      <c r="C96202" s="6">
        <v>0.61041666666666672</v>
      </c>
      <c r="D96202">
        <v>9787</v>
      </c>
      <c r="E96202">
        <v>83620</v>
      </c>
    </row>
    <row r="96203" spans="1:5" x14ac:dyDescent="0.25">
      <c r="A96203">
        <v>89</v>
      </c>
      <c r="B96203" s="5">
        <v>43196</v>
      </c>
      <c r="C96203" s="6">
        <v>0.79722222222222228</v>
      </c>
      <c r="D96203">
        <v>9787</v>
      </c>
      <c r="E96203">
        <v>72612</v>
      </c>
    </row>
    <row r="96204" spans="1:5" x14ac:dyDescent="0.25">
      <c r="A96204">
        <v>234</v>
      </c>
      <c r="B96204" s="5">
        <v>43308</v>
      </c>
      <c r="C96204" s="6">
        <v>0.69027777777777777</v>
      </c>
      <c r="D96204">
        <v>9787</v>
      </c>
      <c r="E96204">
        <v>103075</v>
      </c>
    </row>
    <row r="96205" spans="1:5" x14ac:dyDescent="0.25">
      <c r="A96205">
        <v>315</v>
      </c>
      <c r="B96205" s="5">
        <v>43314</v>
      </c>
      <c r="C96205" s="6">
        <v>0.6958333333333333</v>
      </c>
      <c r="D96205">
        <v>9787</v>
      </c>
      <c r="E96205">
        <v>104712</v>
      </c>
    </row>
    <row r="96206" spans="1:5" x14ac:dyDescent="0.25">
      <c r="A96206">
        <v>306</v>
      </c>
      <c r="B96206" s="5">
        <v>43265</v>
      </c>
      <c r="C96206" s="6">
        <v>0.51666666666666672</v>
      </c>
      <c r="D96206">
        <v>9787</v>
      </c>
      <c r="E96206">
        <v>91209</v>
      </c>
    </row>
    <row r="96207" spans="1:5" x14ac:dyDescent="0.25">
      <c r="A96207">
        <v>200</v>
      </c>
      <c r="B96207" s="5">
        <v>43123</v>
      </c>
      <c r="C96207" s="6">
        <v>0.70277777777777772</v>
      </c>
      <c r="D96207">
        <v>9788</v>
      </c>
      <c r="E96207">
        <v>53464</v>
      </c>
    </row>
    <row r="96208" spans="1:5" x14ac:dyDescent="0.25">
      <c r="A96208">
        <v>262</v>
      </c>
      <c r="B96208" s="5">
        <v>43147</v>
      </c>
      <c r="C96208" s="6">
        <v>0.79027777777777775</v>
      </c>
      <c r="D96208">
        <v>9788</v>
      </c>
      <c r="E96208">
        <v>59772</v>
      </c>
    </row>
    <row r="96209" spans="1:5" x14ac:dyDescent="0.25">
      <c r="A96209">
        <v>264</v>
      </c>
      <c r="B96209" s="5">
        <v>43243</v>
      </c>
      <c r="C96209" s="6">
        <v>0.58958333333333335</v>
      </c>
      <c r="D96209">
        <v>9788</v>
      </c>
      <c r="E96209">
        <v>85262</v>
      </c>
    </row>
    <row r="96210" spans="1:5" x14ac:dyDescent="0.25">
      <c r="A96210">
        <v>264</v>
      </c>
      <c r="B96210" s="5">
        <v>43051</v>
      </c>
      <c r="C96210" s="6">
        <v>0.68888888888888888</v>
      </c>
      <c r="D96210">
        <v>9788</v>
      </c>
      <c r="E96210">
        <v>35174</v>
      </c>
    </row>
    <row r="96211" spans="1:5" x14ac:dyDescent="0.25">
      <c r="A96211">
        <v>308</v>
      </c>
      <c r="B96211" s="5">
        <v>43155</v>
      </c>
      <c r="C96211" s="6">
        <v>0.81805555555555554</v>
      </c>
      <c r="D96211">
        <v>9788</v>
      </c>
      <c r="E96211">
        <v>61895</v>
      </c>
    </row>
    <row r="96212" spans="1:5" x14ac:dyDescent="0.25">
      <c r="A96212">
        <v>145</v>
      </c>
      <c r="B96212" s="5">
        <v>42986</v>
      </c>
      <c r="C96212" s="6">
        <v>0.58402777777777781</v>
      </c>
      <c r="D96212">
        <v>9788</v>
      </c>
      <c r="E96212">
        <v>20033</v>
      </c>
    </row>
    <row r="96213" spans="1:5" x14ac:dyDescent="0.25">
      <c r="A96213">
        <v>64</v>
      </c>
      <c r="B96213" s="5">
        <v>43031</v>
      </c>
      <c r="C96213" s="6">
        <v>0.75347222222222221</v>
      </c>
      <c r="D96213">
        <v>9788</v>
      </c>
      <c r="E96213">
        <v>30115</v>
      </c>
    </row>
    <row r="96214" spans="1:5" x14ac:dyDescent="0.25">
      <c r="A96214">
        <v>87</v>
      </c>
      <c r="B96214" s="5">
        <v>43033</v>
      </c>
      <c r="C96214" s="6">
        <v>0.6958333333333333</v>
      </c>
      <c r="D96214">
        <v>9788</v>
      </c>
      <c r="E96214">
        <v>30605</v>
      </c>
    </row>
    <row r="96215" spans="1:5" x14ac:dyDescent="0.25">
      <c r="A96215">
        <v>87</v>
      </c>
      <c r="B96215" s="5">
        <v>43283</v>
      </c>
      <c r="C96215" s="6">
        <v>0.56666666666666665</v>
      </c>
      <c r="D96215">
        <v>9788</v>
      </c>
      <c r="E96215">
        <v>96081</v>
      </c>
    </row>
    <row r="96216" spans="1:5" x14ac:dyDescent="0.25">
      <c r="A96216">
        <v>139</v>
      </c>
      <c r="B96216" s="5">
        <v>43150</v>
      </c>
      <c r="C96216" s="6">
        <v>0.76736111111111116</v>
      </c>
      <c r="D96216">
        <v>9788</v>
      </c>
      <c r="E96216">
        <v>60569</v>
      </c>
    </row>
    <row r="96217" spans="1:5" x14ac:dyDescent="0.25">
      <c r="A96217">
        <v>139</v>
      </c>
      <c r="B96217" s="5">
        <v>43409</v>
      </c>
      <c r="C96217" s="6">
        <v>0.87222222222222223</v>
      </c>
      <c r="D96217">
        <v>9788</v>
      </c>
      <c r="E96217">
        <v>132079</v>
      </c>
    </row>
    <row r="96218" spans="1:5" x14ac:dyDescent="0.25">
      <c r="A96218">
        <v>205</v>
      </c>
      <c r="B96218" s="5">
        <v>43248</v>
      </c>
      <c r="C96218" s="6">
        <v>0.45902777777777776</v>
      </c>
      <c r="D96218">
        <v>9788</v>
      </c>
      <c r="E96218">
        <v>86565</v>
      </c>
    </row>
    <row r="96219" spans="1:5" x14ac:dyDescent="0.25">
      <c r="A96219">
        <v>228</v>
      </c>
      <c r="B96219" s="5">
        <v>43069</v>
      </c>
      <c r="C96219" s="6">
        <v>0.89375000000000004</v>
      </c>
      <c r="D96219">
        <v>9788</v>
      </c>
      <c r="E96219">
        <v>39832</v>
      </c>
    </row>
    <row r="96220" spans="1:5" x14ac:dyDescent="0.25">
      <c r="A96220">
        <v>329</v>
      </c>
      <c r="B96220" s="5">
        <v>43357</v>
      </c>
      <c r="C96220" s="6">
        <v>0.80138888888888893</v>
      </c>
      <c r="D96220">
        <v>9788</v>
      </c>
      <c r="E96220">
        <v>116576</v>
      </c>
    </row>
    <row r="96221" spans="1:5" x14ac:dyDescent="0.25">
      <c r="A96221">
        <v>203</v>
      </c>
      <c r="B96221" s="5">
        <v>43121</v>
      </c>
      <c r="C96221" s="6">
        <v>0.43541666666666667</v>
      </c>
      <c r="D96221">
        <v>9789</v>
      </c>
      <c r="E96221">
        <v>52798</v>
      </c>
    </row>
    <row r="96222" spans="1:5" x14ac:dyDescent="0.25">
      <c r="A96222">
        <v>246</v>
      </c>
      <c r="B96222" s="5">
        <v>43261</v>
      </c>
      <c r="C96222" s="6">
        <v>0.44444444444444442</v>
      </c>
      <c r="D96222">
        <v>9789</v>
      </c>
      <c r="E96222">
        <v>90144</v>
      </c>
    </row>
    <row r="96223" spans="1:5" x14ac:dyDescent="0.25">
      <c r="A96223">
        <v>136</v>
      </c>
      <c r="B96223" s="5">
        <v>43143</v>
      </c>
      <c r="C96223" s="6">
        <v>0.89375000000000004</v>
      </c>
      <c r="D96223">
        <v>9789</v>
      </c>
      <c r="E96223">
        <v>58814</v>
      </c>
    </row>
    <row r="96224" spans="1:5" x14ac:dyDescent="0.25">
      <c r="A96224">
        <v>226</v>
      </c>
      <c r="B96224" s="5">
        <v>43251</v>
      </c>
      <c r="C96224" s="6">
        <v>0.51875000000000004</v>
      </c>
      <c r="D96224">
        <v>9789</v>
      </c>
      <c r="E96224">
        <v>87403</v>
      </c>
    </row>
    <row r="96225" spans="1:5" x14ac:dyDescent="0.25">
      <c r="A96225">
        <v>109</v>
      </c>
      <c r="B96225" s="5">
        <v>43344</v>
      </c>
      <c r="C96225" s="6">
        <v>0.46111111111111114</v>
      </c>
      <c r="D96225">
        <v>9789</v>
      </c>
      <c r="E96225">
        <v>112848</v>
      </c>
    </row>
    <row r="96226" spans="1:5" x14ac:dyDescent="0.25">
      <c r="A96226">
        <v>190</v>
      </c>
      <c r="B96226" s="5">
        <v>43438</v>
      </c>
      <c r="C96226" s="6">
        <v>0.85833333333333328</v>
      </c>
      <c r="D96226">
        <v>9790</v>
      </c>
      <c r="E96226">
        <v>140979</v>
      </c>
    </row>
    <row r="96227" spans="1:5" x14ac:dyDescent="0.25">
      <c r="A96227">
        <v>262</v>
      </c>
      <c r="B96227" s="5">
        <v>43216</v>
      </c>
      <c r="C96227" s="6">
        <v>0.36458333333333331</v>
      </c>
      <c r="D96227">
        <v>9790</v>
      </c>
      <c r="E96227">
        <v>77854</v>
      </c>
    </row>
    <row r="96228" spans="1:5" x14ac:dyDescent="0.25">
      <c r="A96228">
        <v>184</v>
      </c>
      <c r="B96228" s="5">
        <v>43049</v>
      </c>
      <c r="C96228" s="6">
        <v>0.95347222222222228</v>
      </c>
      <c r="D96228">
        <v>9790</v>
      </c>
      <c r="E96228">
        <v>34780</v>
      </c>
    </row>
    <row r="96229" spans="1:5" x14ac:dyDescent="0.25">
      <c r="A96229">
        <v>98</v>
      </c>
      <c r="B96229" s="5">
        <v>43130</v>
      </c>
      <c r="C96229" s="6">
        <v>0.84652777777777777</v>
      </c>
      <c r="D96229">
        <v>9790</v>
      </c>
      <c r="E96229">
        <v>55341</v>
      </c>
    </row>
    <row r="96230" spans="1:5" x14ac:dyDescent="0.25">
      <c r="A96230">
        <v>69</v>
      </c>
      <c r="B96230" s="5">
        <v>43130</v>
      </c>
      <c r="C96230" s="6">
        <v>0.95694444444444449</v>
      </c>
      <c r="D96230">
        <v>9790</v>
      </c>
      <c r="E96230">
        <v>55401</v>
      </c>
    </row>
    <row r="96231" spans="1:5" x14ac:dyDescent="0.25">
      <c r="A96231">
        <v>139</v>
      </c>
      <c r="B96231" s="5">
        <v>43038</v>
      </c>
      <c r="C96231" s="6">
        <v>0.77361111111111114</v>
      </c>
      <c r="D96231">
        <v>9790</v>
      </c>
      <c r="E96231">
        <v>31963</v>
      </c>
    </row>
    <row r="96232" spans="1:5" x14ac:dyDescent="0.25">
      <c r="A96232">
        <v>117</v>
      </c>
      <c r="B96232" s="5">
        <v>43058</v>
      </c>
      <c r="C96232" s="6">
        <v>0.7944444444444444</v>
      </c>
      <c r="D96232">
        <v>9790</v>
      </c>
      <c r="E96232">
        <v>36967</v>
      </c>
    </row>
    <row r="96233" spans="1:5" x14ac:dyDescent="0.25">
      <c r="A96233">
        <v>263</v>
      </c>
      <c r="B96233" s="5">
        <v>43045</v>
      </c>
      <c r="C96233" s="6">
        <v>0.5</v>
      </c>
      <c r="D96233">
        <v>9790</v>
      </c>
      <c r="E96233">
        <v>33630</v>
      </c>
    </row>
    <row r="96234" spans="1:5" x14ac:dyDescent="0.25">
      <c r="A96234">
        <v>234</v>
      </c>
      <c r="B96234" s="5">
        <v>43033</v>
      </c>
      <c r="C96234" s="6">
        <v>0.86597222222222225</v>
      </c>
      <c r="D96234">
        <v>9790</v>
      </c>
      <c r="E96234">
        <v>30677</v>
      </c>
    </row>
    <row r="96235" spans="1:5" x14ac:dyDescent="0.25">
      <c r="A96235">
        <v>234</v>
      </c>
      <c r="B96235" s="5">
        <v>43548</v>
      </c>
      <c r="C96235" s="6">
        <v>0.9194444444444444</v>
      </c>
      <c r="D96235">
        <v>9790</v>
      </c>
      <c r="E96235">
        <v>176325</v>
      </c>
    </row>
    <row r="96236" spans="1:5" x14ac:dyDescent="0.25">
      <c r="A96236">
        <v>252</v>
      </c>
      <c r="B96236" s="5">
        <v>43480</v>
      </c>
      <c r="C96236" s="6">
        <v>0.76875000000000004</v>
      </c>
      <c r="D96236">
        <v>9790</v>
      </c>
      <c r="E96236">
        <v>153186</v>
      </c>
    </row>
    <row r="96237" spans="1:5" x14ac:dyDescent="0.25">
      <c r="A96237">
        <v>239</v>
      </c>
      <c r="B96237" s="5">
        <v>43344</v>
      </c>
      <c r="C96237" s="6">
        <v>0.61458333333333337</v>
      </c>
      <c r="D96237">
        <v>9790</v>
      </c>
      <c r="E96237">
        <v>112912</v>
      </c>
    </row>
    <row r="96238" spans="1:5" x14ac:dyDescent="0.25">
      <c r="A96238">
        <v>256</v>
      </c>
      <c r="B96238" s="5">
        <v>43022</v>
      </c>
      <c r="C96238" s="6">
        <v>0.7104166666666667</v>
      </c>
      <c r="D96238">
        <v>9790</v>
      </c>
      <c r="E96238">
        <v>27741</v>
      </c>
    </row>
    <row r="96239" spans="1:5" x14ac:dyDescent="0.25">
      <c r="A96239">
        <v>349</v>
      </c>
      <c r="B96239" s="5">
        <v>43368</v>
      </c>
      <c r="C96239" s="6">
        <v>0.62569444444444444</v>
      </c>
      <c r="D96239">
        <v>9790</v>
      </c>
      <c r="E96239">
        <v>119568</v>
      </c>
    </row>
    <row r="96240" spans="1:5" x14ac:dyDescent="0.25">
      <c r="A96240">
        <v>200</v>
      </c>
      <c r="B96240" s="5">
        <v>43234</v>
      </c>
      <c r="C96240" s="6">
        <v>0.75</v>
      </c>
      <c r="D96240">
        <v>9791</v>
      </c>
      <c r="E96240">
        <v>82838</v>
      </c>
    </row>
    <row r="96241" spans="1:5" x14ac:dyDescent="0.25">
      <c r="A96241">
        <v>8</v>
      </c>
      <c r="B96241" s="5">
        <v>43155</v>
      </c>
      <c r="C96241" s="6">
        <v>0.40416666666666667</v>
      </c>
      <c r="D96241">
        <v>9791</v>
      </c>
      <c r="E96241">
        <v>61698</v>
      </c>
    </row>
    <row r="96242" spans="1:5" x14ac:dyDescent="0.25">
      <c r="A96242">
        <v>229</v>
      </c>
      <c r="B96242" s="5">
        <v>43407</v>
      </c>
      <c r="C96242" s="6">
        <v>0.74652777777777779</v>
      </c>
      <c r="D96242">
        <v>9791</v>
      </c>
      <c r="E96242">
        <v>131406</v>
      </c>
    </row>
    <row r="96243" spans="1:5" x14ac:dyDescent="0.25">
      <c r="A96243">
        <v>198</v>
      </c>
      <c r="B96243" s="5">
        <v>43386</v>
      </c>
      <c r="C96243" s="6">
        <v>0.52916666666666667</v>
      </c>
      <c r="D96243">
        <v>9791</v>
      </c>
      <c r="E96243">
        <v>124947</v>
      </c>
    </row>
    <row r="96244" spans="1:5" x14ac:dyDescent="0.25">
      <c r="A96244">
        <v>287</v>
      </c>
      <c r="B96244" s="5">
        <v>43247</v>
      </c>
      <c r="C96244" s="6">
        <v>0.57777777777777772</v>
      </c>
      <c r="D96244">
        <v>9791</v>
      </c>
      <c r="E96244">
        <v>86342</v>
      </c>
    </row>
    <row r="96245" spans="1:5" x14ac:dyDescent="0.25">
      <c r="A96245">
        <v>260</v>
      </c>
      <c r="B96245" s="5">
        <v>43051</v>
      </c>
      <c r="C96245" s="6">
        <v>0.79097222222222219</v>
      </c>
      <c r="D96245">
        <v>9791</v>
      </c>
      <c r="E96245">
        <v>35211</v>
      </c>
    </row>
    <row r="96246" spans="1:5" x14ac:dyDescent="0.25">
      <c r="A96246">
        <v>349</v>
      </c>
      <c r="B96246" s="5">
        <v>43252</v>
      </c>
      <c r="C96246" s="6">
        <v>0.64513888888888893</v>
      </c>
      <c r="D96246">
        <v>9791</v>
      </c>
      <c r="E96246">
        <v>87734</v>
      </c>
    </row>
    <row r="96247" spans="1:5" x14ac:dyDescent="0.25">
      <c r="A96247">
        <v>363</v>
      </c>
      <c r="B96247" s="5">
        <v>43436</v>
      </c>
      <c r="C96247" s="6">
        <v>0.72291666666666665</v>
      </c>
      <c r="D96247">
        <v>9791</v>
      </c>
      <c r="E96247">
        <v>140308</v>
      </c>
    </row>
    <row r="96248" spans="1:5" x14ac:dyDescent="0.25">
      <c r="A96248">
        <v>141</v>
      </c>
      <c r="B96248" s="5">
        <v>43010</v>
      </c>
      <c r="C96248" s="6">
        <v>0.61041666666666672</v>
      </c>
      <c r="D96248">
        <v>9792</v>
      </c>
      <c r="E96248">
        <v>24758</v>
      </c>
    </row>
    <row r="96249" spans="1:5" x14ac:dyDescent="0.25">
      <c r="A96249">
        <v>96</v>
      </c>
      <c r="B96249" s="5">
        <v>43133</v>
      </c>
      <c r="C96249" s="6">
        <v>0.93055555555555558</v>
      </c>
      <c r="D96249">
        <v>9792</v>
      </c>
      <c r="E96249">
        <v>56188</v>
      </c>
    </row>
    <row r="96250" spans="1:5" x14ac:dyDescent="0.25">
      <c r="A96250">
        <v>171</v>
      </c>
      <c r="B96250" s="5">
        <v>43366</v>
      </c>
      <c r="C96250" s="6">
        <v>0.8930555555555556</v>
      </c>
      <c r="D96250">
        <v>9792</v>
      </c>
      <c r="E96250">
        <v>119133</v>
      </c>
    </row>
    <row r="96251" spans="1:5" x14ac:dyDescent="0.25">
      <c r="A96251">
        <v>159</v>
      </c>
      <c r="B96251" s="5">
        <v>43185</v>
      </c>
      <c r="C96251" s="6">
        <v>0.68958333333333333</v>
      </c>
      <c r="D96251">
        <v>9792</v>
      </c>
      <c r="E96251">
        <v>69711</v>
      </c>
    </row>
    <row r="96252" spans="1:5" x14ac:dyDescent="0.25">
      <c r="A96252">
        <v>0</v>
      </c>
      <c r="B96252" s="5">
        <v>43362</v>
      </c>
      <c r="C96252" s="6">
        <v>0.41597222222222224</v>
      </c>
      <c r="D96252">
        <v>9793</v>
      </c>
      <c r="E96252">
        <v>117818</v>
      </c>
    </row>
    <row r="96253" spans="1:5" x14ac:dyDescent="0.25">
      <c r="A96253">
        <v>53</v>
      </c>
      <c r="B96253" s="5">
        <v>43101</v>
      </c>
      <c r="C96253" s="6">
        <v>0.35347222222222224</v>
      </c>
      <c r="D96253">
        <v>9793</v>
      </c>
      <c r="E96253">
        <v>47550</v>
      </c>
    </row>
    <row r="96254" spans="1:5" x14ac:dyDescent="0.25">
      <c r="A96254">
        <v>8</v>
      </c>
      <c r="B96254" s="5">
        <v>43428</v>
      </c>
      <c r="C96254" s="6">
        <v>0.36249999999999999</v>
      </c>
      <c r="D96254">
        <v>9793</v>
      </c>
      <c r="E96254">
        <v>137521</v>
      </c>
    </row>
    <row r="96255" spans="1:5" x14ac:dyDescent="0.25">
      <c r="A96255">
        <v>67</v>
      </c>
      <c r="B96255" s="5">
        <v>43028</v>
      </c>
      <c r="C96255" s="6">
        <v>0.44930555555555557</v>
      </c>
      <c r="D96255">
        <v>9793</v>
      </c>
      <c r="E96255">
        <v>29159</v>
      </c>
    </row>
    <row r="96256" spans="1:5" x14ac:dyDescent="0.25">
      <c r="A96256">
        <v>139</v>
      </c>
      <c r="B96256" s="5">
        <v>43222</v>
      </c>
      <c r="C96256" s="6">
        <v>0.61875000000000002</v>
      </c>
      <c r="D96256">
        <v>9793</v>
      </c>
      <c r="E96256">
        <v>79586</v>
      </c>
    </row>
    <row r="96257" spans="1:5" x14ac:dyDescent="0.25">
      <c r="A96257">
        <v>335</v>
      </c>
      <c r="B96257" s="5">
        <v>43487</v>
      </c>
      <c r="C96257" s="6">
        <v>0.44583333333333336</v>
      </c>
      <c r="D96257">
        <v>9793</v>
      </c>
      <c r="E96257">
        <v>155459</v>
      </c>
    </row>
    <row r="96258" spans="1:5" x14ac:dyDescent="0.25">
      <c r="A96258">
        <v>166</v>
      </c>
      <c r="B96258" s="5">
        <v>43548</v>
      </c>
      <c r="C96258" s="6">
        <v>0.64375000000000004</v>
      </c>
      <c r="D96258">
        <v>9793</v>
      </c>
      <c r="E96258">
        <v>176176</v>
      </c>
    </row>
    <row r="96259" spans="1:5" x14ac:dyDescent="0.25">
      <c r="A96259">
        <v>150</v>
      </c>
      <c r="B96259" s="5">
        <v>42991</v>
      </c>
      <c r="C96259" s="6">
        <v>0.69027777777777777</v>
      </c>
      <c r="D96259">
        <v>9793</v>
      </c>
      <c r="E96259">
        <v>21021</v>
      </c>
    </row>
    <row r="96260" spans="1:5" x14ac:dyDescent="0.25">
      <c r="A96260">
        <v>299</v>
      </c>
      <c r="B96260" s="5">
        <v>43144</v>
      </c>
      <c r="C96260" s="6">
        <v>0.86111111111111116</v>
      </c>
      <c r="D96260">
        <v>9793</v>
      </c>
      <c r="E96260">
        <v>59046</v>
      </c>
    </row>
    <row r="96261" spans="1:5" x14ac:dyDescent="0.25">
      <c r="A96261">
        <v>160</v>
      </c>
      <c r="B96261" s="5">
        <v>43171</v>
      </c>
      <c r="C96261" s="6">
        <v>0.70486111111111116</v>
      </c>
      <c r="D96261">
        <v>9793</v>
      </c>
      <c r="E96261">
        <v>66134</v>
      </c>
    </row>
    <row r="96262" spans="1:5" x14ac:dyDescent="0.25">
      <c r="A96262">
        <v>7</v>
      </c>
      <c r="B96262" s="5">
        <v>43147</v>
      </c>
      <c r="C96262" s="6">
        <v>0.52569444444444446</v>
      </c>
      <c r="D96262">
        <v>9794</v>
      </c>
      <c r="E96262">
        <v>59667</v>
      </c>
    </row>
    <row r="96263" spans="1:5" x14ac:dyDescent="0.25">
      <c r="A96263">
        <v>201</v>
      </c>
      <c r="B96263" s="5">
        <v>43324</v>
      </c>
      <c r="C96263" s="6">
        <v>0.89097222222222228</v>
      </c>
      <c r="D96263">
        <v>9794</v>
      </c>
      <c r="E96263">
        <v>107590</v>
      </c>
    </row>
    <row r="96264" spans="1:5" x14ac:dyDescent="0.25">
      <c r="A96264">
        <v>271</v>
      </c>
      <c r="B96264" s="5">
        <v>43182</v>
      </c>
      <c r="C96264" s="6">
        <v>0.95208333333333328</v>
      </c>
      <c r="D96264">
        <v>9794</v>
      </c>
      <c r="E96264">
        <v>68989</v>
      </c>
    </row>
    <row r="96265" spans="1:5" x14ac:dyDescent="0.25">
      <c r="A96265">
        <v>265</v>
      </c>
      <c r="B96265" s="5">
        <v>43213</v>
      </c>
      <c r="C96265" s="6">
        <v>0.7680555555555556</v>
      </c>
      <c r="D96265">
        <v>9794</v>
      </c>
      <c r="E96265">
        <v>77200</v>
      </c>
    </row>
    <row r="96266" spans="1:5" x14ac:dyDescent="0.25">
      <c r="A96266">
        <v>85</v>
      </c>
      <c r="B96266" s="5">
        <v>43198</v>
      </c>
      <c r="C96266" s="6">
        <v>0.72361111111111109</v>
      </c>
      <c r="D96266">
        <v>9794</v>
      </c>
      <c r="E96266">
        <v>73124</v>
      </c>
    </row>
    <row r="96267" spans="1:5" x14ac:dyDescent="0.25">
      <c r="A96267">
        <v>123</v>
      </c>
      <c r="B96267" s="5">
        <v>43061</v>
      </c>
      <c r="C96267" s="6">
        <v>0.375</v>
      </c>
      <c r="D96267">
        <v>9794</v>
      </c>
      <c r="E96267">
        <v>37574</v>
      </c>
    </row>
    <row r="96268" spans="1:5" x14ac:dyDescent="0.25">
      <c r="A96268">
        <v>364</v>
      </c>
      <c r="B96268" s="5">
        <v>43459</v>
      </c>
      <c r="C96268" s="6">
        <v>0.86736111111111114</v>
      </c>
      <c r="D96268">
        <v>9794</v>
      </c>
      <c r="E96268">
        <v>147429</v>
      </c>
    </row>
    <row r="96269" spans="1:5" x14ac:dyDescent="0.25">
      <c r="A96269">
        <v>140</v>
      </c>
      <c r="B96269" s="5">
        <v>43031</v>
      </c>
      <c r="C96269" s="6">
        <v>0.45763888888888887</v>
      </c>
      <c r="D96269">
        <v>9795</v>
      </c>
      <c r="E96269">
        <v>29985</v>
      </c>
    </row>
    <row r="96270" spans="1:5" x14ac:dyDescent="0.25">
      <c r="A96270">
        <v>218</v>
      </c>
      <c r="B96270" s="5">
        <v>43355</v>
      </c>
      <c r="C96270" s="6">
        <v>0.58750000000000002</v>
      </c>
      <c r="D96270">
        <v>9795</v>
      </c>
      <c r="E96270">
        <v>115923</v>
      </c>
    </row>
    <row r="96271" spans="1:5" x14ac:dyDescent="0.25">
      <c r="A96271">
        <v>78</v>
      </c>
      <c r="B96271" s="5">
        <v>43054</v>
      </c>
      <c r="C96271" s="6">
        <v>0.62986111111111109</v>
      </c>
      <c r="D96271">
        <v>9795</v>
      </c>
      <c r="E96271">
        <v>35964</v>
      </c>
    </row>
    <row r="96272" spans="1:5" x14ac:dyDescent="0.25">
      <c r="A96272">
        <v>70</v>
      </c>
      <c r="B96272" s="5">
        <v>43153</v>
      </c>
      <c r="C96272" s="6">
        <v>0.77500000000000002</v>
      </c>
      <c r="D96272">
        <v>9795</v>
      </c>
      <c r="E96272">
        <v>61330</v>
      </c>
    </row>
    <row r="96273" spans="1:5" x14ac:dyDescent="0.25">
      <c r="A96273">
        <v>132</v>
      </c>
      <c r="B96273" s="5">
        <v>43484</v>
      </c>
      <c r="C96273" s="6">
        <v>0.85763888888888884</v>
      </c>
      <c r="D96273">
        <v>9795</v>
      </c>
      <c r="E96273">
        <v>154643</v>
      </c>
    </row>
    <row r="96274" spans="1:5" x14ac:dyDescent="0.25">
      <c r="A96274">
        <v>36</v>
      </c>
      <c r="B96274" s="5">
        <v>43036</v>
      </c>
      <c r="C96274" s="6">
        <v>0.74861111111111112</v>
      </c>
      <c r="D96274">
        <v>9795</v>
      </c>
      <c r="E96274">
        <v>31402</v>
      </c>
    </row>
    <row r="96275" spans="1:5" x14ac:dyDescent="0.25">
      <c r="A96275">
        <v>149</v>
      </c>
      <c r="B96275" s="5">
        <v>43546</v>
      </c>
      <c r="C96275" s="6">
        <v>0.93194444444444446</v>
      </c>
      <c r="D96275">
        <v>9795</v>
      </c>
      <c r="E96275">
        <v>175657</v>
      </c>
    </row>
    <row r="96276" spans="1:5" x14ac:dyDescent="0.25">
      <c r="A96276">
        <v>144</v>
      </c>
      <c r="B96276" s="5">
        <v>43463</v>
      </c>
      <c r="C96276" s="6">
        <v>0.69097222222222221</v>
      </c>
      <c r="D96276">
        <v>9795</v>
      </c>
      <c r="E96276">
        <v>148495</v>
      </c>
    </row>
    <row r="96277" spans="1:5" x14ac:dyDescent="0.25">
      <c r="A96277">
        <v>144</v>
      </c>
      <c r="B96277" s="5">
        <v>43425</v>
      </c>
      <c r="C96277" s="6">
        <v>0.70208333333333328</v>
      </c>
      <c r="D96277">
        <v>9795</v>
      </c>
      <c r="E96277">
        <v>136788</v>
      </c>
    </row>
    <row r="96278" spans="1:5" x14ac:dyDescent="0.25">
      <c r="A96278">
        <v>110</v>
      </c>
      <c r="B96278" s="5">
        <v>43013</v>
      </c>
      <c r="C96278" s="6">
        <v>0.56111111111111112</v>
      </c>
      <c r="D96278">
        <v>9795</v>
      </c>
      <c r="E96278">
        <v>25456</v>
      </c>
    </row>
    <row r="96279" spans="1:5" x14ac:dyDescent="0.25">
      <c r="A96279">
        <v>350</v>
      </c>
      <c r="B96279" s="5">
        <v>43513</v>
      </c>
      <c r="C96279" s="6">
        <v>0.72777777777777775</v>
      </c>
      <c r="D96279">
        <v>9795</v>
      </c>
      <c r="E96279">
        <v>164485</v>
      </c>
    </row>
    <row r="96280" spans="1:5" x14ac:dyDescent="0.25">
      <c r="A96280">
        <v>97</v>
      </c>
      <c r="B96280" s="5">
        <v>43064</v>
      </c>
      <c r="C96280" s="6">
        <v>0.63194444444444442</v>
      </c>
      <c r="D96280">
        <v>9796</v>
      </c>
      <c r="E96280">
        <v>38447</v>
      </c>
    </row>
    <row r="96281" spans="1:5" x14ac:dyDescent="0.25">
      <c r="A96281">
        <v>201</v>
      </c>
      <c r="B96281" s="5">
        <v>43189</v>
      </c>
      <c r="C96281" s="6">
        <v>0.65138888888888891</v>
      </c>
      <c r="D96281">
        <v>9796</v>
      </c>
      <c r="E96281">
        <v>70704</v>
      </c>
    </row>
    <row r="96282" spans="1:5" x14ac:dyDescent="0.25">
      <c r="A96282">
        <v>10</v>
      </c>
      <c r="B96282" s="5">
        <v>43382</v>
      </c>
      <c r="C96282" s="6">
        <v>0.37638888888888888</v>
      </c>
      <c r="D96282">
        <v>9796</v>
      </c>
      <c r="E96282">
        <v>123589</v>
      </c>
    </row>
    <row r="96283" spans="1:5" x14ac:dyDescent="0.25">
      <c r="A96283">
        <v>244</v>
      </c>
      <c r="B96283" s="5">
        <v>43086</v>
      </c>
      <c r="C96283" s="6">
        <v>0.58402777777777781</v>
      </c>
      <c r="D96283">
        <v>9796</v>
      </c>
      <c r="E96283">
        <v>43908</v>
      </c>
    </row>
    <row r="96284" spans="1:5" x14ac:dyDescent="0.25">
      <c r="A96284">
        <v>142</v>
      </c>
      <c r="B96284" s="5">
        <v>43391</v>
      </c>
      <c r="C96284" s="6">
        <v>0.43333333333333335</v>
      </c>
      <c r="D96284">
        <v>9796</v>
      </c>
      <c r="E96284">
        <v>126367</v>
      </c>
    </row>
    <row r="96285" spans="1:5" x14ac:dyDescent="0.25">
      <c r="A96285">
        <v>186</v>
      </c>
      <c r="B96285" s="5">
        <v>43047</v>
      </c>
      <c r="C96285" s="6">
        <v>0.74791666666666667</v>
      </c>
      <c r="D96285">
        <v>9796</v>
      </c>
      <c r="E96285">
        <v>34223</v>
      </c>
    </row>
    <row r="96286" spans="1:5" x14ac:dyDescent="0.25">
      <c r="A96286">
        <v>289</v>
      </c>
      <c r="B96286" s="5">
        <v>43166</v>
      </c>
      <c r="C96286" s="6">
        <v>0.43680555555555556</v>
      </c>
      <c r="D96286">
        <v>9796</v>
      </c>
      <c r="E96286">
        <v>64659</v>
      </c>
    </row>
    <row r="96287" spans="1:5" x14ac:dyDescent="0.25">
      <c r="A96287">
        <v>373</v>
      </c>
      <c r="B96287" s="5">
        <v>43488</v>
      </c>
      <c r="C96287" s="6">
        <v>0.75277777777777777</v>
      </c>
      <c r="D96287">
        <v>9796</v>
      </c>
      <c r="E96287">
        <v>155943</v>
      </c>
    </row>
    <row r="96288" spans="1:5" x14ac:dyDescent="0.25">
      <c r="A96288">
        <v>224</v>
      </c>
      <c r="B96288" s="5">
        <v>43020</v>
      </c>
      <c r="C96288" s="6">
        <v>0.41458333333333336</v>
      </c>
      <c r="D96288">
        <v>9797</v>
      </c>
      <c r="E96288">
        <v>27110</v>
      </c>
    </row>
    <row r="96289" spans="1:5" x14ac:dyDescent="0.25">
      <c r="A96289">
        <v>132</v>
      </c>
      <c r="B96289" s="5">
        <v>43287</v>
      </c>
      <c r="C96289" s="6">
        <v>0.9375</v>
      </c>
      <c r="D96289">
        <v>9797</v>
      </c>
      <c r="E96289">
        <v>97330</v>
      </c>
    </row>
    <row r="96290" spans="1:5" x14ac:dyDescent="0.25">
      <c r="A96290">
        <v>183</v>
      </c>
      <c r="B96290" s="5">
        <v>43098</v>
      </c>
      <c r="C96290" s="6">
        <v>0.94027777777777777</v>
      </c>
      <c r="D96290">
        <v>9797</v>
      </c>
      <c r="E96290">
        <v>47033</v>
      </c>
    </row>
    <row r="96291" spans="1:5" x14ac:dyDescent="0.25">
      <c r="A96291">
        <v>193</v>
      </c>
      <c r="B96291" s="5">
        <v>43101</v>
      </c>
      <c r="C96291" s="6">
        <v>0.71388888888888891</v>
      </c>
      <c r="D96291">
        <v>9797</v>
      </c>
      <c r="E96291">
        <v>47702</v>
      </c>
    </row>
    <row r="96292" spans="1:5" x14ac:dyDescent="0.25">
      <c r="A96292">
        <v>122</v>
      </c>
      <c r="B96292" s="5">
        <v>43405</v>
      </c>
      <c r="C96292" s="6">
        <v>0.6479166666666667</v>
      </c>
      <c r="D96292">
        <v>9797</v>
      </c>
      <c r="E96292">
        <v>130759</v>
      </c>
    </row>
    <row r="96293" spans="1:5" x14ac:dyDescent="0.25">
      <c r="A96293">
        <v>161</v>
      </c>
      <c r="B96293" s="5">
        <v>43524</v>
      </c>
      <c r="C96293" s="6">
        <v>0.39374999999999999</v>
      </c>
      <c r="D96293">
        <v>9797</v>
      </c>
      <c r="E96293">
        <v>167992</v>
      </c>
    </row>
    <row r="96294" spans="1:5" x14ac:dyDescent="0.25">
      <c r="A96294">
        <v>332</v>
      </c>
      <c r="B96294" s="5">
        <v>43208</v>
      </c>
      <c r="C96294" s="6">
        <v>0.86527777777777781</v>
      </c>
      <c r="D96294">
        <v>9797</v>
      </c>
      <c r="E96294">
        <v>75863</v>
      </c>
    </row>
    <row r="96295" spans="1:5" x14ac:dyDescent="0.25">
      <c r="A96295">
        <v>145</v>
      </c>
      <c r="B96295" s="5">
        <v>43051</v>
      </c>
      <c r="C96295" s="6">
        <v>0.92500000000000004</v>
      </c>
      <c r="D96295">
        <v>9798</v>
      </c>
      <c r="E96295">
        <v>35272</v>
      </c>
    </row>
    <row r="96296" spans="1:5" x14ac:dyDescent="0.25">
      <c r="A96296">
        <v>22</v>
      </c>
      <c r="B96296" s="5">
        <v>43049</v>
      </c>
      <c r="C96296" s="6">
        <v>0.625</v>
      </c>
      <c r="D96296">
        <v>9798</v>
      </c>
      <c r="E96296">
        <v>34649</v>
      </c>
    </row>
    <row r="96297" spans="1:5" x14ac:dyDescent="0.25">
      <c r="A96297">
        <v>191</v>
      </c>
      <c r="B96297" s="5">
        <v>43248</v>
      </c>
      <c r="C96297" s="6">
        <v>0.58333333333333337</v>
      </c>
      <c r="D96297">
        <v>9798</v>
      </c>
      <c r="E96297">
        <v>86621</v>
      </c>
    </row>
    <row r="96298" spans="1:5" x14ac:dyDescent="0.25">
      <c r="A96298">
        <v>208</v>
      </c>
      <c r="B96298" s="5">
        <v>43417</v>
      </c>
      <c r="C96298" s="6">
        <v>0.83472222222222225</v>
      </c>
      <c r="D96298">
        <v>9798</v>
      </c>
      <c r="E96298">
        <v>134484</v>
      </c>
    </row>
    <row r="96299" spans="1:5" x14ac:dyDescent="0.25">
      <c r="A96299">
        <v>178</v>
      </c>
      <c r="B96299" s="5">
        <v>43410</v>
      </c>
      <c r="C96299" s="6">
        <v>0.70347222222222228</v>
      </c>
      <c r="D96299">
        <v>9798</v>
      </c>
      <c r="E96299">
        <v>132286</v>
      </c>
    </row>
    <row r="96300" spans="1:5" x14ac:dyDescent="0.25">
      <c r="A96300">
        <v>282</v>
      </c>
      <c r="B96300" s="5">
        <v>43072</v>
      </c>
      <c r="C96300" s="6">
        <v>0.68055555555555558</v>
      </c>
      <c r="D96300">
        <v>9798</v>
      </c>
      <c r="E96300">
        <v>40509</v>
      </c>
    </row>
    <row r="96301" spans="1:5" x14ac:dyDescent="0.25">
      <c r="A96301">
        <v>106</v>
      </c>
      <c r="B96301" s="5">
        <v>43164</v>
      </c>
      <c r="C96301" s="6">
        <v>0.62430555555555556</v>
      </c>
      <c r="D96301">
        <v>9798</v>
      </c>
      <c r="E96301">
        <v>64215</v>
      </c>
    </row>
    <row r="96302" spans="1:5" x14ac:dyDescent="0.25">
      <c r="A96302">
        <v>299</v>
      </c>
      <c r="B96302" s="5">
        <v>43134</v>
      </c>
      <c r="C96302" s="6">
        <v>0.59930555555555554</v>
      </c>
      <c r="D96302">
        <v>9798</v>
      </c>
      <c r="E96302">
        <v>56327</v>
      </c>
    </row>
    <row r="96303" spans="1:5" x14ac:dyDescent="0.25">
      <c r="A96303">
        <v>17</v>
      </c>
      <c r="B96303" s="5">
        <v>43326</v>
      </c>
      <c r="C96303" s="6">
        <v>0.37430555555555556</v>
      </c>
      <c r="D96303">
        <v>9799</v>
      </c>
      <c r="E96303">
        <v>107925</v>
      </c>
    </row>
    <row r="96304" spans="1:5" x14ac:dyDescent="0.25">
      <c r="A96304">
        <v>212</v>
      </c>
      <c r="B96304" s="5">
        <v>43327</v>
      </c>
      <c r="C96304" s="6">
        <v>0.59444444444444444</v>
      </c>
      <c r="D96304">
        <v>9799</v>
      </c>
      <c r="E96304">
        <v>108289</v>
      </c>
    </row>
    <row r="96305" spans="1:5" x14ac:dyDescent="0.25">
      <c r="A96305">
        <v>262</v>
      </c>
      <c r="B96305" s="5">
        <v>43286</v>
      </c>
      <c r="C96305" s="6">
        <v>0.57152777777777775</v>
      </c>
      <c r="D96305">
        <v>9799</v>
      </c>
      <c r="E96305">
        <v>96889</v>
      </c>
    </row>
    <row r="96306" spans="1:5" x14ac:dyDescent="0.25">
      <c r="A96306">
        <v>288</v>
      </c>
      <c r="B96306" s="5">
        <v>43385</v>
      </c>
      <c r="C96306" s="6">
        <v>0.66180555555555554</v>
      </c>
      <c r="D96306">
        <v>9799</v>
      </c>
      <c r="E96306">
        <v>124709</v>
      </c>
    </row>
    <row r="96307" spans="1:5" x14ac:dyDescent="0.25">
      <c r="A96307">
        <v>40</v>
      </c>
      <c r="B96307" s="5">
        <v>43011</v>
      </c>
      <c r="C96307" s="6">
        <v>0.7583333333333333</v>
      </c>
      <c r="D96307">
        <v>9799</v>
      </c>
      <c r="E96307">
        <v>25030</v>
      </c>
    </row>
    <row r="96308" spans="1:5" x14ac:dyDescent="0.25">
      <c r="A96308">
        <v>316</v>
      </c>
      <c r="B96308" s="5">
        <v>43516</v>
      </c>
      <c r="C96308" s="6">
        <v>0.48125000000000001</v>
      </c>
      <c r="D96308">
        <v>9799</v>
      </c>
      <c r="E96308">
        <v>165340</v>
      </c>
    </row>
    <row r="96309" spans="1:5" x14ac:dyDescent="0.25">
      <c r="A96309">
        <v>83</v>
      </c>
      <c r="B96309" s="5">
        <v>42997</v>
      </c>
      <c r="C96309" s="6">
        <v>0.92222222222222228</v>
      </c>
      <c r="D96309">
        <v>9799</v>
      </c>
      <c r="E96309">
        <v>22274</v>
      </c>
    </row>
    <row r="96310" spans="1:5" x14ac:dyDescent="0.25">
      <c r="A96310">
        <v>86</v>
      </c>
      <c r="B96310" s="5">
        <v>43029</v>
      </c>
      <c r="C96310" s="6">
        <v>0.65555555555555556</v>
      </c>
      <c r="D96310">
        <v>9799</v>
      </c>
      <c r="E96310">
        <v>29523</v>
      </c>
    </row>
    <row r="96311" spans="1:5" x14ac:dyDescent="0.25">
      <c r="A96311">
        <v>177</v>
      </c>
      <c r="B96311" s="5">
        <v>43315</v>
      </c>
      <c r="C96311" s="6">
        <v>0.71180555555555558</v>
      </c>
      <c r="D96311">
        <v>9799</v>
      </c>
      <c r="E96311">
        <v>104989</v>
      </c>
    </row>
    <row r="96312" spans="1:5" x14ac:dyDescent="0.25">
      <c r="A96312">
        <v>100</v>
      </c>
      <c r="B96312" s="5">
        <v>43260</v>
      </c>
      <c r="C96312" s="6">
        <v>0.94305555555555554</v>
      </c>
      <c r="D96312">
        <v>9799</v>
      </c>
      <c r="E96312">
        <v>90077</v>
      </c>
    </row>
    <row r="96313" spans="1:5" x14ac:dyDescent="0.25">
      <c r="A96313">
        <v>139</v>
      </c>
      <c r="B96313" s="5">
        <v>43131</v>
      </c>
      <c r="C96313" s="6">
        <v>0.76458333333333328</v>
      </c>
      <c r="D96313">
        <v>9799</v>
      </c>
      <c r="E96313">
        <v>55559</v>
      </c>
    </row>
    <row r="96314" spans="1:5" x14ac:dyDescent="0.25">
      <c r="A96314">
        <v>279</v>
      </c>
      <c r="B96314" s="5">
        <v>43073</v>
      </c>
      <c r="C96314" s="6">
        <v>0.67291666666666672</v>
      </c>
      <c r="D96314">
        <v>9799</v>
      </c>
      <c r="E96314">
        <v>40740</v>
      </c>
    </row>
    <row r="96315" spans="1:5" x14ac:dyDescent="0.25">
      <c r="A96315">
        <v>121</v>
      </c>
      <c r="B96315" s="5">
        <v>43037</v>
      </c>
      <c r="C96315" s="6">
        <v>0.62847222222222221</v>
      </c>
      <c r="D96315">
        <v>9799</v>
      </c>
      <c r="E96315">
        <v>31615</v>
      </c>
    </row>
    <row r="96316" spans="1:5" x14ac:dyDescent="0.25">
      <c r="A96316">
        <v>291</v>
      </c>
      <c r="B96316" s="5">
        <v>43121</v>
      </c>
      <c r="C96316" s="6">
        <v>0.86736111111111114</v>
      </c>
      <c r="D96316">
        <v>9799</v>
      </c>
      <c r="E96316">
        <v>52979</v>
      </c>
    </row>
    <row r="96317" spans="1:5" x14ac:dyDescent="0.25">
      <c r="A96317">
        <v>299</v>
      </c>
      <c r="B96317" s="5">
        <v>43210</v>
      </c>
      <c r="C96317" s="6">
        <v>0.56527777777777777</v>
      </c>
      <c r="D96317">
        <v>9799</v>
      </c>
      <c r="E96317">
        <v>76271</v>
      </c>
    </row>
    <row r="96318" spans="1:5" x14ac:dyDescent="0.25">
      <c r="A96318">
        <v>312</v>
      </c>
      <c r="B96318" s="5">
        <v>43234</v>
      </c>
      <c r="C96318" s="6">
        <v>0.60277777777777775</v>
      </c>
      <c r="D96318">
        <v>9799</v>
      </c>
      <c r="E96318">
        <v>82768</v>
      </c>
    </row>
    <row r="96319" spans="1:5" x14ac:dyDescent="0.25">
      <c r="A96319">
        <v>207</v>
      </c>
      <c r="B96319" s="5">
        <v>43265</v>
      </c>
      <c r="C96319" s="6">
        <v>0.44097222222222221</v>
      </c>
      <c r="D96319">
        <v>9800</v>
      </c>
      <c r="E96319">
        <v>91183</v>
      </c>
    </row>
    <row r="96320" spans="1:5" x14ac:dyDescent="0.25">
      <c r="A96320">
        <v>29</v>
      </c>
      <c r="B96320" s="5">
        <v>43248</v>
      </c>
      <c r="C96320" s="6">
        <v>0.86319444444444449</v>
      </c>
      <c r="D96320">
        <v>9800</v>
      </c>
      <c r="E96320">
        <v>86741</v>
      </c>
    </row>
    <row r="96321" spans="1:5" x14ac:dyDescent="0.25">
      <c r="A96321">
        <v>316</v>
      </c>
      <c r="B96321" s="5">
        <v>43353</v>
      </c>
      <c r="C96321" s="6">
        <v>0.46736111111111112</v>
      </c>
      <c r="D96321">
        <v>9800</v>
      </c>
      <c r="E96321">
        <v>115351</v>
      </c>
    </row>
    <row r="96322" spans="1:5" x14ac:dyDescent="0.25">
      <c r="A96322">
        <v>191</v>
      </c>
      <c r="B96322" s="5">
        <v>43347</v>
      </c>
      <c r="C96322" s="6">
        <v>0.71111111111111114</v>
      </c>
      <c r="D96322">
        <v>9800</v>
      </c>
      <c r="E96322">
        <v>113758</v>
      </c>
    </row>
    <row r="96323" spans="1:5" x14ac:dyDescent="0.25">
      <c r="A96323">
        <v>143</v>
      </c>
      <c r="B96323" s="5">
        <v>42992</v>
      </c>
      <c r="C96323" s="6">
        <v>0.48194444444444445</v>
      </c>
      <c r="D96323">
        <v>9800</v>
      </c>
      <c r="E96323">
        <v>21138</v>
      </c>
    </row>
    <row r="96324" spans="1:5" x14ac:dyDescent="0.25">
      <c r="A96324">
        <v>150</v>
      </c>
      <c r="B96324" s="5">
        <v>43550</v>
      </c>
      <c r="C96324" s="6">
        <v>0.61458333333333337</v>
      </c>
      <c r="D96324">
        <v>9800</v>
      </c>
      <c r="E96324">
        <v>176836</v>
      </c>
    </row>
    <row r="96325" spans="1:5" x14ac:dyDescent="0.25">
      <c r="A96325">
        <v>206</v>
      </c>
      <c r="B96325" s="5">
        <v>43263</v>
      </c>
      <c r="C96325" s="6">
        <v>0.85902777777777772</v>
      </c>
      <c r="D96325">
        <v>9800</v>
      </c>
      <c r="E96325">
        <v>90836</v>
      </c>
    </row>
    <row r="96326" spans="1:5" x14ac:dyDescent="0.25">
      <c r="A96326">
        <v>121</v>
      </c>
      <c r="B96326" s="5">
        <v>43436</v>
      </c>
      <c r="C96326" s="6">
        <v>0.56319444444444444</v>
      </c>
      <c r="D96326">
        <v>9800</v>
      </c>
      <c r="E96326">
        <v>140227</v>
      </c>
    </row>
    <row r="96327" spans="1:5" x14ac:dyDescent="0.25">
      <c r="A96327">
        <v>385</v>
      </c>
      <c r="B96327" s="5">
        <v>43421</v>
      </c>
      <c r="C96327" s="6">
        <v>0.62222222222222223</v>
      </c>
      <c r="D96327">
        <v>9800</v>
      </c>
      <c r="E96327">
        <v>135551</v>
      </c>
    </row>
    <row r="96328" spans="1:5" x14ac:dyDescent="0.25">
      <c r="A96328">
        <v>218</v>
      </c>
      <c r="B96328" s="5">
        <v>43049</v>
      </c>
      <c r="C96328" s="6">
        <v>0.83333333333333337</v>
      </c>
      <c r="D96328">
        <v>9801</v>
      </c>
      <c r="E96328">
        <v>34729</v>
      </c>
    </row>
    <row r="96329" spans="1:5" x14ac:dyDescent="0.25">
      <c r="A96329">
        <v>183</v>
      </c>
      <c r="B96329" s="5">
        <v>43196</v>
      </c>
      <c r="C96329" s="6">
        <v>0.71388888888888891</v>
      </c>
      <c r="D96329">
        <v>9801</v>
      </c>
      <c r="E96329">
        <v>72573</v>
      </c>
    </row>
    <row r="96330" spans="1:5" x14ac:dyDescent="0.25">
      <c r="A96330">
        <v>275</v>
      </c>
      <c r="B96330" s="5">
        <v>43234</v>
      </c>
      <c r="C96330" s="6">
        <v>0.90416666666666667</v>
      </c>
      <c r="D96330">
        <v>9801</v>
      </c>
      <c r="E96330">
        <v>82896</v>
      </c>
    </row>
    <row r="96331" spans="1:5" x14ac:dyDescent="0.25">
      <c r="A96331">
        <v>179</v>
      </c>
      <c r="B96331" s="5">
        <v>43215</v>
      </c>
      <c r="C96331" s="6">
        <v>0.57847222222222228</v>
      </c>
      <c r="D96331">
        <v>9801</v>
      </c>
      <c r="E96331">
        <v>77668</v>
      </c>
    </row>
    <row r="96332" spans="1:5" x14ac:dyDescent="0.25">
      <c r="A96332">
        <v>96</v>
      </c>
      <c r="B96332" s="5">
        <v>43301</v>
      </c>
      <c r="C96332" s="6">
        <v>0.88958333333333328</v>
      </c>
      <c r="D96332">
        <v>9802</v>
      </c>
      <c r="E96332">
        <v>101195</v>
      </c>
    </row>
    <row r="96333" spans="1:5" x14ac:dyDescent="0.25">
      <c r="A96333">
        <v>147</v>
      </c>
      <c r="B96333" s="5">
        <v>43051</v>
      </c>
      <c r="C96333" s="6">
        <v>0.94444444444444442</v>
      </c>
      <c r="D96333">
        <v>9802</v>
      </c>
      <c r="E96333">
        <v>35280</v>
      </c>
    </row>
    <row r="96334" spans="1:5" x14ac:dyDescent="0.25">
      <c r="A96334">
        <v>204</v>
      </c>
      <c r="B96334" s="5">
        <v>43276</v>
      </c>
      <c r="C96334" s="6">
        <v>0.83680555555555558</v>
      </c>
      <c r="D96334">
        <v>9802</v>
      </c>
      <c r="E96334">
        <v>94324</v>
      </c>
    </row>
    <row r="96335" spans="1:5" x14ac:dyDescent="0.25">
      <c r="A96335">
        <v>202</v>
      </c>
      <c r="B96335" s="5">
        <v>43058</v>
      </c>
      <c r="C96335" s="6">
        <v>0.85416666666666663</v>
      </c>
      <c r="D96335">
        <v>9802</v>
      </c>
      <c r="E96335">
        <v>36990</v>
      </c>
    </row>
    <row r="96336" spans="1:5" x14ac:dyDescent="0.25">
      <c r="A96336">
        <v>170</v>
      </c>
      <c r="B96336" s="5">
        <v>43103</v>
      </c>
      <c r="C96336" s="6">
        <v>0.33680555555555558</v>
      </c>
      <c r="D96336">
        <v>9802</v>
      </c>
      <c r="E96336">
        <v>48065</v>
      </c>
    </row>
    <row r="96337" spans="1:5" x14ac:dyDescent="0.25">
      <c r="A96337">
        <v>300</v>
      </c>
      <c r="B96337" s="5">
        <v>43233</v>
      </c>
      <c r="C96337" s="6">
        <v>0.61875000000000002</v>
      </c>
      <c r="D96337">
        <v>9802</v>
      </c>
      <c r="E96337">
        <v>82515</v>
      </c>
    </row>
    <row r="96338" spans="1:5" x14ac:dyDescent="0.25">
      <c r="A96338">
        <v>186</v>
      </c>
      <c r="B96338" s="5">
        <v>43513</v>
      </c>
      <c r="C96338" s="6">
        <v>0.61388888888888893</v>
      </c>
      <c r="D96338">
        <v>9802</v>
      </c>
      <c r="E96338">
        <v>164427</v>
      </c>
    </row>
    <row r="96339" spans="1:5" x14ac:dyDescent="0.25">
      <c r="A96339">
        <v>0</v>
      </c>
      <c r="B96339" s="5">
        <v>43423</v>
      </c>
      <c r="C96339" s="6">
        <v>0.37222222222222223</v>
      </c>
      <c r="D96339">
        <v>9803</v>
      </c>
      <c r="E96339">
        <v>136044</v>
      </c>
    </row>
    <row r="96340" spans="1:5" x14ac:dyDescent="0.25">
      <c r="A96340">
        <v>17</v>
      </c>
      <c r="B96340" s="5">
        <v>43121</v>
      </c>
      <c r="C96340" s="6">
        <v>0.35</v>
      </c>
      <c r="D96340">
        <v>9803</v>
      </c>
      <c r="E96340">
        <v>52778</v>
      </c>
    </row>
    <row r="96341" spans="1:5" x14ac:dyDescent="0.25">
      <c r="A96341">
        <v>114</v>
      </c>
      <c r="B96341" s="5">
        <v>43377</v>
      </c>
      <c r="C96341" s="6">
        <v>0.66111111111111109</v>
      </c>
      <c r="D96341">
        <v>9803</v>
      </c>
      <c r="E96341">
        <v>122149</v>
      </c>
    </row>
    <row r="96342" spans="1:5" x14ac:dyDescent="0.25">
      <c r="A96342">
        <v>274</v>
      </c>
      <c r="B96342" s="5">
        <v>43111</v>
      </c>
      <c r="C96342" s="6">
        <v>0.40763888888888888</v>
      </c>
      <c r="D96342">
        <v>9803</v>
      </c>
      <c r="E96342">
        <v>50130</v>
      </c>
    </row>
    <row r="96343" spans="1:5" x14ac:dyDescent="0.25">
      <c r="A96343">
        <v>288</v>
      </c>
      <c r="B96343" s="5">
        <v>43536</v>
      </c>
      <c r="C96343" s="6">
        <v>0.58263888888888893</v>
      </c>
      <c r="D96343">
        <v>9803</v>
      </c>
      <c r="E96343">
        <v>172167</v>
      </c>
    </row>
    <row r="96344" spans="1:5" x14ac:dyDescent="0.25">
      <c r="A96344">
        <v>288</v>
      </c>
      <c r="B96344" s="5">
        <v>43322</v>
      </c>
      <c r="C96344" s="6">
        <v>0.42986111111111114</v>
      </c>
      <c r="D96344">
        <v>9803</v>
      </c>
      <c r="E96344">
        <v>106823</v>
      </c>
    </row>
    <row r="96345" spans="1:5" x14ac:dyDescent="0.25">
      <c r="A96345">
        <v>37</v>
      </c>
      <c r="B96345" s="5">
        <v>43129</v>
      </c>
      <c r="C96345" s="6">
        <v>0.35694444444444445</v>
      </c>
      <c r="D96345">
        <v>9803</v>
      </c>
      <c r="E96345">
        <v>54882</v>
      </c>
    </row>
    <row r="96346" spans="1:5" x14ac:dyDescent="0.25">
      <c r="A96346">
        <v>177</v>
      </c>
      <c r="B96346" s="5">
        <v>43032</v>
      </c>
      <c r="C96346" s="6">
        <v>0.52361111111111114</v>
      </c>
      <c r="D96346">
        <v>9803</v>
      </c>
      <c r="E96346">
        <v>30291</v>
      </c>
    </row>
    <row r="96347" spans="1:5" x14ac:dyDescent="0.25">
      <c r="A96347">
        <v>75</v>
      </c>
      <c r="B96347" s="5">
        <v>43373</v>
      </c>
      <c r="C96347" s="6">
        <v>0.7055555555555556</v>
      </c>
      <c r="D96347">
        <v>9803</v>
      </c>
      <c r="E96347">
        <v>121005</v>
      </c>
    </row>
    <row r="96348" spans="1:5" x14ac:dyDescent="0.25">
      <c r="A96348">
        <v>166</v>
      </c>
      <c r="B96348" s="5">
        <v>43494</v>
      </c>
      <c r="C96348" s="6">
        <v>0.90625</v>
      </c>
      <c r="D96348">
        <v>9803</v>
      </c>
      <c r="E96348">
        <v>158103</v>
      </c>
    </row>
    <row r="96349" spans="1:5" x14ac:dyDescent="0.25">
      <c r="A96349">
        <v>26</v>
      </c>
      <c r="B96349" s="5">
        <v>43546</v>
      </c>
      <c r="C96349" s="6">
        <v>0.62291666666666667</v>
      </c>
      <c r="D96349">
        <v>9803</v>
      </c>
      <c r="E96349">
        <v>175484</v>
      </c>
    </row>
    <row r="96350" spans="1:5" x14ac:dyDescent="0.25">
      <c r="A96350">
        <v>206</v>
      </c>
      <c r="B96350" s="5">
        <v>43317</v>
      </c>
      <c r="C96350" s="6">
        <v>0.92777777777777781</v>
      </c>
      <c r="D96350">
        <v>9803</v>
      </c>
      <c r="E96350">
        <v>105649</v>
      </c>
    </row>
    <row r="96351" spans="1:5" x14ac:dyDescent="0.25">
      <c r="A96351">
        <v>106</v>
      </c>
      <c r="B96351" s="5">
        <v>43069</v>
      </c>
      <c r="C96351" s="6">
        <v>0.51666666666666672</v>
      </c>
      <c r="D96351">
        <v>9803</v>
      </c>
      <c r="E96351">
        <v>39677</v>
      </c>
    </row>
    <row r="96352" spans="1:5" x14ac:dyDescent="0.25">
      <c r="A96352">
        <v>256</v>
      </c>
      <c r="B96352" s="5">
        <v>43194</v>
      </c>
      <c r="C96352" s="6">
        <v>0.58125000000000004</v>
      </c>
      <c r="D96352">
        <v>9803</v>
      </c>
      <c r="E96352">
        <v>71991</v>
      </c>
    </row>
    <row r="96353" spans="1:5" x14ac:dyDescent="0.25">
      <c r="A96353">
        <v>0</v>
      </c>
      <c r="B96353" s="5">
        <v>43053</v>
      </c>
      <c r="C96353" s="6">
        <v>0.82291666666666663</v>
      </c>
      <c r="D96353">
        <v>9804</v>
      </c>
      <c r="E96353">
        <v>35770</v>
      </c>
    </row>
    <row r="96354" spans="1:5" x14ac:dyDescent="0.25">
      <c r="A96354">
        <v>23</v>
      </c>
      <c r="B96354" s="5">
        <v>43478</v>
      </c>
      <c r="C96354" s="6">
        <v>0.47638888888888886</v>
      </c>
      <c r="D96354">
        <v>9804</v>
      </c>
      <c r="E96354">
        <v>152366</v>
      </c>
    </row>
    <row r="96355" spans="1:5" x14ac:dyDescent="0.25">
      <c r="A96355">
        <v>114</v>
      </c>
      <c r="B96355" s="5">
        <v>43235</v>
      </c>
      <c r="C96355" s="6">
        <v>0.80625000000000002</v>
      </c>
      <c r="D96355">
        <v>9804</v>
      </c>
      <c r="E96355">
        <v>83123</v>
      </c>
    </row>
    <row r="96356" spans="1:5" x14ac:dyDescent="0.25">
      <c r="A96356">
        <v>76</v>
      </c>
      <c r="B96356" s="5">
        <v>43393</v>
      </c>
      <c r="C96356" s="6">
        <v>0.42638888888888887</v>
      </c>
      <c r="D96356">
        <v>9804</v>
      </c>
      <c r="E96356">
        <v>126956</v>
      </c>
    </row>
    <row r="96357" spans="1:5" x14ac:dyDescent="0.25">
      <c r="A96357">
        <v>12</v>
      </c>
      <c r="B96357" s="5">
        <v>43111</v>
      </c>
      <c r="C96357" s="6">
        <v>0.75347222222222221</v>
      </c>
      <c r="D96357">
        <v>9804</v>
      </c>
      <c r="E96357">
        <v>50298</v>
      </c>
    </row>
    <row r="96358" spans="1:5" x14ac:dyDescent="0.25">
      <c r="A96358">
        <v>42</v>
      </c>
      <c r="B96358" s="5">
        <v>43361</v>
      </c>
      <c r="C96358" s="6">
        <v>0.73402777777777772</v>
      </c>
      <c r="D96358">
        <v>9804</v>
      </c>
      <c r="E96358">
        <v>117662</v>
      </c>
    </row>
    <row r="96359" spans="1:5" x14ac:dyDescent="0.25">
      <c r="A96359">
        <v>146</v>
      </c>
      <c r="B96359" s="5">
        <v>43500</v>
      </c>
      <c r="C96359" s="6">
        <v>0.41805555555555557</v>
      </c>
      <c r="D96359">
        <v>9804</v>
      </c>
      <c r="E96359">
        <v>159868</v>
      </c>
    </row>
    <row r="96360" spans="1:5" x14ac:dyDescent="0.25">
      <c r="A96360">
        <v>150</v>
      </c>
      <c r="B96360" s="5">
        <v>43433</v>
      </c>
      <c r="C96360" s="6">
        <v>0.90763888888888888</v>
      </c>
      <c r="D96360">
        <v>9804</v>
      </c>
      <c r="E96360">
        <v>139443</v>
      </c>
    </row>
    <row r="96361" spans="1:5" x14ac:dyDescent="0.25">
      <c r="A96361">
        <v>206</v>
      </c>
      <c r="B96361" s="5">
        <v>43076</v>
      </c>
      <c r="C96361" s="6">
        <v>0.61597222222222225</v>
      </c>
      <c r="D96361">
        <v>9804</v>
      </c>
      <c r="E96361">
        <v>41451</v>
      </c>
    </row>
    <row r="96362" spans="1:5" x14ac:dyDescent="0.25">
      <c r="A96362">
        <v>232</v>
      </c>
      <c r="B96362" s="5">
        <v>42986</v>
      </c>
      <c r="C96362" s="6">
        <v>0.94444444444444442</v>
      </c>
      <c r="D96362">
        <v>9804</v>
      </c>
      <c r="E96362">
        <v>20150</v>
      </c>
    </row>
    <row r="96363" spans="1:5" x14ac:dyDescent="0.25">
      <c r="A96363">
        <v>291</v>
      </c>
      <c r="B96363" s="5">
        <v>43302</v>
      </c>
      <c r="C96363" s="6">
        <v>0.58819444444444446</v>
      </c>
      <c r="D96363">
        <v>9804</v>
      </c>
      <c r="E96363">
        <v>101341</v>
      </c>
    </row>
    <row r="96364" spans="1:5" x14ac:dyDescent="0.25">
      <c r="A96364">
        <v>334</v>
      </c>
      <c r="B96364" s="5">
        <v>43459</v>
      </c>
      <c r="C96364" s="6">
        <v>0.72847222222222219</v>
      </c>
      <c r="D96364">
        <v>9804</v>
      </c>
      <c r="E96364">
        <v>147344</v>
      </c>
    </row>
    <row r="96365" spans="1:5" x14ac:dyDescent="0.25">
      <c r="A96365">
        <v>54</v>
      </c>
      <c r="B96365" s="5">
        <v>43547</v>
      </c>
      <c r="C96365" s="6">
        <v>0.36319444444444443</v>
      </c>
      <c r="D96365">
        <v>9805</v>
      </c>
      <c r="E96365">
        <v>175686</v>
      </c>
    </row>
    <row r="96366" spans="1:5" x14ac:dyDescent="0.25">
      <c r="A96366">
        <v>57</v>
      </c>
      <c r="B96366" s="5">
        <v>43506</v>
      </c>
      <c r="C96366" s="6">
        <v>0.41319444444444442</v>
      </c>
      <c r="D96366">
        <v>9805</v>
      </c>
      <c r="E96366">
        <v>161909</v>
      </c>
    </row>
    <row r="96367" spans="1:5" x14ac:dyDescent="0.25">
      <c r="A96367">
        <v>209</v>
      </c>
      <c r="B96367" s="5">
        <v>43082</v>
      </c>
      <c r="C96367" s="6">
        <v>0.59583333333333333</v>
      </c>
      <c r="D96367">
        <v>9805</v>
      </c>
      <c r="E96367">
        <v>42950</v>
      </c>
    </row>
    <row r="96368" spans="1:5" x14ac:dyDescent="0.25">
      <c r="A96368">
        <v>120</v>
      </c>
      <c r="B96368" s="5">
        <v>43249</v>
      </c>
      <c r="C96368" s="6">
        <v>0.53333333333333333</v>
      </c>
      <c r="D96368">
        <v>9805</v>
      </c>
      <c r="E96368">
        <v>86870</v>
      </c>
    </row>
    <row r="96369" spans="1:5" x14ac:dyDescent="0.25">
      <c r="A96369">
        <v>201</v>
      </c>
      <c r="B96369" s="5">
        <v>43194</v>
      </c>
      <c r="C96369" s="6">
        <v>0.55000000000000004</v>
      </c>
      <c r="D96369">
        <v>9805</v>
      </c>
      <c r="E96369">
        <v>71974</v>
      </c>
    </row>
    <row r="96370" spans="1:5" x14ac:dyDescent="0.25">
      <c r="A96370">
        <v>3</v>
      </c>
      <c r="B96370" s="5">
        <v>43310</v>
      </c>
      <c r="C96370" s="6">
        <v>0.65416666666666667</v>
      </c>
      <c r="D96370">
        <v>9805</v>
      </c>
      <c r="E96370">
        <v>103623</v>
      </c>
    </row>
    <row r="96371" spans="1:5" x14ac:dyDescent="0.25">
      <c r="A96371">
        <v>271</v>
      </c>
      <c r="B96371" s="5">
        <v>43043</v>
      </c>
      <c r="C96371" s="6">
        <v>0.62013888888888891</v>
      </c>
      <c r="D96371">
        <v>9805</v>
      </c>
      <c r="E96371">
        <v>33181</v>
      </c>
    </row>
    <row r="96372" spans="1:5" x14ac:dyDescent="0.25">
      <c r="A96372">
        <v>68</v>
      </c>
      <c r="B96372" s="5">
        <v>43090</v>
      </c>
      <c r="C96372" s="6">
        <v>0.47708333333333336</v>
      </c>
      <c r="D96372">
        <v>9805</v>
      </c>
      <c r="E96372">
        <v>44841</v>
      </c>
    </row>
    <row r="96373" spans="1:5" x14ac:dyDescent="0.25">
      <c r="A96373">
        <v>293</v>
      </c>
      <c r="B96373" s="5">
        <v>43109</v>
      </c>
      <c r="C96373" s="6">
        <v>0.80069444444444449</v>
      </c>
      <c r="D96373">
        <v>9805</v>
      </c>
      <c r="E96373">
        <v>49794</v>
      </c>
    </row>
    <row r="96374" spans="1:5" x14ac:dyDescent="0.25">
      <c r="A96374">
        <v>350</v>
      </c>
      <c r="B96374" s="5">
        <v>43426</v>
      </c>
      <c r="C96374" s="6">
        <v>0.57638888888888884</v>
      </c>
      <c r="D96374">
        <v>9805</v>
      </c>
      <c r="E96374">
        <v>137001</v>
      </c>
    </row>
    <row r="96375" spans="1:5" x14ac:dyDescent="0.25">
      <c r="A96375">
        <v>38</v>
      </c>
      <c r="B96375" s="5">
        <v>43371</v>
      </c>
      <c r="C96375" s="6">
        <v>0.83750000000000002</v>
      </c>
      <c r="D96375">
        <v>9806</v>
      </c>
      <c r="E96375">
        <v>120475</v>
      </c>
    </row>
    <row r="96376" spans="1:5" x14ac:dyDescent="0.25">
      <c r="A96376">
        <v>4</v>
      </c>
      <c r="B96376" s="5">
        <v>43147</v>
      </c>
      <c r="C96376" s="6">
        <v>0.71736111111111112</v>
      </c>
      <c r="D96376">
        <v>9806</v>
      </c>
      <c r="E96376">
        <v>59743</v>
      </c>
    </row>
    <row r="96377" spans="1:5" x14ac:dyDescent="0.25">
      <c r="A96377">
        <v>173</v>
      </c>
      <c r="B96377" s="5">
        <v>43238</v>
      </c>
      <c r="C96377" s="6">
        <v>0.41666666666666669</v>
      </c>
      <c r="D96377">
        <v>9806</v>
      </c>
      <c r="E96377">
        <v>83802</v>
      </c>
    </row>
    <row r="96378" spans="1:5" x14ac:dyDescent="0.25">
      <c r="A96378">
        <v>177</v>
      </c>
      <c r="B96378" s="5">
        <v>43349</v>
      </c>
      <c r="C96378" s="6">
        <v>0.87430555555555556</v>
      </c>
      <c r="D96378">
        <v>9806</v>
      </c>
      <c r="E96378">
        <v>114412</v>
      </c>
    </row>
    <row r="96379" spans="1:5" x14ac:dyDescent="0.25">
      <c r="A96379">
        <v>213</v>
      </c>
      <c r="B96379" s="5">
        <v>43367</v>
      </c>
      <c r="C96379" s="6">
        <v>0.38958333333333334</v>
      </c>
      <c r="D96379">
        <v>9806</v>
      </c>
      <c r="E96379">
        <v>119177</v>
      </c>
    </row>
    <row r="96380" spans="1:5" x14ac:dyDescent="0.25">
      <c r="A96380">
        <v>211</v>
      </c>
      <c r="B96380" s="5">
        <v>43016</v>
      </c>
      <c r="C96380" s="6">
        <v>0.59652777777777777</v>
      </c>
      <c r="D96380">
        <v>9806</v>
      </c>
      <c r="E96380">
        <v>26196</v>
      </c>
    </row>
    <row r="96381" spans="1:5" x14ac:dyDescent="0.25">
      <c r="A96381">
        <v>217</v>
      </c>
      <c r="B96381" s="5">
        <v>43299</v>
      </c>
      <c r="C96381" s="6">
        <v>0.93958333333333333</v>
      </c>
      <c r="D96381">
        <v>9806</v>
      </c>
      <c r="E96381">
        <v>100672</v>
      </c>
    </row>
    <row r="96382" spans="1:5" x14ac:dyDescent="0.25">
      <c r="A96382">
        <v>129</v>
      </c>
      <c r="B96382" s="5">
        <v>43254</v>
      </c>
      <c r="C96382" s="6">
        <v>0.71875</v>
      </c>
      <c r="D96382">
        <v>9806</v>
      </c>
      <c r="E96382">
        <v>88317</v>
      </c>
    </row>
    <row r="96383" spans="1:5" x14ac:dyDescent="0.25">
      <c r="A96383">
        <v>272</v>
      </c>
      <c r="B96383" s="5">
        <v>43114</v>
      </c>
      <c r="C96383" s="6">
        <v>0.5854166666666667</v>
      </c>
      <c r="D96383">
        <v>9806</v>
      </c>
      <c r="E96383">
        <v>51015</v>
      </c>
    </row>
    <row r="96384" spans="1:5" x14ac:dyDescent="0.25">
      <c r="A96384">
        <v>322</v>
      </c>
      <c r="B96384" s="5">
        <v>43411</v>
      </c>
      <c r="C96384" s="6">
        <v>0.55902777777777779</v>
      </c>
      <c r="D96384">
        <v>9806</v>
      </c>
      <c r="E96384">
        <v>132519</v>
      </c>
    </row>
    <row r="96385" spans="1:5" x14ac:dyDescent="0.25">
      <c r="A96385">
        <v>385</v>
      </c>
      <c r="B96385" s="5">
        <v>43458</v>
      </c>
      <c r="C96385" s="6">
        <v>0.72152777777777777</v>
      </c>
      <c r="D96385">
        <v>9806</v>
      </c>
      <c r="E96385">
        <v>147054</v>
      </c>
    </row>
    <row r="96386" spans="1:5" x14ac:dyDescent="0.25">
      <c r="A96386">
        <v>246</v>
      </c>
      <c r="B96386" s="5">
        <v>43058</v>
      </c>
      <c r="C96386" s="6">
        <v>0.4597222222222222</v>
      </c>
      <c r="D96386">
        <v>9807</v>
      </c>
      <c r="E96386">
        <v>36834</v>
      </c>
    </row>
    <row r="96387" spans="1:5" x14ac:dyDescent="0.25">
      <c r="A96387">
        <v>84</v>
      </c>
      <c r="B96387" s="5">
        <v>43173</v>
      </c>
      <c r="C96387" s="6">
        <v>0.50138888888888888</v>
      </c>
      <c r="D96387">
        <v>9807</v>
      </c>
      <c r="E96387">
        <v>66564</v>
      </c>
    </row>
    <row r="96388" spans="1:5" x14ac:dyDescent="0.25">
      <c r="A96388">
        <v>48</v>
      </c>
      <c r="B96388" s="5">
        <v>43529</v>
      </c>
      <c r="C96388" s="6">
        <v>0.88263888888888886</v>
      </c>
      <c r="D96388">
        <v>9807</v>
      </c>
      <c r="E96388">
        <v>169914</v>
      </c>
    </row>
    <row r="96389" spans="1:5" x14ac:dyDescent="0.25">
      <c r="A96389">
        <v>5</v>
      </c>
      <c r="B96389" s="5">
        <v>43332</v>
      </c>
      <c r="C96389" s="6">
        <v>0.73263888888888884</v>
      </c>
      <c r="D96389">
        <v>9807</v>
      </c>
      <c r="E96389">
        <v>109699</v>
      </c>
    </row>
    <row r="96390" spans="1:5" x14ac:dyDescent="0.25">
      <c r="A96390">
        <v>241</v>
      </c>
      <c r="B96390" s="5">
        <v>43342</v>
      </c>
      <c r="C96390" s="6">
        <v>0.48888888888888887</v>
      </c>
      <c r="D96390">
        <v>9807</v>
      </c>
      <c r="E96390">
        <v>112297</v>
      </c>
    </row>
    <row r="96391" spans="1:5" x14ac:dyDescent="0.25">
      <c r="A96391">
        <v>269</v>
      </c>
      <c r="B96391" s="5">
        <v>43390</v>
      </c>
      <c r="C96391" s="6">
        <v>0.89861111111111114</v>
      </c>
      <c r="D96391">
        <v>9807</v>
      </c>
      <c r="E96391">
        <v>126287</v>
      </c>
    </row>
    <row r="96392" spans="1:5" x14ac:dyDescent="0.25">
      <c r="A96392">
        <v>34</v>
      </c>
      <c r="B96392" s="5">
        <v>43007</v>
      </c>
      <c r="C96392" s="6">
        <v>0.48125000000000001</v>
      </c>
      <c r="D96392">
        <v>9808</v>
      </c>
      <c r="E96392">
        <v>24096</v>
      </c>
    </row>
    <row r="96393" spans="1:5" x14ac:dyDescent="0.25">
      <c r="A96393">
        <v>212</v>
      </c>
      <c r="B96393" s="5">
        <v>43553</v>
      </c>
      <c r="C96393" s="6">
        <v>0.45833333333333331</v>
      </c>
      <c r="D96393">
        <v>9808</v>
      </c>
      <c r="E96393">
        <v>177748</v>
      </c>
    </row>
    <row r="96394" spans="1:5" x14ac:dyDescent="0.25">
      <c r="A96394">
        <v>264</v>
      </c>
      <c r="B96394" s="5">
        <v>43206</v>
      </c>
      <c r="C96394" s="6">
        <v>0.37777777777777777</v>
      </c>
      <c r="D96394">
        <v>9808</v>
      </c>
      <c r="E96394">
        <v>75131</v>
      </c>
    </row>
    <row r="96395" spans="1:5" x14ac:dyDescent="0.25">
      <c r="A96395">
        <v>86</v>
      </c>
      <c r="B96395" s="5">
        <v>43087</v>
      </c>
      <c r="C96395" s="6">
        <v>0.89027777777777772</v>
      </c>
      <c r="D96395">
        <v>9808</v>
      </c>
      <c r="E96395">
        <v>44283</v>
      </c>
    </row>
    <row r="96396" spans="1:5" x14ac:dyDescent="0.25">
      <c r="A96396">
        <v>101</v>
      </c>
      <c r="B96396" s="5">
        <v>43148</v>
      </c>
      <c r="C96396" s="6">
        <v>0.81874999999999998</v>
      </c>
      <c r="D96396">
        <v>9808</v>
      </c>
      <c r="E96396">
        <v>60061</v>
      </c>
    </row>
    <row r="96397" spans="1:5" x14ac:dyDescent="0.25">
      <c r="A96397">
        <v>348</v>
      </c>
      <c r="B96397" s="5">
        <v>43379</v>
      </c>
      <c r="C96397" s="6">
        <v>0.47152777777777777</v>
      </c>
      <c r="D96397">
        <v>9808</v>
      </c>
      <c r="E96397">
        <v>122677</v>
      </c>
    </row>
    <row r="96398" spans="1:5" x14ac:dyDescent="0.25">
      <c r="A96398">
        <v>282</v>
      </c>
      <c r="B96398" s="5">
        <v>43380</v>
      </c>
      <c r="C96398" s="6">
        <v>0.95763888888888893</v>
      </c>
      <c r="D96398">
        <v>9808</v>
      </c>
      <c r="E96398">
        <v>123263</v>
      </c>
    </row>
    <row r="96399" spans="1:5" x14ac:dyDescent="0.25">
      <c r="A96399">
        <v>322</v>
      </c>
      <c r="B96399" s="5">
        <v>43300</v>
      </c>
      <c r="C96399" s="6">
        <v>0.92847222222222225</v>
      </c>
      <c r="D96399">
        <v>9808</v>
      </c>
      <c r="E96399">
        <v>100953</v>
      </c>
    </row>
    <row r="96400" spans="1:5" x14ac:dyDescent="0.25">
      <c r="A96400">
        <v>324</v>
      </c>
      <c r="B96400" s="5">
        <v>43254</v>
      </c>
      <c r="C96400" s="6">
        <v>0.93333333333333335</v>
      </c>
      <c r="D96400">
        <v>9808</v>
      </c>
      <c r="E96400">
        <v>88419</v>
      </c>
    </row>
    <row r="96401" spans="1:5" x14ac:dyDescent="0.25">
      <c r="A96401">
        <v>324</v>
      </c>
      <c r="B96401" s="5">
        <v>43552</v>
      </c>
      <c r="C96401" s="6">
        <v>0.71250000000000002</v>
      </c>
      <c r="D96401">
        <v>9808</v>
      </c>
      <c r="E96401">
        <v>177542</v>
      </c>
    </row>
    <row r="96402" spans="1:5" x14ac:dyDescent="0.25">
      <c r="A96402">
        <v>341</v>
      </c>
      <c r="B96402" s="5">
        <v>43534</v>
      </c>
      <c r="C96402" s="6">
        <v>0.94513888888888886</v>
      </c>
      <c r="D96402">
        <v>9808</v>
      </c>
      <c r="E96402">
        <v>171687</v>
      </c>
    </row>
    <row r="96403" spans="1:5" x14ac:dyDescent="0.25">
      <c r="A96403">
        <v>147</v>
      </c>
      <c r="B96403" s="5">
        <v>43193</v>
      </c>
      <c r="C96403" s="6">
        <v>0.5444444444444444</v>
      </c>
      <c r="D96403">
        <v>9809</v>
      </c>
      <c r="E96403">
        <v>71695</v>
      </c>
    </row>
    <row r="96404" spans="1:5" x14ac:dyDescent="0.25">
      <c r="A96404">
        <v>61</v>
      </c>
      <c r="B96404" s="5">
        <v>43005</v>
      </c>
      <c r="C96404" s="6">
        <v>0.64236111111111116</v>
      </c>
      <c r="D96404">
        <v>9809</v>
      </c>
      <c r="E96404">
        <v>23758</v>
      </c>
    </row>
    <row r="96405" spans="1:5" x14ac:dyDescent="0.25">
      <c r="A96405">
        <v>235</v>
      </c>
      <c r="B96405" s="5">
        <v>43424</v>
      </c>
      <c r="C96405" s="6">
        <v>0.53055555555555556</v>
      </c>
      <c r="D96405">
        <v>9809</v>
      </c>
      <c r="E96405">
        <v>136428</v>
      </c>
    </row>
    <row r="96406" spans="1:5" x14ac:dyDescent="0.25">
      <c r="A96406">
        <v>3</v>
      </c>
      <c r="B96406" s="5">
        <v>43100</v>
      </c>
      <c r="C96406" s="6">
        <v>0.60416666666666663</v>
      </c>
      <c r="D96406">
        <v>9809</v>
      </c>
      <c r="E96406">
        <v>47402</v>
      </c>
    </row>
    <row r="96407" spans="1:5" x14ac:dyDescent="0.25">
      <c r="A96407">
        <v>197</v>
      </c>
      <c r="B96407" s="5">
        <v>43005</v>
      </c>
      <c r="C96407" s="6">
        <v>0.72222222222222221</v>
      </c>
      <c r="D96407">
        <v>9809</v>
      </c>
      <c r="E96407">
        <v>23778</v>
      </c>
    </row>
    <row r="96408" spans="1:5" x14ac:dyDescent="0.25">
      <c r="A96408">
        <v>111</v>
      </c>
      <c r="B96408" s="5">
        <v>43310</v>
      </c>
      <c r="C96408" s="6">
        <v>0.62430555555555556</v>
      </c>
      <c r="D96408">
        <v>9810</v>
      </c>
      <c r="E96408">
        <v>103611</v>
      </c>
    </row>
    <row r="96409" spans="1:5" x14ac:dyDescent="0.25">
      <c r="A96409">
        <v>189</v>
      </c>
      <c r="B96409" s="5">
        <v>43000</v>
      </c>
      <c r="C96409" s="6">
        <v>0.72847222222222219</v>
      </c>
      <c r="D96409">
        <v>9810</v>
      </c>
      <c r="E96409">
        <v>22790</v>
      </c>
    </row>
    <row r="96410" spans="1:5" x14ac:dyDescent="0.25">
      <c r="A96410">
        <v>264</v>
      </c>
      <c r="B96410" s="5">
        <v>43065</v>
      </c>
      <c r="C96410" s="6">
        <v>0.45</v>
      </c>
      <c r="D96410">
        <v>9811</v>
      </c>
      <c r="E96410">
        <v>38614</v>
      </c>
    </row>
    <row r="96411" spans="1:5" x14ac:dyDescent="0.25">
      <c r="A96411">
        <v>308</v>
      </c>
      <c r="B96411" s="5">
        <v>43210</v>
      </c>
      <c r="C96411" s="6">
        <v>0.47708333333333336</v>
      </c>
      <c r="D96411">
        <v>9811</v>
      </c>
      <c r="E96411">
        <v>76237</v>
      </c>
    </row>
    <row r="96412" spans="1:5" x14ac:dyDescent="0.25">
      <c r="A96412">
        <v>37</v>
      </c>
      <c r="B96412" s="5">
        <v>43049</v>
      </c>
      <c r="C96412" s="6">
        <v>0.37916666666666665</v>
      </c>
      <c r="D96412">
        <v>9811</v>
      </c>
      <c r="E96412">
        <v>34557</v>
      </c>
    </row>
    <row r="96413" spans="1:5" x14ac:dyDescent="0.25">
      <c r="A96413">
        <v>139</v>
      </c>
      <c r="B96413" s="5">
        <v>43349</v>
      </c>
      <c r="C96413" s="6">
        <v>0.56666666666666665</v>
      </c>
      <c r="D96413">
        <v>9811</v>
      </c>
      <c r="E96413">
        <v>114264</v>
      </c>
    </row>
    <row r="96414" spans="1:5" x14ac:dyDescent="0.25">
      <c r="A96414">
        <v>178</v>
      </c>
      <c r="B96414" s="5">
        <v>43221</v>
      </c>
      <c r="C96414" s="6">
        <v>0.5444444444444444</v>
      </c>
      <c r="D96414">
        <v>9811</v>
      </c>
      <c r="E96414">
        <v>79294</v>
      </c>
    </row>
    <row r="96415" spans="1:5" x14ac:dyDescent="0.25">
      <c r="A96415">
        <v>232</v>
      </c>
      <c r="B96415" s="5">
        <v>43523</v>
      </c>
      <c r="C96415" s="6">
        <v>0.67569444444444449</v>
      </c>
      <c r="D96415">
        <v>9811</v>
      </c>
      <c r="E96415">
        <v>167811</v>
      </c>
    </row>
    <row r="96416" spans="1:5" x14ac:dyDescent="0.25">
      <c r="A96416">
        <v>285</v>
      </c>
      <c r="B96416" s="5">
        <v>43182</v>
      </c>
      <c r="C96416" s="6">
        <v>0.89861111111111114</v>
      </c>
      <c r="D96416">
        <v>9811</v>
      </c>
      <c r="E96416">
        <v>68977</v>
      </c>
    </row>
    <row r="96417" spans="1:5" x14ac:dyDescent="0.25">
      <c r="A96417">
        <v>116</v>
      </c>
      <c r="B96417" s="5">
        <v>43114</v>
      </c>
      <c r="C96417" s="6">
        <v>0.70833333333333337</v>
      </c>
      <c r="D96417">
        <v>9811</v>
      </c>
      <c r="E96417">
        <v>51071</v>
      </c>
    </row>
    <row r="96418" spans="1:5" x14ac:dyDescent="0.25">
      <c r="A96418">
        <v>140</v>
      </c>
      <c r="B96418" s="5">
        <v>43357</v>
      </c>
      <c r="C96418" s="6">
        <v>0.56388888888888888</v>
      </c>
      <c r="D96418">
        <v>9812</v>
      </c>
      <c r="E96418">
        <v>116467</v>
      </c>
    </row>
    <row r="96419" spans="1:5" x14ac:dyDescent="0.25">
      <c r="A96419">
        <v>28</v>
      </c>
      <c r="B96419" s="5">
        <v>43403</v>
      </c>
      <c r="C96419" s="6">
        <v>0.85833333333333328</v>
      </c>
      <c r="D96419">
        <v>9812</v>
      </c>
      <c r="E96419">
        <v>130300</v>
      </c>
    </row>
    <row r="96420" spans="1:5" x14ac:dyDescent="0.25">
      <c r="A96420">
        <v>102</v>
      </c>
      <c r="B96420" s="5">
        <v>43081</v>
      </c>
      <c r="C96420" s="6">
        <v>0.57847222222222228</v>
      </c>
      <c r="D96420">
        <v>9812</v>
      </c>
      <c r="E96420">
        <v>42693</v>
      </c>
    </row>
    <row r="96421" spans="1:5" x14ac:dyDescent="0.25">
      <c r="A96421">
        <v>111</v>
      </c>
      <c r="B96421" s="5">
        <v>43053</v>
      </c>
      <c r="C96421" s="6">
        <v>0.75694444444444442</v>
      </c>
      <c r="D96421">
        <v>9812</v>
      </c>
      <c r="E96421">
        <v>35745</v>
      </c>
    </row>
    <row r="96422" spans="1:5" x14ac:dyDescent="0.25">
      <c r="A96422">
        <v>80</v>
      </c>
      <c r="B96422" s="5">
        <v>43519</v>
      </c>
      <c r="C96422" s="6">
        <v>0.58194444444444449</v>
      </c>
      <c r="D96422">
        <v>9812</v>
      </c>
      <c r="E96422">
        <v>166378</v>
      </c>
    </row>
    <row r="96423" spans="1:5" x14ac:dyDescent="0.25">
      <c r="A96423">
        <v>183</v>
      </c>
      <c r="B96423" s="5">
        <v>43077</v>
      </c>
      <c r="C96423" s="6">
        <v>0.91805555555555551</v>
      </c>
      <c r="D96423">
        <v>9812</v>
      </c>
      <c r="E96423">
        <v>41809</v>
      </c>
    </row>
    <row r="96424" spans="1:5" x14ac:dyDescent="0.25">
      <c r="A96424">
        <v>159</v>
      </c>
      <c r="B96424" s="5">
        <v>43015</v>
      </c>
      <c r="C96424" s="6">
        <v>0.61875000000000002</v>
      </c>
      <c r="D96424">
        <v>9812</v>
      </c>
      <c r="E96424">
        <v>25955</v>
      </c>
    </row>
    <row r="96425" spans="1:5" x14ac:dyDescent="0.25">
      <c r="A96425">
        <v>293</v>
      </c>
      <c r="B96425" s="5">
        <v>43080</v>
      </c>
      <c r="C96425" s="6">
        <v>0.81944444444444442</v>
      </c>
      <c r="D96425">
        <v>9812</v>
      </c>
      <c r="E96425">
        <v>42542</v>
      </c>
    </row>
    <row r="96426" spans="1:5" x14ac:dyDescent="0.25">
      <c r="A96426">
        <v>278</v>
      </c>
      <c r="B96426" s="5">
        <v>43499</v>
      </c>
      <c r="C96426" s="6">
        <v>0.56874999999999998</v>
      </c>
      <c r="D96426">
        <v>9812</v>
      </c>
      <c r="E96426">
        <v>159621</v>
      </c>
    </row>
    <row r="96427" spans="1:5" x14ac:dyDescent="0.25">
      <c r="A96427">
        <v>246</v>
      </c>
      <c r="B96427" s="5">
        <v>43010</v>
      </c>
      <c r="C96427" s="6">
        <v>0.58819444444444446</v>
      </c>
      <c r="D96427">
        <v>9813</v>
      </c>
      <c r="E96427">
        <v>24749</v>
      </c>
    </row>
    <row r="96428" spans="1:5" x14ac:dyDescent="0.25">
      <c r="A96428">
        <v>189</v>
      </c>
      <c r="B96428" s="5">
        <v>43191</v>
      </c>
      <c r="C96428" s="6">
        <v>0.92152777777777772</v>
      </c>
      <c r="D96428">
        <v>9813</v>
      </c>
      <c r="E96428">
        <v>71352</v>
      </c>
    </row>
    <row r="96429" spans="1:5" x14ac:dyDescent="0.25">
      <c r="A96429">
        <v>364</v>
      </c>
      <c r="B96429" s="5">
        <v>43312</v>
      </c>
      <c r="C96429" s="6">
        <v>0.67986111111111114</v>
      </c>
      <c r="D96429">
        <v>9813</v>
      </c>
      <c r="E96429">
        <v>104207</v>
      </c>
    </row>
    <row r="96430" spans="1:5" x14ac:dyDescent="0.25">
      <c r="A96430">
        <v>27</v>
      </c>
      <c r="B96430" s="5">
        <v>42993</v>
      </c>
      <c r="C96430" s="6">
        <v>0.4513888888888889</v>
      </c>
      <c r="D96430">
        <v>9814</v>
      </c>
      <c r="E96430">
        <v>21315</v>
      </c>
    </row>
    <row r="96431" spans="1:5" x14ac:dyDescent="0.25">
      <c r="A96431">
        <v>53</v>
      </c>
      <c r="B96431" s="5">
        <v>43421</v>
      </c>
      <c r="C96431" s="6">
        <v>0.6791666666666667</v>
      </c>
      <c r="D96431">
        <v>9814</v>
      </c>
      <c r="E96431">
        <v>135581</v>
      </c>
    </row>
    <row r="96432" spans="1:5" x14ac:dyDescent="0.25">
      <c r="A96432">
        <v>114</v>
      </c>
      <c r="B96432" s="5">
        <v>43126</v>
      </c>
      <c r="C96432" s="6">
        <v>0.5</v>
      </c>
      <c r="D96432">
        <v>9814</v>
      </c>
      <c r="E96432">
        <v>54130</v>
      </c>
    </row>
    <row r="96433" spans="1:5" x14ac:dyDescent="0.25">
      <c r="A96433">
        <v>62</v>
      </c>
      <c r="B96433" s="5">
        <v>43497</v>
      </c>
      <c r="C96433" s="6">
        <v>0.5131944444444444</v>
      </c>
      <c r="D96433">
        <v>9814</v>
      </c>
      <c r="E96433">
        <v>158893</v>
      </c>
    </row>
    <row r="96434" spans="1:5" x14ac:dyDescent="0.25">
      <c r="A96434">
        <v>105</v>
      </c>
      <c r="B96434" s="5">
        <v>43363</v>
      </c>
      <c r="C96434" s="6">
        <v>0.39513888888888887</v>
      </c>
      <c r="D96434">
        <v>9814</v>
      </c>
      <c r="E96434">
        <v>118085</v>
      </c>
    </row>
    <row r="96435" spans="1:5" x14ac:dyDescent="0.25">
      <c r="A96435">
        <v>165</v>
      </c>
      <c r="B96435" s="5">
        <v>43364</v>
      </c>
      <c r="C96435" s="6">
        <v>0.62430555555555556</v>
      </c>
      <c r="D96435">
        <v>9814</v>
      </c>
      <c r="E96435">
        <v>118455</v>
      </c>
    </row>
    <row r="96436" spans="1:5" x14ac:dyDescent="0.25">
      <c r="A96436">
        <v>262</v>
      </c>
      <c r="B96436" s="5">
        <v>43049</v>
      </c>
      <c r="C96436" s="6">
        <v>0.4777777777777778</v>
      </c>
      <c r="D96436">
        <v>9814</v>
      </c>
      <c r="E96436">
        <v>34601</v>
      </c>
    </row>
    <row r="96437" spans="1:5" x14ac:dyDescent="0.25">
      <c r="A96437">
        <v>264</v>
      </c>
      <c r="B96437" s="5">
        <v>43066</v>
      </c>
      <c r="C96437" s="6">
        <v>0.44097222222222221</v>
      </c>
      <c r="D96437">
        <v>9814</v>
      </c>
      <c r="E96437">
        <v>38873</v>
      </c>
    </row>
    <row r="96438" spans="1:5" x14ac:dyDescent="0.25">
      <c r="A96438">
        <v>288</v>
      </c>
      <c r="B96438" s="5">
        <v>43416</v>
      </c>
      <c r="C96438" s="6">
        <v>0.33541666666666664</v>
      </c>
      <c r="D96438">
        <v>9814</v>
      </c>
      <c r="E96438">
        <v>133964</v>
      </c>
    </row>
    <row r="96439" spans="1:5" x14ac:dyDescent="0.25">
      <c r="A96439">
        <v>37</v>
      </c>
      <c r="B96439" s="5">
        <v>43408</v>
      </c>
      <c r="C96439" s="6">
        <v>0.40208333333333335</v>
      </c>
      <c r="D96439">
        <v>9814</v>
      </c>
      <c r="E96439">
        <v>131550</v>
      </c>
    </row>
    <row r="96440" spans="1:5" x14ac:dyDescent="0.25">
      <c r="A96440">
        <v>191</v>
      </c>
      <c r="B96440" s="5">
        <v>43108</v>
      </c>
      <c r="C96440" s="6">
        <v>0.84027777777777779</v>
      </c>
      <c r="D96440">
        <v>9814</v>
      </c>
      <c r="E96440">
        <v>49538</v>
      </c>
    </row>
    <row r="96441" spans="1:5" x14ac:dyDescent="0.25">
      <c r="A96441">
        <v>103</v>
      </c>
      <c r="B96441" s="5">
        <v>43132</v>
      </c>
      <c r="C96441" s="6">
        <v>0.88194444444444442</v>
      </c>
      <c r="D96441">
        <v>9814</v>
      </c>
      <c r="E96441">
        <v>55892</v>
      </c>
    </row>
    <row r="96442" spans="1:5" x14ac:dyDescent="0.25">
      <c r="A96442">
        <v>103</v>
      </c>
      <c r="B96442" s="5">
        <v>43159</v>
      </c>
      <c r="C96442" s="6">
        <v>0.56874999999999998</v>
      </c>
      <c r="D96442">
        <v>9814</v>
      </c>
      <c r="E96442">
        <v>62898</v>
      </c>
    </row>
    <row r="96443" spans="1:5" x14ac:dyDescent="0.25">
      <c r="A96443">
        <v>75</v>
      </c>
      <c r="B96443" s="5">
        <v>43098</v>
      </c>
      <c r="C96443" s="6">
        <v>0.77083333333333337</v>
      </c>
      <c r="D96443">
        <v>9814</v>
      </c>
      <c r="E96443">
        <v>46976</v>
      </c>
    </row>
    <row r="96444" spans="1:5" x14ac:dyDescent="0.25">
      <c r="A96444">
        <v>229</v>
      </c>
      <c r="B96444" s="5">
        <v>43070</v>
      </c>
      <c r="C96444" s="6">
        <v>0.8881944444444444</v>
      </c>
      <c r="D96444">
        <v>9814</v>
      </c>
      <c r="E96444">
        <v>40081</v>
      </c>
    </row>
    <row r="96445" spans="1:5" x14ac:dyDescent="0.25">
      <c r="A96445">
        <v>259</v>
      </c>
      <c r="B96445" s="5">
        <v>43083</v>
      </c>
      <c r="C96445" s="6">
        <v>0.69861111111111107</v>
      </c>
      <c r="D96445">
        <v>9814</v>
      </c>
      <c r="E96445">
        <v>43234</v>
      </c>
    </row>
    <row r="96446" spans="1:5" x14ac:dyDescent="0.25">
      <c r="A96446">
        <v>287</v>
      </c>
      <c r="B96446" s="5">
        <v>43532</v>
      </c>
      <c r="C96446" s="6">
        <v>0.86527777777777781</v>
      </c>
      <c r="D96446">
        <v>9814</v>
      </c>
      <c r="E96446">
        <v>170919</v>
      </c>
    </row>
    <row r="96447" spans="1:5" x14ac:dyDescent="0.25">
      <c r="A96447">
        <v>252</v>
      </c>
      <c r="B96447" s="5">
        <v>43424</v>
      </c>
      <c r="C96447" s="6">
        <v>0.62152777777777779</v>
      </c>
      <c r="D96447">
        <v>9814</v>
      </c>
      <c r="E96447">
        <v>136483</v>
      </c>
    </row>
    <row r="96448" spans="1:5" x14ac:dyDescent="0.25">
      <c r="A96448">
        <v>322</v>
      </c>
      <c r="B96448" s="5">
        <v>43491</v>
      </c>
      <c r="C96448" s="6">
        <v>0.55902777777777779</v>
      </c>
      <c r="D96448">
        <v>9814</v>
      </c>
      <c r="E96448">
        <v>156837</v>
      </c>
    </row>
    <row r="96449" spans="1:5" x14ac:dyDescent="0.25">
      <c r="A96449">
        <v>23</v>
      </c>
      <c r="B96449" s="5">
        <v>43253</v>
      </c>
      <c r="C96449" s="6">
        <v>0.53541666666666665</v>
      </c>
      <c r="D96449">
        <v>9815</v>
      </c>
      <c r="E96449">
        <v>87952</v>
      </c>
    </row>
    <row r="96450" spans="1:5" x14ac:dyDescent="0.25">
      <c r="A96450">
        <v>99</v>
      </c>
      <c r="B96450" s="5">
        <v>43052</v>
      </c>
      <c r="C96450" s="6">
        <v>0.37777777777777777</v>
      </c>
      <c r="D96450">
        <v>9815</v>
      </c>
      <c r="E96450">
        <v>35318</v>
      </c>
    </row>
    <row r="96451" spans="1:5" x14ac:dyDescent="0.25">
      <c r="A96451">
        <v>75</v>
      </c>
      <c r="B96451" s="5">
        <v>43193</v>
      </c>
      <c r="C96451" s="6">
        <v>0.90138888888888891</v>
      </c>
      <c r="D96451">
        <v>9815</v>
      </c>
      <c r="E96451">
        <v>71862</v>
      </c>
    </row>
    <row r="96452" spans="1:5" x14ac:dyDescent="0.25">
      <c r="A96452">
        <v>89</v>
      </c>
      <c r="B96452" s="5">
        <v>43404</v>
      </c>
      <c r="C96452" s="6">
        <v>0.59722222222222221</v>
      </c>
      <c r="D96452">
        <v>9815</v>
      </c>
      <c r="E96452">
        <v>130452</v>
      </c>
    </row>
    <row r="96453" spans="1:5" x14ac:dyDescent="0.25">
      <c r="A96453">
        <v>94</v>
      </c>
      <c r="B96453" s="5">
        <v>43259</v>
      </c>
      <c r="C96453" s="6">
        <v>0.68680555555555556</v>
      </c>
      <c r="D96453">
        <v>9815</v>
      </c>
      <c r="E96453">
        <v>89671</v>
      </c>
    </row>
    <row r="96454" spans="1:5" x14ac:dyDescent="0.25">
      <c r="A96454">
        <v>287</v>
      </c>
      <c r="B96454" s="5">
        <v>43198</v>
      </c>
      <c r="C96454" s="6">
        <v>0.86458333333333337</v>
      </c>
      <c r="D96454">
        <v>9815</v>
      </c>
      <c r="E96454">
        <v>73183</v>
      </c>
    </row>
    <row r="96455" spans="1:5" x14ac:dyDescent="0.25">
      <c r="A96455">
        <v>270</v>
      </c>
      <c r="B96455" s="5">
        <v>43510</v>
      </c>
      <c r="C96455" s="6">
        <v>0.67847222222222225</v>
      </c>
      <c r="D96455">
        <v>9815</v>
      </c>
      <c r="E96455">
        <v>163402</v>
      </c>
    </row>
    <row r="96456" spans="1:5" x14ac:dyDescent="0.25">
      <c r="A96456">
        <v>312</v>
      </c>
      <c r="B96456" s="5">
        <v>43254</v>
      </c>
      <c r="C96456" s="6">
        <v>0.56458333333333333</v>
      </c>
      <c r="D96456">
        <v>9815</v>
      </c>
      <c r="E96456">
        <v>88244</v>
      </c>
    </row>
    <row r="96457" spans="1:5" x14ac:dyDescent="0.25">
      <c r="A96457">
        <v>416</v>
      </c>
      <c r="B96457" s="5">
        <v>43524</v>
      </c>
      <c r="C96457" s="6">
        <v>0.78888888888888886</v>
      </c>
      <c r="D96457">
        <v>9815</v>
      </c>
      <c r="E96457">
        <v>168214</v>
      </c>
    </row>
    <row r="96458" spans="1:5" x14ac:dyDescent="0.25">
      <c r="A96458">
        <v>27</v>
      </c>
      <c r="B96458" s="5">
        <v>43225</v>
      </c>
      <c r="C96458" s="6">
        <v>0.47361111111111109</v>
      </c>
      <c r="D96458">
        <v>9816</v>
      </c>
      <c r="E96458">
        <v>80326</v>
      </c>
    </row>
    <row r="96459" spans="1:5" x14ac:dyDescent="0.25">
      <c r="A96459">
        <v>27</v>
      </c>
      <c r="B96459" s="5">
        <v>43062</v>
      </c>
      <c r="C96459" s="6">
        <v>0.49305555555555558</v>
      </c>
      <c r="D96459">
        <v>9816</v>
      </c>
      <c r="E96459">
        <v>37875</v>
      </c>
    </row>
    <row r="96460" spans="1:5" x14ac:dyDescent="0.25">
      <c r="A96460">
        <v>53</v>
      </c>
      <c r="B96460" s="5">
        <v>43035</v>
      </c>
      <c r="C96460" s="6">
        <v>0.82430555555555551</v>
      </c>
      <c r="D96460">
        <v>9816</v>
      </c>
      <c r="E96460">
        <v>31166</v>
      </c>
    </row>
    <row r="96461" spans="1:5" x14ac:dyDescent="0.25">
      <c r="A96461">
        <v>114</v>
      </c>
      <c r="B96461" s="5">
        <v>43169</v>
      </c>
      <c r="C96461" s="6">
        <v>0.54583333333333328</v>
      </c>
      <c r="D96461">
        <v>9816</v>
      </c>
      <c r="E96461">
        <v>65498</v>
      </c>
    </row>
    <row r="96462" spans="1:5" x14ac:dyDescent="0.25">
      <c r="A96462">
        <v>105</v>
      </c>
      <c r="B96462" s="5">
        <v>43025</v>
      </c>
      <c r="C96462" s="6">
        <v>0.84930555555555554</v>
      </c>
      <c r="D96462">
        <v>9816</v>
      </c>
      <c r="E96462">
        <v>28544</v>
      </c>
    </row>
    <row r="96463" spans="1:5" x14ac:dyDescent="0.25">
      <c r="A96463">
        <v>157</v>
      </c>
      <c r="B96463" s="5">
        <v>43175</v>
      </c>
      <c r="C96463" s="6">
        <v>0.47083333333333333</v>
      </c>
      <c r="D96463">
        <v>9816</v>
      </c>
      <c r="E96463">
        <v>67063</v>
      </c>
    </row>
    <row r="96464" spans="1:5" x14ac:dyDescent="0.25">
      <c r="A96464">
        <v>145</v>
      </c>
      <c r="B96464" s="5">
        <v>43309</v>
      </c>
      <c r="C96464" s="6">
        <v>0.69444444444444442</v>
      </c>
      <c r="D96464">
        <v>9816</v>
      </c>
      <c r="E96464">
        <v>103364</v>
      </c>
    </row>
    <row r="96465" spans="1:5" x14ac:dyDescent="0.25">
      <c r="A96465">
        <v>100</v>
      </c>
      <c r="B96465" s="5">
        <v>43280</v>
      </c>
      <c r="C96465" s="6">
        <v>0.88888888888888884</v>
      </c>
      <c r="D96465">
        <v>9816</v>
      </c>
      <c r="E96465">
        <v>95390</v>
      </c>
    </row>
    <row r="96466" spans="1:5" x14ac:dyDescent="0.25">
      <c r="A96466">
        <v>223</v>
      </c>
      <c r="B96466" s="5">
        <v>43170</v>
      </c>
      <c r="C96466" s="6">
        <v>0.90972222222222221</v>
      </c>
      <c r="D96466">
        <v>9816</v>
      </c>
      <c r="E96466">
        <v>65961</v>
      </c>
    </row>
    <row r="96467" spans="1:5" x14ac:dyDescent="0.25">
      <c r="A96467">
        <v>335</v>
      </c>
      <c r="B96467" s="5">
        <v>43377</v>
      </c>
      <c r="C96467" s="6">
        <v>0.73263888888888884</v>
      </c>
      <c r="D96467">
        <v>9816</v>
      </c>
      <c r="E96467">
        <v>122182</v>
      </c>
    </row>
    <row r="96468" spans="1:5" x14ac:dyDescent="0.25">
      <c r="A96468">
        <v>198</v>
      </c>
      <c r="B96468" s="5">
        <v>43316</v>
      </c>
      <c r="C96468" s="6">
        <v>0.92222222222222228</v>
      </c>
      <c r="D96468">
        <v>9816</v>
      </c>
      <c r="E96468">
        <v>105392</v>
      </c>
    </row>
    <row r="96469" spans="1:5" x14ac:dyDescent="0.25">
      <c r="A96469">
        <v>279</v>
      </c>
      <c r="B96469" s="5">
        <v>43420</v>
      </c>
      <c r="C96469" s="6">
        <v>0.52777777777777779</v>
      </c>
      <c r="D96469">
        <v>9816</v>
      </c>
      <c r="E96469">
        <v>135178</v>
      </c>
    </row>
    <row r="96470" spans="1:5" x14ac:dyDescent="0.25">
      <c r="A96470">
        <v>116</v>
      </c>
      <c r="B96470" s="5">
        <v>42993</v>
      </c>
      <c r="C96470" s="6">
        <v>0.61111111111111116</v>
      </c>
      <c r="D96470">
        <v>9816</v>
      </c>
      <c r="E96470">
        <v>21370</v>
      </c>
    </row>
    <row r="96471" spans="1:5" x14ac:dyDescent="0.25">
      <c r="A96471">
        <v>121</v>
      </c>
      <c r="B96471" s="5">
        <v>43045</v>
      </c>
      <c r="C96471" s="6">
        <v>0.67152777777777772</v>
      </c>
      <c r="D96471">
        <v>9816</v>
      </c>
      <c r="E96471">
        <v>33697</v>
      </c>
    </row>
    <row r="96472" spans="1:5" x14ac:dyDescent="0.25">
      <c r="A96472">
        <v>155</v>
      </c>
      <c r="B96472" s="5">
        <v>43519</v>
      </c>
      <c r="C96472" s="6">
        <v>0.72083333333333333</v>
      </c>
      <c r="D96472">
        <v>9816</v>
      </c>
      <c r="E96472">
        <v>166464</v>
      </c>
    </row>
    <row r="96473" spans="1:5" x14ac:dyDescent="0.25">
      <c r="A96473">
        <v>17</v>
      </c>
      <c r="B96473" s="5">
        <v>42989</v>
      </c>
      <c r="C96473" s="6">
        <v>0.38541666666666669</v>
      </c>
      <c r="D96473">
        <v>9817</v>
      </c>
      <c r="E96473">
        <v>20560</v>
      </c>
    </row>
    <row r="96474" spans="1:5" x14ac:dyDescent="0.25">
      <c r="A96474">
        <v>114</v>
      </c>
      <c r="B96474" s="5">
        <v>43018</v>
      </c>
      <c r="C96474" s="6">
        <v>0.47708333333333336</v>
      </c>
      <c r="D96474">
        <v>9817</v>
      </c>
      <c r="E96474">
        <v>26658</v>
      </c>
    </row>
    <row r="96475" spans="1:5" x14ac:dyDescent="0.25">
      <c r="A96475">
        <v>105</v>
      </c>
      <c r="B96475" s="5">
        <v>43010</v>
      </c>
      <c r="C96475" s="6">
        <v>0.33888888888888891</v>
      </c>
      <c r="D96475">
        <v>9817</v>
      </c>
      <c r="E96475">
        <v>24647</v>
      </c>
    </row>
    <row r="96476" spans="1:5" x14ac:dyDescent="0.25">
      <c r="A96476">
        <v>105</v>
      </c>
      <c r="B96476" s="5">
        <v>43484</v>
      </c>
      <c r="C96476" s="6">
        <v>0.60902777777777772</v>
      </c>
      <c r="D96476">
        <v>9817</v>
      </c>
      <c r="E96476">
        <v>154489</v>
      </c>
    </row>
    <row r="96477" spans="1:5" x14ac:dyDescent="0.25">
      <c r="A96477">
        <v>262</v>
      </c>
      <c r="B96477" s="5">
        <v>43267</v>
      </c>
      <c r="C96477" s="6">
        <v>0.52152777777777781</v>
      </c>
      <c r="D96477">
        <v>9817</v>
      </c>
      <c r="E96477">
        <v>91755</v>
      </c>
    </row>
    <row r="96478" spans="1:5" x14ac:dyDescent="0.25">
      <c r="A96478">
        <v>156</v>
      </c>
      <c r="B96478" s="5">
        <v>43253</v>
      </c>
      <c r="C96478" s="6">
        <v>0.4236111111111111</v>
      </c>
      <c r="D96478">
        <v>9817</v>
      </c>
      <c r="E96478">
        <v>87902</v>
      </c>
    </row>
    <row r="96479" spans="1:5" x14ac:dyDescent="0.25">
      <c r="A96479">
        <v>113</v>
      </c>
      <c r="B96479" s="5">
        <v>43142</v>
      </c>
      <c r="C96479" s="6">
        <v>0.93888888888888888</v>
      </c>
      <c r="D96479">
        <v>9817</v>
      </c>
      <c r="E96479">
        <v>58596</v>
      </c>
    </row>
    <row r="96480" spans="1:5" x14ac:dyDescent="0.25">
      <c r="A96480">
        <v>215</v>
      </c>
      <c r="B96480" s="5">
        <v>43226</v>
      </c>
      <c r="C96480" s="6">
        <v>0.46805555555555556</v>
      </c>
      <c r="D96480">
        <v>9817</v>
      </c>
      <c r="E96480">
        <v>80589</v>
      </c>
    </row>
    <row r="96481" spans="1:5" x14ac:dyDescent="0.25">
      <c r="A96481">
        <v>363</v>
      </c>
      <c r="B96481" s="5">
        <v>43534</v>
      </c>
      <c r="C96481" s="6">
        <v>0.74027777777777781</v>
      </c>
      <c r="D96481">
        <v>9817</v>
      </c>
      <c r="E96481">
        <v>171563</v>
      </c>
    </row>
    <row r="96482" spans="1:5" x14ac:dyDescent="0.25">
      <c r="A96482">
        <v>172</v>
      </c>
      <c r="B96482" s="5">
        <v>43099</v>
      </c>
      <c r="C96482" s="6">
        <v>0.61736111111111114</v>
      </c>
      <c r="D96482">
        <v>9818</v>
      </c>
      <c r="E96482">
        <v>47158</v>
      </c>
    </row>
    <row r="96483" spans="1:5" x14ac:dyDescent="0.25">
      <c r="A96483">
        <v>172</v>
      </c>
      <c r="B96483" s="5">
        <v>43260</v>
      </c>
      <c r="C96483" s="6">
        <v>0.48680555555555555</v>
      </c>
      <c r="D96483">
        <v>9818</v>
      </c>
      <c r="E96483">
        <v>89866</v>
      </c>
    </row>
    <row r="96484" spans="1:5" x14ac:dyDescent="0.25">
      <c r="A96484">
        <v>28</v>
      </c>
      <c r="B96484" s="5">
        <v>43272</v>
      </c>
      <c r="C96484" s="6">
        <v>0.72916666666666663</v>
      </c>
      <c r="D96484">
        <v>9818</v>
      </c>
      <c r="E96484">
        <v>93258</v>
      </c>
    </row>
    <row r="96485" spans="1:5" x14ac:dyDescent="0.25">
      <c r="A96485">
        <v>80</v>
      </c>
      <c r="B96485" s="5">
        <v>43165</v>
      </c>
      <c r="C96485" s="6">
        <v>0.71666666666666667</v>
      </c>
      <c r="D96485">
        <v>9818</v>
      </c>
      <c r="E96485">
        <v>64514</v>
      </c>
    </row>
    <row r="96486" spans="1:5" x14ac:dyDescent="0.25">
      <c r="A96486">
        <v>163</v>
      </c>
      <c r="B96486" s="5">
        <v>42994</v>
      </c>
      <c r="C96486" s="6">
        <v>0.59236111111111112</v>
      </c>
      <c r="D96486">
        <v>9818</v>
      </c>
      <c r="E96486">
        <v>21562</v>
      </c>
    </row>
    <row r="96487" spans="1:5" x14ac:dyDescent="0.25">
      <c r="A96487">
        <v>68</v>
      </c>
      <c r="B96487" s="5">
        <v>43289</v>
      </c>
      <c r="C96487" s="6">
        <v>0.4375</v>
      </c>
      <c r="D96487">
        <v>9818</v>
      </c>
      <c r="E96487">
        <v>97692</v>
      </c>
    </row>
    <row r="96488" spans="1:5" x14ac:dyDescent="0.25">
      <c r="A96488">
        <v>321</v>
      </c>
      <c r="B96488" s="5">
        <v>43299</v>
      </c>
      <c r="C96488" s="6">
        <v>0.56388888888888888</v>
      </c>
      <c r="D96488">
        <v>9818</v>
      </c>
      <c r="E96488">
        <v>100516</v>
      </c>
    </row>
    <row r="96489" spans="1:5" x14ac:dyDescent="0.25">
      <c r="A96489">
        <v>241</v>
      </c>
      <c r="B96489" s="5">
        <v>43019</v>
      </c>
      <c r="C96489" s="6">
        <v>0.49236111111111114</v>
      </c>
      <c r="D96489">
        <v>9818</v>
      </c>
      <c r="E96489">
        <v>26904</v>
      </c>
    </row>
    <row r="96490" spans="1:5" x14ac:dyDescent="0.25">
      <c r="A96490">
        <v>290</v>
      </c>
      <c r="B96490" s="5">
        <v>43311</v>
      </c>
      <c r="C96490" s="6">
        <v>0.34166666666666667</v>
      </c>
      <c r="D96490">
        <v>9818</v>
      </c>
      <c r="E96490">
        <v>103782</v>
      </c>
    </row>
    <row r="96491" spans="1:5" x14ac:dyDescent="0.25">
      <c r="A96491">
        <v>361</v>
      </c>
      <c r="B96491" s="5">
        <v>43487</v>
      </c>
      <c r="C96491" s="6">
        <v>0.86458333333333337</v>
      </c>
      <c r="D96491">
        <v>9818</v>
      </c>
      <c r="E96491">
        <v>155659</v>
      </c>
    </row>
    <row r="96492" spans="1:5" x14ac:dyDescent="0.25">
      <c r="A96492">
        <v>136</v>
      </c>
      <c r="B96492" s="5">
        <v>43496</v>
      </c>
      <c r="C96492" s="6">
        <v>0.65902777777777777</v>
      </c>
      <c r="D96492">
        <v>9819</v>
      </c>
      <c r="E96492">
        <v>158645</v>
      </c>
    </row>
    <row r="96493" spans="1:5" x14ac:dyDescent="0.25">
      <c r="A96493">
        <v>36</v>
      </c>
      <c r="B96493" s="5">
        <v>43285</v>
      </c>
      <c r="C96493" s="6">
        <v>0.91597222222222219</v>
      </c>
      <c r="D96493">
        <v>9819</v>
      </c>
      <c r="E96493">
        <v>96770</v>
      </c>
    </row>
    <row r="96494" spans="1:5" x14ac:dyDescent="0.25">
      <c r="A96494">
        <v>80</v>
      </c>
      <c r="B96494" s="5">
        <v>43139</v>
      </c>
      <c r="C96494" s="6">
        <v>0.56041666666666667</v>
      </c>
      <c r="D96494">
        <v>9819</v>
      </c>
      <c r="E96494">
        <v>57628</v>
      </c>
    </row>
    <row r="96495" spans="1:5" x14ac:dyDescent="0.25">
      <c r="A96495">
        <v>48</v>
      </c>
      <c r="B96495" s="5">
        <v>43014</v>
      </c>
      <c r="C96495" s="6">
        <v>0.94444444444444442</v>
      </c>
      <c r="D96495">
        <v>9819</v>
      </c>
      <c r="E96495">
        <v>25847</v>
      </c>
    </row>
    <row r="96496" spans="1:5" x14ac:dyDescent="0.25">
      <c r="A96496">
        <v>163</v>
      </c>
      <c r="B96496" s="5">
        <v>43312</v>
      </c>
      <c r="C96496" s="6">
        <v>0.54236111111111107</v>
      </c>
      <c r="D96496">
        <v>9819</v>
      </c>
      <c r="E96496">
        <v>104138</v>
      </c>
    </row>
    <row r="96497" spans="1:5" x14ac:dyDescent="0.25">
      <c r="A96497">
        <v>130</v>
      </c>
      <c r="B96497" s="5">
        <v>43505</v>
      </c>
      <c r="C96497" s="6">
        <v>0.43888888888888888</v>
      </c>
      <c r="D96497">
        <v>9819</v>
      </c>
      <c r="E96497">
        <v>161591</v>
      </c>
    </row>
    <row r="96498" spans="1:5" x14ac:dyDescent="0.25">
      <c r="A96498">
        <v>63</v>
      </c>
      <c r="B96498" s="5">
        <v>42990</v>
      </c>
      <c r="C96498" s="6">
        <v>0.37986111111111109</v>
      </c>
      <c r="D96498">
        <v>9819</v>
      </c>
      <c r="E96498">
        <v>20765</v>
      </c>
    </row>
    <row r="96499" spans="1:5" x14ac:dyDescent="0.25">
      <c r="A96499">
        <v>253</v>
      </c>
      <c r="B96499" s="5">
        <v>43346</v>
      </c>
      <c r="C96499" s="6">
        <v>0.39583333333333331</v>
      </c>
      <c r="D96499">
        <v>9819</v>
      </c>
      <c r="E96499">
        <v>113355</v>
      </c>
    </row>
    <row r="96500" spans="1:5" x14ac:dyDescent="0.25">
      <c r="A96500">
        <v>374</v>
      </c>
      <c r="B96500" s="5">
        <v>43503</v>
      </c>
      <c r="C96500" s="6">
        <v>0.90625</v>
      </c>
      <c r="D96500">
        <v>9819</v>
      </c>
      <c r="E96500">
        <v>161152</v>
      </c>
    </row>
    <row r="96501" spans="1:5" x14ac:dyDescent="0.25">
      <c r="A96501">
        <v>39</v>
      </c>
      <c r="B96501" s="5">
        <v>43335</v>
      </c>
      <c r="C96501" s="6">
        <v>0.6430555555555556</v>
      </c>
      <c r="D96501">
        <v>9820</v>
      </c>
      <c r="E96501">
        <v>110455</v>
      </c>
    </row>
    <row r="96502" spans="1:5" x14ac:dyDescent="0.25">
      <c r="A96502">
        <v>20</v>
      </c>
      <c r="B96502" s="5">
        <v>43309</v>
      </c>
      <c r="C96502" s="6">
        <v>0.65833333333333333</v>
      </c>
      <c r="D96502">
        <v>9820</v>
      </c>
      <c r="E96502">
        <v>103352</v>
      </c>
    </row>
    <row r="96503" spans="1:5" x14ac:dyDescent="0.25">
      <c r="A96503">
        <v>301</v>
      </c>
      <c r="B96503" s="5">
        <v>43186</v>
      </c>
      <c r="C96503" s="6">
        <v>0.69166666666666665</v>
      </c>
      <c r="D96503">
        <v>9820</v>
      </c>
      <c r="E96503">
        <v>69926</v>
      </c>
    </row>
    <row r="96504" spans="1:5" x14ac:dyDescent="0.25">
      <c r="A96504">
        <v>201</v>
      </c>
      <c r="B96504" s="5">
        <v>43278</v>
      </c>
      <c r="C96504" s="6">
        <v>0.95277777777777772</v>
      </c>
      <c r="D96504">
        <v>9820</v>
      </c>
      <c r="E96504">
        <v>94916</v>
      </c>
    </row>
    <row r="96505" spans="1:5" x14ac:dyDescent="0.25">
      <c r="A96505">
        <v>271</v>
      </c>
      <c r="B96505" s="5">
        <v>43051</v>
      </c>
      <c r="C96505" s="6">
        <v>0.7944444444444444</v>
      </c>
      <c r="D96505">
        <v>9820</v>
      </c>
      <c r="E96505">
        <v>35212</v>
      </c>
    </row>
    <row r="96506" spans="1:5" x14ac:dyDescent="0.25">
      <c r="A96506">
        <v>275</v>
      </c>
      <c r="B96506" s="5">
        <v>43062</v>
      </c>
      <c r="C96506" s="6">
        <v>0.70763888888888893</v>
      </c>
      <c r="D96506">
        <v>9820</v>
      </c>
      <c r="E96506">
        <v>37958</v>
      </c>
    </row>
    <row r="96507" spans="1:5" x14ac:dyDescent="0.25">
      <c r="A96507">
        <v>18</v>
      </c>
      <c r="B96507" s="5">
        <v>42990</v>
      </c>
      <c r="C96507" s="6">
        <v>0.47083333333333333</v>
      </c>
      <c r="D96507">
        <v>9820</v>
      </c>
      <c r="E96507">
        <v>20788</v>
      </c>
    </row>
    <row r="96508" spans="1:5" x14ac:dyDescent="0.25">
      <c r="A96508">
        <v>370</v>
      </c>
      <c r="B96508" s="5">
        <v>43464</v>
      </c>
      <c r="C96508" s="6">
        <v>0.59722222222222221</v>
      </c>
      <c r="D96508">
        <v>9820</v>
      </c>
      <c r="E96508">
        <v>148791</v>
      </c>
    </row>
    <row r="96509" spans="1:5" x14ac:dyDescent="0.25">
      <c r="A96509">
        <v>36</v>
      </c>
      <c r="B96509" s="5">
        <v>43180</v>
      </c>
      <c r="C96509" s="6">
        <v>0.85833333333333328</v>
      </c>
      <c r="D96509">
        <v>9821</v>
      </c>
      <c r="E96509">
        <v>68464</v>
      </c>
    </row>
    <row r="96510" spans="1:5" x14ac:dyDescent="0.25">
      <c r="A96510">
        <v>188</v>
      </c>
      <c r="B96510" s="5">
        <v>43029</v>
      </c>
      <c r="C96510" s="6">
        <v>0.86250000000000004</v>
      </c>
      <c r="D96510">
        <v>9821</v>
      </c>
      <c r="E96510">
        <v>29607</v>
      </c>
    </row>
    <row r="96511" spans="1:5" x14ac:dyDescent="0.25">
      <c r="A96511">
        <v>82</v>
      </c>
      <c r="B96511" s="5">
        <v>43254</v>
      </c>
      <c r="C96511" s="6">
        <v>0.6694444444444444</v>
      </c>
      <c r="D96511">
        <v>9821</v>
      </c>
      <c r="E96511">
        <v>88303</v>
      </c>
    </row>
    <row r="96512" spans="1:5" x14ac:dyDescent="0.25">
      <c r="A96512">
        <v>318</v>
      </c>
      <c r="B96512" s="5">
        <v>43238</v>
      </c>
      <c r="C96512" s="6">
        <v>0.45694444444444443</v>
      </c>
      <c r="D96512">
        <v>9821</v>
      </c>
      <c r="E96512">
        <v>83829</v>
      </c>
    </row>
    <row r="96513" spans="1:5" x14ac:dyDescent="0.25">
      <c r="A96513">
        <v>112</v>
      </c>
      <c r="B96513" s="5">
        <v>43377</v>
      </c>
      <c r="C96513" s="6">
        <v>0.76597222222222228</v>
      </c>
      <c r="D96513">
        <v>9822</v>
      </c>
      <c r="E96513">
        <v>122201</v>
      </c>
    </row>
    <row r="96514" spans="1:5" x14ac:dyDescent="0.25">
      <c r="A96514">
        <v>168</v>
      </c>
      <c r="B96514" s="5">
        <v>42983</v>
      </c>
      <c r="C96514" s="6">
        <v>0.47638888888888886</v>
      </c>
      <c r="D96514">
        <v>9822</v>
      </c>
      <c r="E96514">
        <v>19344</v>
      </c>
    </row>
    <row r="96515" spans="1:5" x14ac:dyDescent="0.25">
      <c r="A96515">
        <v>30</v>
      </c>
      <c r="B96515" s="5">
        <v>43163</v>
      </c>
      <c r="C96515" s="6">
        <v>0.88888888888888884</v>
      </c>
      <c r="D96515">
        <v>9822</v>
      </c>
      <c r="E96515">
        <v>64058</v>
      </c>
    </row>
    <row r="96516" spans="1:5" x14ac:dyDescent="0.25">
      <c r="A96516">
        <v>6</v>
      </c>
      <c r="B96516" s="5">
        <v>43431</v>
      </c>
      <c r="C96516" s="6">
        <v>0.6958333333333333</v>
      </c>
      <c r="D96516">
        <v>9822</v>
      </c>
      <c r="E96516">
        <v>138689</v>
      </c>
    </row>
    <row r="96517" spans="1:5" x14ac:dyDescent="0.25">
      <c r="A96517">
        <v>34</v>
      </c>
      <c r="B96517" s="5">
        <v>43094</v>
      </c>
      <c r="C96517" s="6">
        <v>0.33333333333333331</v>
      </c>
      <c r="D96517">
        <v>9823</v>
      </c>
      <c r="E96517">
        <v>45855</v>
      </c>
    </row>
    <row r="96518" spans="1:5" x14ac:dyDescent="0.25">
      <c r="A96518">
        <v>212</v>
      </c>
      <c r="B96518" s="5">
        <v>43016</v>
      </c>
      <c r="C96518" s="6">
        <v>0.4</v>
      </c>
      <c r="D96518">
        <v>9823</v>
      </c>
      <c r="E96518">
        <v>26123</v>
      </c>
    </row>
    <row r="96519" spans="1:5" x14ac:dyDescent="0.25">
      <c r="A96519">
        <v>153</v>
      </c>
      <c r="B96519" s="5">
        <v>43080</v>
      </c>
      <c r="C96519" s="6">
        <v>0.65138888888888891</v>
      </c>
      <c r="D96519">
        <v>9823</v>
      </c>
      <c r="E96519">
        <v>42480</v>
      </c>
    </row>
    <row r="96520" spans="1:5" x14ac:dyDescent="0.25">
      <c r="A96520">
        <v>210</v>
      </c>
      <c r="B96520" s="5">
        <v>43113</v>
      </c>
      <c r="C96520" s="6">
        <v>0.74444444444444446</v>
      </c>
      <c r="D96520">
        <v>9823</v>
      </c>
      <c r="E96520">
        <v>50805</v>
      </c>
    </row>
    <row r="96521" spans="1:5" x14ac:dyDescent="0.25">
      <c r="A96521">
        <v>64</v>
      </c>
      <c r="B96521" s="5">
        <v>43284</v>
      </c>
      <c r="C96521" s="6">
        <v>0.93888888888888888</v>
      </c>
      <c r="D96521">
        <v>9823</v>
      </c>
      <c r="E96521">
        <v>96527</v>
      </c>
    </row>
    <row r="96522" spans="1:5" x14ac:dyDescent="0.25">
      <c r="A96522">
        <v>177</v>
      </c>
      <c r="B96522" s="5">
        <v>43485</v>
      </c>
      <c r="C96522" s="6">
        <v>0.50694444444444442</v>
      </c>
      <c r="D96522">
        <v>9823</v>
      </c>
      <c r="E96522">
        <v>154811</v>
      </c>
    </row>
    <row r="96523" spans="1:5" x14ac:dyDescent="0.25">
      <c r="A96523">
        <v>87</v>
      </c>
      <c r="B96523" s="5">
        <v>43403</v>
      </c>
      <c r="C96523" s="6">
        <v>0.5625</v>
      </c>
      <c r="D96523">
        <v>9823</v>
      </c>
      <c r="E96523">
        <v>130150</v>
      </c>
    </row>
    <row r="96524" spans="1:5" x14ac:dyDescent="0.25">
      <c r="A96524">
        <v>219</v>
      </c>
      <c r="B96524" s="5">
        <v>42994</v>
      </c>
      <c r="C96524" s="6">
        <v>0.51388888888888884</v>
      </c>
      <c r="D96524">
        <v>9823</v>
      </c>
      <c r="E96524">
        <v>21540</v>
      </c>
    </row>
    <row r="96525" spans="1:5" x14ac:dyDescent="0.25">
      <c r="A96525">
        <v>234</v>
      </c>
      <c r="B96525" s="5">
        <v>43070</v>
      </c>
      <c r="C96525" s="6">
        <v>0.66388888888888886</v>
      </c>
      <c r="D96525">
        <v>9823</v>
      </c>
      <c r="E96525">
        <v>39985</v>
      </c>
    </row>
    <row r="96526" spans="1:5" x14ac:dyDescent="0.25">
      <c r="A96526">
        <v>116</v>
      </c>
      <c r="B96526" s="5">
        <v>43038</v>
      </c>
      <c r="C96526" s="6">
        <v>0.64097222222222228</v>
      </c>
      <c r="D96526">
        <v>9823</v>
      </c>
      <c r="E96526">
        <v>31906</v>
      </c>
    </row>
    <row r="96527" spans="1:5" x14ac:dyDescent="0.25">
      <c r="A96527">
        <v>283</v>
      </c>
      <c r="B96527" s="5">
        <v>43115</v>
      </c>
      <c r="C96527" s="6">
        <v>0.9458333333333333</v>
      </c>
      <c r="D96527">
        <v>9823</v>
      </c>
      <c r="E96527">
        <v>51424</v>
      </c>
    </row>
    <row r="96528" spans="1:5" x14ac:dyDescent="0.25">
      <c r="A96528">
        <v>341</v>
      </c>
      <c r="B96528" s="5">
        <v>43503</v>
      </c>
      <c r="C96528" s="6">
        <v>0.90625</v>
      </c>
      <c r="D96528">
        <v>9823</v>
      </c>
      <c r="E96528">
        <v>161151</v>
      </c>
    </row>
    <row r="96529" spans="1:5" x14ac:dyDescent="0.25">
      <c r="A96529">
        <v>154</v>
      </c>
      <c r="B96529" s="5">
        <v>43337</v>
      </c>
      <c r="C96529" s="6">
        <v>0.90416666666666667</v>
      </c>
      <c r="D96529">
        <v>9824</v>
      </c>
      <c r="E96529">
        <v>111086</v>
      </c>
    </row>
    <row r="96530" spans="1:5" x14ac:dyDescent="0.25">
      <c r="A96530">
        <v>337</v>
      </c>
      <c r="B96530" s="5">
        <v>43373</v>
      </c>
      <c r="C96530" s="6">
        <v>0.70972222222222225</v>
      </c>
      <c r="D96530">
        <v>9824</v>
      </c>
      <c r="E96530">
        <v>121007</v>
      </c>
    </row>
    <row r="96531" spans="1:5" x14ac:dyDescent="0.25">
      <c r="A96531">
        <v>54</v>
      </c>
      <c r="B96531" s="5">
        <v>43333</v>
      </c>
      <c r="C96531" s="6">
        <v>0.55625000000000002</v>
      </c>
      <c r="D96531">
        <v>9825</v>
      </c>
      <c r="E96531">
        <v>109908</v>
      </c>
    </row>
    <row r="96532" spans="1:5" x14ac:dyDescent="0.25">
      <c r="A96532">
        <v>147</v>
      </c>
      <c r="B96532" s="5">
        <v>43047</v>
      </c>
      <c r="C96532" s="6">
        <v>0.64722222222222225</v>
      </c>
      <c r="D96532">
        <v>9825</v>
      </c>
      <c r="E96532">
        <v>34181</v>
      </c>
    </row>
    <row r="96533" spans="1:5" x14ac:dyDescent="0.25">
      <c r="A96533">
        <v>120</v>
      </c>
      <c r="B96533" s="5">
        <v>43489</v>
      </c>
      <c r="C96533" s="6">
        <v>0.86041666666666672</v>
      </c>
      <c r="D96533">
        <v>9825</v>
      </c>
      <c r="E96533">
        <v>156326</v>
      </c>
    </row>
    <row r="96534" spans="1:5" x14ac:dyDescent="0.25">
      <c r="A96534">
        <v>65</v>
      </c>
      <c r="B96534" s="5">
        <v>43471</v>
      </c>
      <c r="C96534" s="6">
        <v>0.93055555555555558</v>
      </c>
      <c r="D96534">
        <v>9825</v>
      </c>
      <c r="E96534">
        <v>150220</v>
      </c>
    </row>
    <row r="96535" spans="1:5" x14ac:dyDescent="0.25">
      <c r="A96535">
        <v>135</v>
      </c>
      <c r="B96535" s="5">
        <v>43110</v>
      </c>
      <c r="C96535" s="6">
        <v>0.89861111111111114</v>
      </c>
      <c r="D96535">
        <v>9825</v>
      </c>
      <c r="E96535">
        <v>50087</v>
      </c>
    </row>
    <row r="96536" spans="1:5" x14ac:dyDescent="0.25">
      <c r="A96536">
        <v>271</v>
      </c>
      <c r="B96536" s="5">
        <v>43161</v>
      </c>
      <c r="C96536" s="6">
        <v>0.65416666666666667</v>
      </c>
      <c r="D96536">
        <v>9825</v>
      </c>
      <c r="E96536">
        <v>63448</v>
      </c>
    </row>
    <row r="96537" spans="1:5" x14ac:dyDescent="0.25">
      <c r="A96537">
        <v>265</v>
      </c>
      <c r="B96537" s="5">
        <v>43530</v>
      </c>
      <c r="C96537" s="6">
        <v>0.87361111111111112</v>
      </c>
      <c r="D96537">
        <v>9825</v>
      </c>
      <c r="E96537">
        <v>170251</v>
      </c>
    </row>
    <row r="96538" spans="1:5" x14ac:dyDescent="0.25">
      <c r="A96538">
        <v>267</v>
      </c>
      <c r="B96538" s="5">
        <v>43085</v>
      </c>
      <c r="C96538" s="6">
        <v>0.33750000000000002</v>
      </c>
      <c r="D96538">
        <v>9825</v>
      </c>
      <c r="E96538">
        <v>43565</v>
      </c>
    </row>
    <row r="96539" spans="1:5" x14ac:dyDescent="0.25">
      <c r="A96539">
        <v>356</v>
      </c>
      <c r="B96539" s="5">
        <v>43472</v>
      </c>
      <c r="C96539" s="6">
        <v>0.52916666666666667</v>
      </c>
      <c r="D96539">
        <v>9825</v>
      </c>
      <c r="E96539">
        <v>150343</v>
      </c>
    </row>
    <row r="96540" spans="1:5" x14ac:dyDescent="0.25">
      <c r="A96540">
        <v>165</v>
      </c>
      <c r="B96540" s="5">
        <v>43208</v>
      </c>
      <c r="C96540" s="6">
        <v>0.61944444444444446</v>
      </c>
      <c r="D96540">
        <v>9826</v>
      </c>
      <c r="E96540">
        <v>75748</v>
      </c>
    </row>
    <row r="96541" spans="1:5" x14ac:dyDescent="0.25">
      <c r="A96541">
        <v>157</v>
      </c>
      <c r="B96541" s="5">
        <v>43426</v>
      </c>
      <c r="C96541" s="6">
        <v>0.37569444444444444</v>
      </c>
      <c r="D96541">
        <v>9826</v>
      </c>
      <c r="E96541">
        <v>136919</v>
      </c>
    </row>
    <row r="96542" spans="1:5" x14ac:dyDescent="0.25">
      <c r="A96542">
        <v>212</v>
      </c>
      <c r="B96542" s="5">
        <v>43554</v>
      </c>
      <c r="C96542" s="6">
        <v>0.42986111111111114</v>
      </c>
      <c r="D96542">
        <v>9826</v>
      </c>
      <c r="E96542">
        <v>178080</v>
      </c>
    </row>
    <row r="96543" spans="1:5" x14ac:dyDescent="0.25">
      <c r="A96543">
        <v>190</v>
      </c>
      <c r="B96543" s="5">
        <v>43262</v>
      </c>
      <c r="C96543" s="6">
        <v>0.72013888888888888</v>
      </c>
      <c r="D96543">
        <v>9826</v>
      </c>
      <c r="E96543">
        <v>90500</v>
      </c>
    </row>
    <row r="96544" spans="1:5" x14ac:dyDescent="0.25">
      <c r="A96544">
        <v>274</v>
      </c>
      <c r="B96544" s="5">
        <v>43097</v>
      </c>
      <c r="C96544" s="6">
        <v>0.35347222222222224</v>
      </c>
      <c r="D96544">
        <v>9826</v>
      </c>
      <c r="E96544">
        <v>46569</v>
      </c>
    </row>
    <row r="96545" spans="1:5" x14ac:dyDescent="0.25">
      <c r="A96545">
        <v>42</v>
      </c>
      <c r="B96545" s="5">
        <v>42981</v>
      </c>
      <c r="C96545" s="6">
        <v>0.88472222222222219</v>
      </c>
      <c r="D96545">
        <v>9826</v>
      </c>
      <c r="E96545">
        <v>19078</v>
      </c>
    </row>
    <row r="96546" spans="1:5" x14ac:dyDescent="0.25">
      <c r="A96546">
        <v>220</v>
      </c>
      <c r="B96546" s="5">
        <v>43052</v>
      </c>
      <c r="C96546" s="6">
        <v>0.90069444444444446</v>
      </c>
      <c r="D96546">
        <v>9826</v>
      </c>
      <c r="E96546">
        <v>35534</v>
      </c>
    </row>
    <row r="96547" spans="1:5" x14ac:dyDescent="0.25">
      <c r="A96547">
        <v>100</v>
      </c>
      <c r="B96547" s="5">
        <v>42996</v>
      </c>
      <c r="C96547" s="6">
        <v>0.55833333333333335</v>
      </c>
      <c r="D96547">
        <v>9826</v>
      </c>
      <c r="E96547">
        <v>21934</v>
      </c>
    </row>
    <row r="96548" spans="1:5" x14ac:dyDescent="0.25">
      <c r="A96548">
        <v>229</v>
      </c>
      <c r="B96548" s="5">
        <v>43287</v>
      </c>
      <c r="C96548" s="6">
        <v>0.71319444444444446</v>
      </c>
      <c r="D96548">
        <v>9826</v>
      </c>
      <c r="E96548">
        <v>97223</v>
      </c>
    </row>
    <row r="96549" spans="1:5" x14ac:dyDescent="0.25">
      <c r="A96549">
        <v>259</v>
      </c>
      <c r="B96549" s="5">
        <v>43224</v>
      </c>
      <c r="C96549" s="6">
        <v>0.80555555555555558</v>
      </c>
      <c r="D96549">
        <v>9826</v>
      </c>
      <c r="E96549">
        <v>80198</v>
      </c>
    </row>
    <row r="96550" spans="1:5" x14ac:dyDescent="0.25">
      <c r="A96550">
        <v>263</v>
      </c>
      <c r="B96550" s="5">
        <v>43185</v>
      </c>
      <c r="C96550" s="6">
        <v>0.53888888888888886</v>
      </c>
      <c r="D96550">
        <v>9826</v>
      </c>
      <c r="E96550">
        <v>69648</v>
      </c>
    </row>
    <row r="96551" spans="1:5" x14ac:dyDescent="0.25">
      <c r="A96551">
        <v>217</v>
      </c>
      <c r="B96551" s="5">
        <v>43519</v>
      </c>
      <c r="C96551" s="6">
        <v>0.78333333333333333</v>
      </c>
      <c r="D96551">
        <v>9826</v>
      </c>
      <c r="E96551">
        <v>166498</v>
      </c>
    </row>
    <row r="96552" spans="1:5" x14ac:dyDescent="0.25">
      <c r="A96552">
        <v>217</v>
      </c>
      <c r="B96552" s="5">
        <v>43085</v>
      </c>
      <c r="C96552" s="6">
        <v>0.64444444444444449</v>
      </c>
      <c r="D96552">
        <v>9826</v>
      </c>
      <c r="E96552">
        <v>43677</v>
      </c>
    </row>
    <row r="96553" spans="1:5" x14ac:dyDescent="0.25">
      <c r="A96553">
        <v>232</v>
      </c>
      <c r="B96553" s="5">
        <v>43040</v>
      </c>
      <c r="C96553" s="6">
        <v>0.77777777777777779</v>
      </c>
      <c r="D96553">
        <v>9826</v>
      </c>
      <c r="E96553">
        <v>32504</v>
      </c>
    </row>
    <row r="96554" spans="1:5" x14ac:dyDescent="0.25">
      <c r="A96554">
        <v>284</v>
      </c>
      <c r="B96554" s="5">
        <v>43063</v>
      </c>
      <c r="C96554" s="6">
        <v>0.88402777777777775</v>
      </c>
      <c r="D96554">
        <v>9826</v>
      </c>
      <c r="E96554">
        <v>38268</v>
      </c>
    </row>
    <row r="96555" spans="1:5" x14ac:dyDescent="0.25">
      <c r="A96555">
        <v>388</v>
      </c>
      <c r="B96555" s="5">
        <v>43416</v>
      </c>
      <c r="C96555" s="6">
        <v>0.79861111111111116</v>
      </c>
      <c r="D96555">
        <v>9826</v>
      </c>
      <c r="E96555">
        <v>134189</v>
      </c>
    </row>
    <row r="96556" spans="1:5" x14ac:dyDescent="0.25">
      <c r="A96556">
        <v>15</v>
      </c>
      <c r="B96556" s="5">
        <v>42991</v>
      </c>
      <c r="C96556" s="6">
        <v>0.92708333333333337</v>
      </c>
      <c r="D96556">
        <v>9827</v>
      </c>
      <c r="E96556">
        <v>21090</v>
      </c>
    </row>
    <row r="96557" spans="1:5" x14ac:dyDescent="0.25">
      <c r="A96557">
        <v>74</v>
      </c>
      <c r="B96557" s="5">
        <v>43271</v>
      </c>
      <c r="C96557" s="6">
        <v>0.82847222222222228</v>
      </c>
      <c r="D96557">
        <v>9827</v>
      </c>
      <c r="E96557">
        <v>93026</v>
      </c>
    </row>
    <row r="96558" spans="1:5" x14ac:dyDescent="0.25">
      <c r="A96558">
        <v>301</v>
      </c>
      <c r="B96558" s="5">
        <v>43086</v>
      </c>
      <c r="C96558" s="6">
        <v>0.81041666666666667</v>
      </c>
      <c r="D96558">
        <v>9827</v>
      </c>
      <c r="E96558">
        <v>44011</v>
      </c>
    </row>
    <row r="96559" spans="1:5" x14ac:dyDescent="0.25">
      <c r="A96559">
        <v>323</v>
      </c>
      <c r="B96559" s="5">
        <v>43365</v>
      </c>
      <c r="C96559" s="6">
        <v>0.5756944444444444</v>
      </c>
      <c r="D96559">
        <v>9827</v>
      </c>
      <c r="E96559">
        <v>118694</v>
      </c>
    </row>
    <row r="96560" spans="1:5" x14ac:dyDescent="0.25">
      <c r="A96560">
        <v>11</v>
      </c>
      <c r="B96560" s="5">
        <v>43341</v>
      </c>
      <c r="C96560" s="6">
        <v>0.36944444444444446</v>
      </c>
      <c r="D96560">
        <v>9828</v>
      </c>
      <c r="E96560">
        <v>111970</v>
      </c>
    </row>
    <row r="96561" spans="1:5" x14ac:dyDescent="0.25">
      <c r="A96561">
        <v>73</v>
      </c>
      <c r="B96561" s="5">
        <v>43334</v>
      </c>
      <c r="C96561" s="6">
        <v>0.63194444444444442</v>
      </c>
      <c r="D96561">
        <v>9828</v>
      </c>
      <c r="E96561">
        <v>110214</v>
      </c>
    </row>
    <row r="96562" spans="1:5" x14ac:dyDescent="0.25">
      <c r="A96562">
        <v>164</v>
      </c>
      <c r="B96562" s="5">
        <v>43234</v>
      </c>
      <c r="C96562" s="6">
        <v>0.53055555555555556</v>
      </c>
      <c r="D96562">
        <v>9828</v>
      </c>
      <c r="E96562">
        <v>82738</v>
      </c>
    </row>
    <row r="96563" spans="1:5" x14ac:dyDescent="0.25">
      <c r="A96563">
        <v>95</v>
      </c>
      <c r="B96563" s="5">
        <v>43006</v>
      </c>
      <c r="C96563" s="6">
        <v>0.44791666666666669</v>
      </c>
      <c r="D96563">
        <v>9828</v>
      </c>
      <c r="E96563">
        <v>23893</v>
      </c>
    </row>
    <row r="96564" spans="1:5" x14ac:dyDescent="0.25">
      <c r="A96564">
        <v>165</v>
      </c>
      <c r="B96564" s="5">
        <v>43039</v>
      </c>
      <c r="C96564" s="6">
        <v>0.34236111111111112</v>
      </c>
      <c r="D96564">
        <v>9829</v>
      </c>
      <c r="E96564">
        <v>32049</v>
      </c>
    </row>
    <row r="96565" spans="1:5" x14ac:dyDescent="0.25">
      <c r="A96565">
        <v>264</v>
      </c>
      <c r="B96565" s="5">
        <v>43051</v>
      </c>
      <c r="C96565" s="6">
        <v>0.59513888888888888</v>
      </c>
      <c r="D96565">
        <v>9829</v>
      </c>
      <c r="E96565">
        <v>35135</v>
      </c>
    </row>
    <row r="96566" spans="1:5" x14ac:dyDescent="0.25">
      <c r="A96566">
        <v>191</v>
      </c>
      <c r="B96566" s="5">
        <v>43072</v>
      </c>
      <c r="C96566" s="6">
        <v>0.52777777777777779</v>
      </c>
      <c r="D96566">
        <v>9829</v>
      </c>
      <c r="E96566">
        <v>40440</v>
      </c>
    </row>
    <row r="96567" spans="1:5" x14ac:dyDescent="0.25">
      <c r="A96567">
        <v>89</v>
      </c>
      <c r="B96567" s="5">
        <v>43281</v>
      </c>
      <c r="C96567" s="6">
        <v>0.6430555555555556</v>
      </c>
      <c r="D96567">
        <v>9829</v>
      </c>
      <c r="E96567">
        <v>95554</v>
      </c>
    </row>
    <row r="96568" spans="1:5" x14ac:dyDescent="0.25">
      <c r="A96568">
        <v>147</v>
      </c>
      <c r="B96568" s="5">
        <v>43220</v>
      </c>
      <c r="C96568" s="6">
        <v>0.67777777777777781</v>
      </c>
      <c r="D96568">
        <v>9830</v>
      </c>
      <c r="E96568">
        <v>79077</v>
      </c>
    </row>
    <row r="96569" spans="1:5" x14ac:dyDescent="0.25">
      <c r="A96569">
        <v>74</v>
      </c>
      <c r="B96569" s="5">
        <v>43388</v>
      </c>
      <c r="C96569" s="6">
        <v>0.61805555555555558</v>
      </c>
      <c r="D96569">
        <v>9830</v>
      </c>
      <c r="E96569">
        <v>125605</v>
      </c>
    </row>
    <row r="96570" spans="1:5" x14ac:dyDescent="0.25">
      <c r="A96570">
        <v>235</v>
      </c>
      <c r="B96570" s="5">
        <v>43412</v>
      </c>
      <c r="C96570" s="6">
        <v>0.80972222222222223</v>
      </c>
      <c r="D96570">
        <v>9830</v>
      </c>
      <c r="E96570">
        <v>132940</v>
      </c>
    </row>
    <row r="96571" spans="1:5" x14ac:dyDescent="0.25">
      <c r="A96571">
        <v>88</v>
      </c>
      <c r="B96571" s="5">
        <v>43487</v>
      </c>
      <c r="C96571" s="6">
        <v>0.46319444444444446</v>
      </c>
      <c r="D96571">
        <v>9830</v>
      </c>
      <c r="E96571">
        <v>155468</v>
      </c>
    </row>
    <row r="96572" spans="1:5" x14ac:dyDescent="0.25">
      <c r="A96572">
        <v>127</v>
      </c>
      <c r="B96572" s="5">
        <v>43022</v>
      </c>
      <c r="C96572" s="6">
        <v>0.47152777777777777</v>
      </c>
      <c r="D96572">
        <v>9830</v>
      </c>
      <c r="E96572">
        <v>27636</v>
      </c>
    </row>
    <row r="96573" spans="1:5" x14ac:dyDescent="0.25">
      <c r="A96573">
        <v>231</v>
      </c>
      <c r="B96573" s="5">
        <v>43427</v>
      </c>
      <c r="C96573" s="6">
        <v>0.77569444444444446</v>
      </c>
      <c r="D96573">
        <v>9830</v>
      </c>
      <c r="E96573">
        <v>137404</v>
      </c>
    </row>
    <row r="96574" spans="1:5" x14ac:dyDescent="0.25">
      <c r="A96574">
        <v>249</v>
      </c>
      <c r="B96574" s="5">
        <v>43502</v>
      </c>
      <c r="C96574" s="6">
        <v>0.55902777777777779</v>
      </c>
      <c r="D96574">
        <v>9831</v>
      </c>
      <c r="E96574">
        <v>160627</v>
      </c>
    </row>
    <row r="96575" spans="1:5" x14ac:dyDescent="0.25">
      <c r="A96575">
        <v>293</v>
      </c>
      <c r="B96575" s="5">
        <v>43296</v>
      </c>
      <c r="C96575" s="6">
        <v>0.85763888888888884</v>
      </c>
      <c r="D96575">
        <v>9831</v>
      </c>
      <c r="E96575">
        <v>99820</v>
      </c>
    </row>
    <row r="96576" spans="1:5" x14ac:dyDescent="0.25">
      <c r="A96576">
        <v>127</v>
      </c>
      <c r="B96576" s="5">
        <v>43396</v>
      </c>
      <c r="C96576" s="6">
        <v>0.47638888888888886</v>
      </c>
      <c r="D96576">
        <v>9831</v>
      </c>
      <c r="E96576">
        <v>127937</v>
      </c>
    </row>
    <row r="96577" spans="1:5" x14ac:dyDescent="0.25">
      <c r="A96577">
        <v>17</v>
      </c>
      <c r="B96577" s="5">
        <v>43093</v>
      </c>
      <c r="C96577" s="6">
        <v>0.77916666666666667</v>
      </c>
      <c r="D96577">
        <v>9832</v>
      </c>
      <c r="E96577">
        <v>45775</v>
      </c>
    </row>
    <row r="96578" spans="1:5" x14ac:dyDescent="0.25">
      <c r="A96578">
        <v>158</v>
      </c>
      <c r="B96578" s="5">
        <v>43196</v>
      </c>
      <c r="C96578" s="6">
        <v>0.55347222222222225</v>
      </c>
      <c r="D96578">
        <v>9832</v>
      </c>
      <c r="E96578">
        <v>72501</v>
      </c>
    </row>
    <row r="96579" spans="1:5" x14ac:dyDescent="0.25">
      <c r="A96579">
        <v>221</v>
      </c>
      <c r="B96579" s="5">
        <v>43361</v>
      </c>
      <c r="C96579" s="6">
        <v>0.3840277777777778</v>
      </c>
      <c r="D96579">
        <v>9832</v>
      </c>
      <c r="E96579">
        <v>117511</v>
      </c>
    </row>
    <row r="96580" spans="1:5" x14ac:dyDescent="0.25">
      <c r="A96580">
        <v>264</v>
      </c>
      <c r="B96580" s="5">
        <v>43053</v>
      </c>
      <c r="C96580" s="6">
        <v>0.375</v>
      </c>
      <c r="D96580">
        <v>9832</v>
      </c>
      <c r="E96580">
        <v>35577</v>
      </c>
    </row>
    <row r="96581" spans="1:5" x14ac:dyDescent="0.25">
      <c r="A96581">
        <v>308</v>
      </c>
      <c r="B96581" s="5">
        <v>43258</v>
      </c>
      <c r="C96581" s="6">
        <v>0.55486111111111114</v>
      </c>
      <c r="D96581">
        <v>9832</v>
      </c>
      <c r="E96581">
        <v>89366</v>
      </c>
    </row>
    <row r="96582" spans="1:5" x14ac:dyDescent="0.25">
      <c r="A96582">
        <v>86</v>
      </c>
      <c r="B96582" s="5">
        <v>43023</v>
      </c>
      <c r="C96582" s="6">
        <v>0.78472222222222221</v>
      </c>
      <c r="D96582">
        <v>9832</v>
      </c>
      <c r="E96582">
        <v>28044</v>
      </c>
    </row>
    <row r="96583" spans="1:5" x14ac:dyDescent="0.25">
      <c r="A96583">
        <v>208</v>
      </c>
      <c r="B96583" s="5">
        <v>43018</v>
      </c>
      <c r="C96583" s="6">
        <v>0.71250000000000002</v>
      </c>
      <c r="D96583">
        <v>9832</v>
      </c>
      <c r="E96583">
        <v>26752</v>
      </c>
    </row>
    <row r="96584" spans="1:5" x14ac:dyDescent="0.25">
      <c r="A96584">
        <v>210</v>
      </c>
      <c r="B96584" s="5">
        <v>43108</v>
      </c>
      <c r="C96584" s="6">
        <v>0.53125</v>
      </c>
      <c r="D96584">
        <v>9832</v>
      </c>
      <c r="E96584">
        <v>49423</v>
      </c>
    </row>
    <row r="96585" spans="1:5" x14ac:dyDescent="0.25">
      <c r="A96585">
        <v>101</v>
      </c>
      <c r="B96585" s="5">
        <v>43483</v>
      </c>
      <c r="C96585" s="6">
        <v>0.8041666666666667</v>
      </c>
      <c r="D96585">
        <v>9832</v>
      </c>
      <c r="E96585">
        <v>154267</v>
      </c>
    </row>
    <row r="96586" spans="1:5" x14ac:dyDescent="0.25">
      <c r="A96586">
        <v>23</v>
      </c>
      <c r="B96586" s="5">
        <v>43100</v>
      </c>
      <c r="C96586" s="6">
        <v>0.41597222222222224</v>
      </c>
      <c r="D96586">
        <v>9833</v>
      </c>
      <c r="E96586">
        <v>47335</v>
      </c>
    </row>
    <row r="96587" spans="1:5" x14ac:dyDescent="0.25">
      <c r="A96587">
        <v>114</v>
      </c>
      <c r="B96587" s="5">
        <v>43004</v>
      </c>
      <c r="C96587" s="6">
        <v>0.36736111111111114</v>
      </c>
      <c r="D96587">
        <v>9833</v>
      </c>
      <c r="E96587">
        <v>23495</v>
      </c>
    </row>
    <row r="96588" spans="1:5" x14ac:dyDescent="0.25">
      <c r="A96588">
        <v>158</v>
      </c>
      <c r="B96588" s="5">
        <v>43062</v>
      </c>
      <c r="C96588" s="6">
        <v>0.51944444444444449</v>
      </c>
      <c r="D96588">
        <v>9833</v>
      </c>
      <c r="E96588">
        <v>37888</v>
      </c>
    </row>
    <row r="96589" spans="1:5" x14ac:dyDescent="0.25">
      <c r="A96589">
        <v>42</v>
      </c>
      <c r="B96589" s="5">
        <v>43113</v>
      </c>
      <c r="C96589" s="6">
        <v>0.87638888888888888</v>
      </c>
      <c r="D96589">
        <v>9833</v>
      </c>
      <c r="E96589">
        <v>50870</v>
      </c>
    </row>
    <row r="96590" spans="1:5" x14ac:dyDescent="0.25">
      <c r="A96590">
        <v>44</v>
      </c>
      <c r="B96590" s="5">
        <v>43176</v>
      </c>
      <c r="C96590" s="6">
        <v>0.34375</v>
      </c>
      <c r="D96590">
        <v>9833</v>
      </c>
      <c r="E96590">
        <v>67257</v>
      </c>
    </row>
    <row r="96591" spans="1:5" x14ac:dyDescent="0.25">
      <c r="A96591">
        <v>93</v>
      </c>
      <c r="B96591" s="5">
        <v>43195</v>
      </c>
      <c r="C96591" s="6">
        <v>0.78541666666666665</v>
      </c>
      <c r="D96591">
        <v>9833</v>
      </c>
      <c r="E96591">
        <v>72338</v>
      </c>
    </row>
    <row r="96592" spans="1:5" x14ac:dyDescent="0.25">
      <c r="A96592">
        <v>93</v>
      </c>
      <c r="B96592" s="5">
        <v>43006</v>
      </c>
      <c r="C96592" s="6">
        <v>0.69513888888888886</v>
      </c>
      <c r="D96592">
        <v>9833</v>
      </c>
      <c r="E96592">
        <v>23977</v>
      </c>
    </row>
    <row r="96593" spans="1:5" x14ac:dyDescent="0.25">
      <c r="A96593">
        <v>150</v>
      </c>
      <c r="B96593" s="5">
        <v>43150</v>
      </c>
      <c r="C96593" s="6">
        <v>0.65902777777777777</v>
      </c>
      <c r="D96593">
        <v>9833</v>
      </c>
      <c r="E96593">
        <v>60523</v>
      </c>
    </row>
    <row r="96594" spans="1:5" x14ac:dyDescent="0.25">
      <c r="A96594">
        <v>181</v>
      </c>
      <c r="B96594" s="5">
        <v>43040</v>
      </c>
      <c r="C96594" s="6">
        <v>0.55972222222222223</v>
      </c>
      <c r="D96594">
        <v>9833</v>
      </c>
      <c r="E96594">
        <v>32411</v>
      </c>
    </row>
    <row r="96595" spans="1:5" x14ac:dyDescent="0.25">
      <c r="A96595">
        <v>165</v>
      </c>
      <c r="B96595" s="5">
        <v>43043</v>
      </c>
      <c r="C96595" s="6">
        <v>0.48125000000000001</v>
      </c>
      <c r="D96595">
        <v>9834</v>
      </c>
      <c r="E96595">
        <v>33125</v>
      </c>
    </row>
    <row r="96596" spans="1:5" x14ac:dyDescent="0.25">
      <c r="A96596">
        <v>40</v>
      </c>
      <c r="B96596" s="5">
        <v>43199</v>
      </c>
      <c r="C96596" s="6">
        <v>0.52847222222222223</v>
      </c>
      <c r="D96596">
        <v>9834</v>
      </c>
      <c r="E96596">
        <v>73310</v>
      </c>
    </row>
    <row r="96597" spans="1:5" x14ac:dyDescent="0.25">
      <c r="A96597">
        <v>139</v>
      </c>
      <c r="B96597" s="5">
        <v>43436</v>
      </c>
      <c r="C96597" s="6">
        <v>0.69444444444444442</v>
      </c>
      <c r="D96597">
        <v>9834</v>
      </c>
      <c r="E96597">
        <v>140295</v>
      </c>
    </row>
    <row r="96598" spans="1:5" x14ac:dyDescent="0.25">
      <c r="A96598">
        <v>198</v>
      </c>
      <c r="B96598" s="5">
        <v>43079</v>
      </c>
      <c r="C96598" s="6">
        <v>0.91388888888888886</v>
      </c>
      <c r="D96598">
        <v>9834</v>
      </c>
      <c r="E96598">
        <v>42345</v>
      </c>
    </row>
    <row r="96599" spans="1:5" x14ac:dyDescent="0.25">
      <c r="A96599">
        <v>174</v>
      </c>
      <c r="B96599" s="5">
        <v>43341</v>
      </c>
      <c r="C96599" s="6">
        <v>0.64861111111111114</v>
      </c>
      <c r="D96599">
        <v>9834</v>
      </c>
      <c r="E96599">
        <v>112094</v>
      </c>
    </row>
    <row r="96600" spans="1:5" x14ac:dyDescent="0.25">
      <c r="A96600">
        <v>26</v>
      </c>
      <c r="B96600" s="5">
        <v>43100</v>
      </c>
      <c r="C96600" s="6">
        <v>0.70138888888888884</v>
      </c>
      <c r="D96600">
        <v>9834</v>
      </c>
      <c r="E96600">
        <v>47445</v>
      </c>
    </row>
    <row r="96601" spans="1:5" x14ac:dyDescent="0.25">
      <c r="A96601">
        <v>277</v>
      </c>
      <c r="B96601" s="5">
        <v>43174</v>
      </c>
      <c r="C96601" s="6">
        <v>0.92013888888888884</v>
      </c>
      <c r="D96601">
        <v>9834</v>
      </c>
      <c r="E96601">
        <v>66987</v>
      </c>
    </row>
    <row r="96602" spans="1:5" x14ac:dyDescent="0.25">
      <c r="A96602">
        <v>377</v>
      </c>
      <c r="B96602" s="5">
        <v>43409</v>
      </c>
      <c r="C96602" s="6">
        <v>0.37083333333333335</v>
      </c>
      <c r="D96602">
        <v>9834</v>
      </c>
      <c r="E96602">
        <v>131828</v>
      </c>
    </row>
    <row r="96603" spans="1:5" x14ac:dyDescent="0.25">
      <c r="A96603">
        <v>324</v>
      </c>
      <c r="B96603" s="5">
        <v>43309</v>
      </c>
      <c r="C96603" s="6">
        <v>0.94027777777777777</v>
      </c>
      <c r="D96603">
        <v>9834</v>
      </c>
      <c r="E96603">
        <v>103464</v>
      </c>
    </row>
    <row r="96604" spans="1:5" x14ac:dyDescent="0.25">
      <c r="A96604">
        <v>167</v>
      </c>
      <c r="B96604" s="5">
        <v>43547</v>
      </c>
      <c r="C96604" s="6">
        <v>0.60277777777777775</v>
      </c>
      <c r="D96604">
        <v>9835</v>
      </c>
      <c r="E96604">
        <v>175829</v>
      </c>
    </row>
    <row r="96605" spans="1:5" x14ac:dyDescent="0.25">
      <c r="A96605">
        <v>271</v>
      </c>
      <c r="B96605" s="5">
        <v>43410</v>
      </c>
      <c r="C96605" s="6">
        <v>0.50763888888888886</v>
      </c>
      <c r="D96605">
        <v>9835</v>
      </c>
      <c r="E96605">
        <v>132201</v>
      </c>
    </row>
    <row r="96606" spans="1:5" x14ac:dyDescent="0.25">
      <c r="A96606">
        <v>142</v>
      </c>
      <c r="B96606" s="5">
        <v>43416</v>
      </c>
      <c r="C96606" s="6">
        <v>0.3659722222222222</v>
      </c>
      <c r="D96606">
        <v>9835</v>
      </c>
      <c r="E96606">
        <v>133978</v>
      </c>
    </row>
    <row r="96607" spans="1:5" x14ac:dyDescent="0.25">
      <c r="A96607">
        <v>110</v>
      </c>
      <c r="B96607" s="5">
        <v>43171</v>
      </c>
      <c r="C96607" s="6">
        <v>0.50069444444444444</v>
      </c>
      <c r="D96607">
        <v>9835</v>
      </c>
      <c r="E96607">
        <v>66053</v>
      </c>
    </row>
    <row r="96608" spans="1:5" x14ac:dyDescent="0.25">
      <c r="A96608">
        <v>196</v>
      </c>
      <c r="B96608" s="5">
        <v>43203</v>
      </c>
      <c r="C96608" s="6">
        <v>0.8569444444444444</v>
      </c>
      <c r="D96608">
        <v>9836</v>
      </c>
      <c r="E96608">
        <v>74501</v>
      </c>
    </row>
    <row r="96609" spans="1:5" x14ac:dyDescent="0.25">
      <c r="A96609">
        <v>207</v>
      </c>
      <c r="B96609" s="5">
        <v>43036</v>
      </c>
      <c r="C96609" s="6">
        <v>0.4</v>
      </c>
      <c r="D96609">
        <v>9836</v>
      </c>
      <c r="E96609">
        <v>31252</v>
      </c>
    </row>
    <row r="96610" spans="1:5" x14ac:dyDescent="0.25">
      <c r="A96610">
        <v>221</v>
      </c>
      <c r="B96610" s="5">
        <v>43423</v>
      </c>
      <c r="C96610" s="6">
        <v>0.5756944444444444</v>
      </c>
      <c r="D96610">
        <v>9836</v>
      </c>
      <c r="E96610">
        <v>136151</v>
      </c>
    </row>
    <row r="96611" spans="1:5" x14ac:dyDescent="0.25">
      <c r="A96611">
        <v>72</v>
      </c>
      <c r="B96611" s="5">
        <v>43174</v>
      </c>
      <c r="C96611" s="6">
        <v>0.92083333333333328</v>
      </c>
      <c r="D96611">
        <v>9836</v>
      </c>
      <c r="E96611">
        <v>66988</v>
      </c>
    </row>
    <row r="96612" spans="1:5" x14ac:dyDescent="0.25">
      <c r="A96612">
        <v>69</v>
      </c>
      <c r="B96612" s="5">
        <v>43290</v>
      </c>
      <c r="C96612" s="6">
        <v>0.70208333333333328</v>
      </c>
      <c r="D96612">
        <v>9836</v>
      </c>
      <c r="E96612">
        <v>98114</v>
      </c>
    </row>
    <row r="96613" spans="1:5" x14ac:dyDescent="0.25">
      <c r="A96613">
        <v>173</v>
      </c>
      <c r="B96613" s="5">
        <v>43044</v>
      </c>
      <c r="C96613" s="6">
        <v>0.38055555555555554</v>
      </c>
      <c r="D96613">
        <v>9836</v>
      </c>
      <c r="E96613">
        <v>33359</v>
      </c>
    </row>
    <row r="96614" spans="1:5" x14ac:dyDescent="0.25">
      <c r="A96614">
        <v>100</v>
      </c>
      <c r="B96614" s="5">
        <v>43012</v>
      </c>
      <c r="C96614" s="6">
        <v>0.77916666666666667</v>
      </c>
      <c r="D96614">
        <v>9836</v>
      </c>
      <c r="E96614">
        <v>25282</v>
      </c>
    </row>
    <row r="96615" spans="1:5" x14ac:dyDescent="0.25">
      <c r="A96615">
        <v>263</v>
      </c>
      <c r="B96615" s="5">
        <v>43144</v>
      </c>
      <c r="C96615" s="6">
        <v>0.67847222222222225</v>
      </c>
      <c r="D96615">
        <v>9836</v>
      </c>
      <c r="E96615">
        <v>58962</v>
      </c>
    </row>
    <row r="96616" spans="1:5" x14ac:dyDescent="0.25">
      <c r="A96616">
        <v>284</v>
      </c>
      <c r="B96616" s="5">
        <v>43124</v>
      </c>
      <c r="C96616" s="6">
        <v>0.71597222222222223</v>
      </c>
      <c r="D96616">
        <v>9836</v>
      </c>
      <c r="E96616">
        <v>53724</v>
      </c>
    </row>
    <row r="96617" spans="1:5" x14ac:dyDescent="0.25">
      <c r="A96617">
        <v>309</v>
      </c>
      <c r="B96617" s="5">
        <v>43286</v>
      </c>
      <c r="C96617" s="6">
        <v>0.64583333333333337</v>
      </c>
      <c r="D96617">
        <v>9836</v>
      </c>
      <c r="E96617">
        <v>96912</v>
      </c>
    </row>
    <row r="96618" spans="1:5" x14ac:dyDescent="0.25">
      <c r="A96618">
        <v>396</v>
      </c>
      <c r="B96618" s="5">
        <v>43518</v>
      </c>
      <c r="C96618" s="6">
        <v>0.81944444444444442</v>
      </c>
      <c r="D96618">
        <v>9836</v>
      </c>
      <c r="E96618">
        <v>166157</v>
      </c>
    </row>
    <row r="96619" spans="1:5" x14ac:dyDescent="0.25">
      <c r="A96619">
        <v>105</v>
      </c>
      <c r="B96619" s="5">
        <v>43183</v>
      </c>
      <c r="C96619" s="6">
        <v>0.49583333333333335</v>
      </c>
      <c r="D96619">
        <v>9837</v>
      </c>
      <c r="E96619">
        <v>69077</v>
      </c>
    </row>
    <row r="96620" spans="1:5" x14ac:dyDescent="0.25">
      <c r="A96620">
        <v>157</v>
      </c>
      <c r="B96620" s="5">
        <v>43010</v>
      </c>
      <c r="C96620" s="6">
        <v>0.42986111111111114</v>
      </c>
      <c r="D96620">
        <v>9837</v>
      </c>
      <c r="E96620">
        <v>24680</v>
      </c>
    </row>
    <row r="96621" spans="1:5" x14ac:dyDescent="0.25">
      <c r="A96621">
        <v>212</v>
      </c>
      <c r="B96621" s="5">
        <v>43000</v>
      </c>
      <c r="C96621" s="6">
        <v>0.64166666666666672</v>
      </c>
      <c r="D96621">
        <v>9837</v>
      </c>
      <c r="E96621">
        <v>22765</v>
      </c>
    </row>
    <row r="96622" spans="1:5" x14ac:dyDescent="0.25">
      <c r="A96622">
        <v>207</v>
      </c>
      <c r="B96622" s="5">
        <v>43046</v>
      </c>
      <c r="C96622" s="6">
        <v>0.71666666666666667</v>
      </c>
      <c r="D96622">
        <v>9837</v>
      </c>
      <c r="E96622">
        <v>33956</v>
      </c>
    </row>
    <row r="96623" spans="1:5" x14ac:dyDescent="0.25">
      <c r="A96623">
        <v>156</v>
      </c>
      <c r="B96623" s="5">
        <v>43460</v>
      </c>
      <c r="C96623" s="6">
        <v>0.42638888888888887</v>
      </c>
      <c r="D96623">
        <v>9837</v>
      </c>
      <c r="E96623">
        <v>147527</v>
      </c>
    </row>
    <row r="96624" spans="1:5" x14ac:dyDescent="0.25">
      <c r="A96624">
        <v>90</v>
      </c>
      <c r="B96624" s="5">
        <v>43179</v>
      </c>
      <c r="C96624" s="6">
        <v>0.72916666666666663</v>
      </c>
      <c r="D96624">
        <v>9837</v>
      </c>
      <c r="E96624">
        <v>68131</v>
      </c>
    </row>
    <row r="96625" spans="1:5" x14ac:dyDescent="0.25">
      <c r="A96625">
        <v>215</v>
      </c>
      <c r="B96625" s="5">
        <v>43166</v>
      </c>
      <c r="C96625" s="6">
        <v>0.41180555555555554</v>
      </c>
      <c r="D96625">
        <v>9837</v>
      </c>
      <c r="E96625">
        <v>64647</v>
      </c>
    </row>
    <row r="96626" spans="1:5" x14ac:dyDescent="0.25">
      <c r="A96626">
        <v>233</v>
      </c>
      <c r="B96626" s="5">
        <v>43025</v>
      </c>
      <c r="C96626" s="6">
        <v>0.88472222222222219</v>
      </c>
      <c r="D96626">
        <v>9837</v>
      </c>
      <c r="E96626">
        <v>28567</v>
      </c>
    </row>
    <row r="96627" spans="1:5" x14ac:dyDescent="0.25">
      <c r="A96627">
        <v>73</v>
      </c>
      <c r="B96627" s="5">
        <v>43519</v>
      </c>
      <c r="C96627" s="6">
        <v>0.54722222222222228</v>
      </c>
      <c r="D96627">
        <v>9838</v>
      </c>
      <c r="E96627">
        <v>166364</v>
      </c>
    </row>
    <row r="96628" spans="1:5" x14ac:dyDescent="0.25">
      <c r="A96628">
        <v>120</v>
      </c>
      <c r="B96628" s="5">
        <v>43435</v>
      </c>
      <c r="C96628" s="6">
        <v>0.73958333333333337</v>
      </c>
      <c r="D96628">
        <v>9838</v>
      </c>
      <c r="E96628">
        <v>139992</v>
      </c>
    </row>
    <row r="96629" spans="1:5" x14ac:dyDescent="0.25">
      <c r="A96629">
        <v>352</v>
      </c>
      <c r="B96629" s="5">
        <v>43344</v>
      </c>
      <c r="C96629" s="6">
        <v>0.78749999999999998</v>
      </c>
      <c r="D96629">
        <v>9838</v>
      </c>
      <c r="E96629">
        <v>112992</v>
      </c>
    </row>
    <row r="96630" spans="1:5" x14ac:dyDescent="0.25">
      <c r="A96630">
        <v>21</v>
      </c>
      <c r="B96630" s="5">
        <v>43067</v>
      </c>
      <c r="C96630" s="6">
        <v>0.79513888888888884</v>
      </c>
      <c r="D96630">
        <v>9839</v>
      </c>
      <c r="E96630">
        <v>39259</v>
      </c>
    </row>
    <row r="96631" spans="1:5" x14ac:dyDescent="0.25">
      <c r="A96631">
        <v>73</v>
      </c>
      <c r="B96631" s="5">
        <v>43232</v>
      </c>
      <c r="C96631" s="6">
        <v>0.93680555555555556</v>
      </c>
      <c r="D96631">
        <v>9839</v>
      </c>
      <c r="E96631">
        <v>82382</v>
      </c>
    </row>
    <row r="96632" spans="1:5" x14ac:dyDescent="0.25">
      <c r="A96632">
        <v>235</v>
      </c>
      <c r="B96632" s="5">
        <v>43059</v>
      </c>
      <c r="C96632" s="6">
        <v>0.76736111111111116</v>
      </c>
      <c r="D96632">
        <v>9839</v>
      </c>
      <c r="E96632">
        <v>37219</v>
      </c>
    </row>
    <row r="96633" spans="1:5" x14ac:dyDescent="0.25">
      <c r="A96633">
        <v>56</v>
      </c>
      <c r="B96633" s="5">
        <v>43036</v>
      </c>
      <c r="C96633" s="6">
        <v>0.56388888888888888</v>
      </c>
      <c r="D96633">
        <v>9839</v>
      </c>
      <c r="E96633">
        <v>31319</v>
      </c>
    </row>
    <row r="96634" spans="1:5" x14ac:dyDescent="0.25">
      <c r="A96634">
        <v>300</v>
      </c>
      <c r="B96634" s="5">
        <v>43478</v>
      </c>
      <c r="C96634" s="6">
        <v>0.88541666666666663</v>
      </c>
      <c r="D96634">
        <v>9839</v>
      </c>
      <c r="E96634">
        <v>152579</v>
      </c>
    </row>
    <row r="96635" spans="1:5" x14ac:dyDescent="0.25">
      <c r="A96635">
        <v>267</v>
      </c>
      <c r="B96635" s="5">
        <v>43071</v>
      </c>
      <c r="C96635" s="6">
        <v>0.3576388888888889</v>
      </c>
      <c r="D96635">
        <v>9839</v>
      </c>
      <c r="E96635">
        <v>40118</v>
      </c>
    </row>
    <row r="96636" spans="1:5" x14ac:dyDescent="0.25">
      <c r="A96636">
        <v>141</v>
      </c>
      <c r="B96636" s="5">
        <v>43550</v>
      </c>
      <c r="C96636" s="6">
        <v>0.47569444444444442</v>
      </c>
      <c r="D96636">
        <v>9840</v>
      </c>
      <c r="E96636">
        <v>176761</v>
      </c>
    </row>
    <row r="96637" spans="1:5" x14ac:dyDescent="0.25">
      <c r="A96637">
        <v>167</v>
      </c>
      <c r="B96637" s="5">
        <v>43323</v>
      </c>
      <c r="C96637" s="6">
        <v>0.52569444444444446</v>
      </c>
      <c r="D96637">
        <v>9840</v>
      </c>
      <c r="E96637">
        <v>107133</v>
      </c>
    </row>
    <row r="96638" spans="1:5" x14ac:dyDescent="0.25">
      <c r="A96638">
        <v>209</v>
      </c>
      <c r="B96638" s="5">
        <v>43341</v>
      </c>
      <c r="C96638" s="6">
        <v>0.55555555555555558</v>
      </c>
      <c r="D96638">
        <v>9840</v>
      </c>
      <c r="E96638">
        <v>112058</v>
      </c>
    </row>
    <row r="96639" spans="1:5" x14ac:dyDescent="0.25">
      <c r="A96639">
        <v>102</v>
      </c>
      <c r="B96639" s="5">
        <v>43060</v>
      </c>
      <c r="C96639" s="6">
        <v>0.7729166666666667</v>
      </c>
      <c r="D96639">
        <v>9840</v>
      </c>
      <c r="E96639">
        <v>37469</v>
      </c>
    </row>
    <row r="96640" spans="1:5" x14ac:dyDescent="0.25">
      <c r="A96640">
        <v>134</v>
      </c>
      <c r="B96640" s="5">
        <v>43336</v>
      </c>
      <c r="C96640" s="6">
        <v>0.71250000000000002</v>
      </c>
      <c r="D96640">
        <v>9840</v>
      </c>
      <c r="E96640">
        <v>110750</v>
      </c>
    </row>
    <row r="96641" spans="1:5" x14ac:dyDescent="0.25">
      <c r="A96641">
        <v>245</v>
      </c>
      <c r="B96641" s="5">
        <v>43395</v>
      </c>
      <c r="C96641" s="6">
        <v>0.79374999999999996</v>
      </c>
      <c r="D96641">
        <v>9840</v>
      </c>
      <c r="E96641">
        <v>127798</v>
      </c>
    </row>
    <row r="96642" spans="1:5" x14ac:dyDescent="0.25">
      <c r="A96642">
        <v>10</v>
      </c>
      <c r="B96642" s="5">
        <v>42987</v>
      </c>
      <c r="C96642" s="6">
        <v>0.46736111111111112</v>
      </c>
      <c r="D96642">
        <v>9840</v>
      </c>
      <c r="E96642">
        <v>20200</v>
      </c>
    </row>
    <row r="96643" spans="1:5" x14ac:dyDescent="0.25">
      <c r="A96643">
        <v>109</v>
      </c>
      <c r="B96643" s="5">
        <v>43388</v>
      </c>
      <c r="C96643" s="6">
        <v>0.3347222222222222</v>
      </c>
      <c r="D96643">
        <v>9840</v>
      </c>
      <c r="E96643">
        <v>125474</v>
      </c>
    </row>
    <row r="96644" spans="1:5" x14ac:dyDescent="0.25">
      <c r="A96644">
        <v>127</v>
      </c>
      <c r="B96644" s="5">
        <v>43084</v>
      </c>
      <c r="C96644" s="6">
        <v>0.43541666666666667</v>
      </c>
      <c r="D96644">
        <v>9840</v>
      </c>
      <c r="E96644">
        <v>43356</v>
      </c>
    </row>
    <row r="96645" spans="1:5" x14ac:dyDescent="0.25">
      <c r="A96645">
        <v>130</v>
      </c>
      <c r="B96645" s="5">
        <v>43313</v>
      </c>
      <c r="C96645" s="6">
        <v>0.49791666666666667</v>
      </c>
      <c r="D96645">
        <v>9840</v>
      </c>
      <c r="E96645">
        <v>104379</v>
      </c>
    </row>
    <row r="96646" spans="1:5" x14ac:dyDescent="0.25">
      <c r="A96646">
        <v>179</v>
      </c>
      <c r="B96646" s="5">
        <v>43012</v>
      </c>
      <c r="C96646" s="6">
        <v>0.71666666666666667</v>
      </c>
      <c r="D96646">
        <v>9840</v>
      </c>
      <c r="E96646">
        <v>25257</v>
      </c>
    </row>
    <row r="96647" spans="1:5" x14ac:dyDescent="0.25">
      <c r="A96647">
        <v>321</v>
      </c>
      <c r="B96647" s="5">
        <v>43509</v>
      </c>
      <c r="C96647" s="6">
        <v>0.69930555555555551</v>
      </c>
      <c r="D96647">
        <v>9840</v>
      </c>
      <c r="E96647">
        <v>163086</v>
      </c>
    </row>
    <row r="96648" spans="1:5" x14ac:dyDescent="0.25">
      <c r="A96648">
        <v>57</v>
      </c>
      <c r="B96648" s="5">
        <v>43407</v>
      </c>
      <c r="C96648" s="6">
        <v>0.47847222222222224</v>
      </c>
      <c r="D96648">
        <v>9841</v>
      </c>
      <c r="E96648">
        <v>131265</v>
      </c>
    </row>
    <row r="96649" spans="1:5" x14ac:dyDescent="0.25">
      <c r="A96649">
        <v>36</v>
      </c>
      <c r="B96649" s="5">
        <v>43120</v>
      </c>
      <c r="C96649" s="6">
        <v>0.65347222222222223</v>
      </c>
      <c r="D96649">
        <v>9841</v>
      </c>
      <c r="E96649">
        <v>52620</v>
      </c>
    </row>
    <row r="96650" spans="1:5" x14ac:dyDescent="0.25">
      <c r="A96650">
        <v>19</v>
      </c>
      <c r="B96650" s="5">
        <v>43043</v>
      </c>
      <c r="C96650" s="6">
        <v>0.65555555555555556</v>
      </c>
      <c r="D96650">
        <v>9841</v>
      </c>
      <c r="E96650">
        <v>33204</v>
      </c>
    </row>
    <row r="96651" spans="1:5" x14ac:dyDescent="0.25">
      <c r="A96651">
        <v>226</v>
      </c>
      <c r="B96651" s="5">
        <v>42988</v>
      </c>
      <c r="C96651" s="6">
        <v>0.71250000000000002</v>
      </c>
      <c r="D96651">
        <v>9841</v>
      </c>
      <c r="E96651">
        <v>20463</v>
      </c>
    </row>
    <row r="96652" spans="1:5" x14ac:dyDescent="0.25">
      <c r="A96652">
        <v>3</v>
      </c>
      <c r="B96652" s="5">
        <v>43089</v>
      </c>
      <c r="C96652" s="6">
        <v>0.74236111111111114</v>
      </c>
      <c r="D96652">
        <v>9841</v>
      </c>
      <c r="E96652">
        <v>44707</v>
      </c>
    </row>
    <row r="96653" spans="1:5" x14ac:dyDescent="0.25">
      <c r="A96653">
        <v>31</v>
      </c>
      <c r="B96653" s="5">
        <v>43116</v>
      </c>
      <c r="C96653" s="6">
        <v>0.42152777777777778</v>
      </c>
      <c r="D96653">
        <v>9841</v>
      </c>
      <c r="E96653">
        <v>51471</v>
      </c>
    </row>
    <row r="96654" spans="1:5" x14ac:dyDescent="0.25">
      <c r="A96654">
        <v>125</v>
      </c>
      <c r="B96654" s="5">
        <v>43323</v>
      </c>
      <c r="C96654" s="6">
        <v>0.42083333333333334</v>
      </c>
      <c r="D96654">
        <v>9841</v>
      </c>
      <c r="E96654">
        <v>107092</v>
      </c>
    </row>
    <row r="96655" spans="1:5" x14ac:dyDescent="0.25">
      <c r="A96655">
        <v>141</v>
      </c>
      <c r="B96655" s="5">
        <v>43199</v>
      </c>
      <c r="C96655" s="6">
        <v>0.45902777777777776</v>
      </c>
      <c r="D96655">
        <v>9842</v>
      </c>
      <c r="E96655">
        <v>73282</v>
      </c>
    </row>
    <row r="96656" spans="1:5" x14ac:dyDescent="0.25">
      <c r="A96656">
        <v>78</v>
      </c>
      <c r="B96656" s="5">
        <v>43128</v>
      </c>
      <c r="C96656" s="6">
        <v>0.87847222222222221</v>
      </c>
      <c r="D96656">
        <v>9842</v>
      </c>
      <c r="E96656">
        <v>54834</v>
      </c>
    </row>
    <row r="96657" spans="1:5" x14ac:dyDescent="0.25">
      <c r="A96657">
        <v>273</v>
      </c>
      <c r="B96657" s="5">
        <v>43500</v>
      </c>
      <c r="C96657" s="6">
        <v>0.82430555555555551</v>
      </c>
      <c r="D96657">
        <v>9842</v>
      </c>
      <c r="E96657">
        <v>160092</v>
      </c>
    </row>
    <row r="96658" spans="1:5" x14ac:dyDescent="0.25">
      <c r="A96658">
        <v>244</v>
      </c>
      <c r="B96658" s="5">
        <v>43534</v>
      </c>
      <c r="C96658" s="6">
        <v>0.81597222222222221</v>
      </c>
      <c r="D96658">
        <v>9842</v>
      </c>
      <c r="E96658">
        <v>171606</v>
      </c>
    </row>
    <row r="96659" spans="1:5" x14ac:dyDescent="0.25">
      <c r="A96659">
        <v>125</v>
      </c>
      <c r="B96659" s="5">
        <v>43467</v>
      </c>
      <c r="C96659" s="6">
        <v>0.42708333333333331</v>
      </c>
      <c r="D96659">
        <v>9842</v>
      </c>
      <c r="E96659">
        <v>149206</v>
      </c>
    </row>
    <row r="96660" spans="1:5" x14ac:dyDescent="0.25">
      <c r="A96660">
        <v>0</v>
      </c>
      <c r="B96660" s="5">
        <v>43303</v>
      </c>
      <c r="C96660" s="6">
        <v>0.35069444444444442</v>
      </c>
      <c r="D96660">
        <v>9843</v>
      </c>
      <c r="E96660">
        <v>101532</v>
      </c>
    </row>
    <row r="96661" spans="1:5" x14ac:dyDescent="0.25">
      <c r="A96661">
        <v>196</v>
      </c>
      <c r="B96661" s="5">
        <v>43209</v>
      </c>
      <c r="C96661" s="6">
        <v>0.46111111111111114</v>
      </c>
      <c r="D96661">
        <v>9843</v>
      </c>
      <c r="E96661">
        <v>75945</v>
      </c>
    </row>
    <row r="96662" spans="1:5" x14ac:dyDescent="0.25">
      <c r="A96662">
        <v>176</v>
      </c>
      <c r="B96662" s="5">
        <v>43304</v>
      </c>
      <c r="C96662" s="6">
        <v>0.71527777777777779</v>
      </c>
      <c r="D96662">
        <v>9843</v>
      </c>
      <c r="E96662">
        <v>101989</v>
      </c>
    </row>
    <row r="96663" spans="1:5" x14ac:dyDescent="0.25">
      <c r="A96663">
        <v>208</v>
      </c>
      <c r="B96663" s="5">
        <v>43148</v>
      </c>
      <c r="C96663" s="6">
        <v>0.77013888888888893</v>
      </c>
      <c r="D96663">
        <v>9843</v>
      </c>
      <c r="E96663">
        <v>60043</v>
      </c>
    </row>
    <row r="96664" spans="1:5" x14ac:dyDescent="0.25">
      <c r="A96664">
        <v>177</v>
      </c>
      <c r="B96664" s="5">
        <v>43121</v>
      </c>
      <c r="C96664" s="6">
        <v>0.79583333333333328</v>
      </c>
      <c r="D96664">
        <v>9843</v>
      </c>
      <c r="E96664">
        <v>52950</v>
      </c>
    </row>
    <row r="96665" spans="1:5" x14ac:dyDescent="0.25">
      <c r="A96665">
        <v>263</v>
      </c>
      <c r="B96665" s="5">
        <v>43337</v>
      </c>
      <c r="C96665" s="6">
        <v>0.9243055555555556</v>
      </c>
      <c r="D96665">
        <v>9843</v>
      </c>
      <c r="E96665">
        <v>111095</v>
      </c>
    </row>
    <row r="96666" spans="1:5" x14ac:dyDescent="0.25">
      <c r="A96666">
        <v>206</v>
      </c>
      <c r="B96666" s="5">
        <v>43150</v>
      </c>
      <c r="C96666" s="6">
        <v>0.75069444444444444</v>
      </c>
      <c r="D96666">
        <v>9843</v>
      </c>
      <c r="E96666">
        <v>60561</v>
      </c>
    </row>
    <row r="96667" spans="1:5" x14ac:dyDescent="0.25">
      <c r="A96667">
        <v>270</v>
      </c>
      <c r="B96667" s="5">
        <v>43079</v>
      </c>
      <c r="C96667" s="6">
        <v>0.57638888888888884</v>
      </c>
      <c r="D96667">
        <v>9843</v>
      </c>
      <c r="E96667">
        <v>42209</v>
      </c>
    </row>
    <row r="96668" spans="1:5" x14ac:dyDescent="0.25">
      <c r="A96668">
        <v>309</v>
      </c>
      <c r="B96668" s="5">
        <v>43189</v>
      </c>
      <c r="C96668" s="6">
        <v>0.93888888888888888</v>
      </c>
      <c r="D96668">
        <v>9843</v>
      </c>
      <c r="E96668">
        <v>70827</v>
      </c>
    </row>
    <row r="96669" spans="1:5" x14ac:dyDescent="0.25">
      <c r="A96669">
        <v>324</v>
      </c>
      <c r="B96669" s="5">
        <v>43202</v>
      </c>
      <c r="C96669" s="6">
        <v>0.61458333333333337</v>
      </c>
      <c r="D96669">
        <v>9843</v>
      </c>
      <c r="E96669">
        <v>74123</v>
      </c>
    </row>
    <row r="96670" spans="1:5" x14ac:dyDescent="0.25">
      <c r="A96670">
        <v>114</v>
      </c>
      <c r="B96670" s="5">
        <v>43240</v>
      </c>
      <c r="C96670" s="6">
        <v>0.53263888888888888</v>
      </c>
      <c r="D96670">
        <v>9844</v>
      </c>
      <c r="E96670">
        <v>84384</v>
      </c>
    </row>
    <row r="96671" spans="1:5" x14ac:dyDescent="0.25">
      <c r="A96671">
        <v>157</v>
      </c>
      <c r="B96671" s="5">
        <v>43518</v>
      </c>
      <c r="C96671" s="6">
        <v>0.76111111111111107</v>
      </c>
      <c r="D96671">
        <v>9844</v>
      </c>
      <c r="E96671">
        <v>166131</v>
      </c>
    </row>
    <row r="96672" spans="1:5" x14ac:dyDescent="0.25">
      <c r="A96672">
        <v>212</v>
      </c>
      <c r="B96672" s="5">
        <v>43161</v>
      </c>
      <c r="C96672" s="6">
        <v>0.77152777777777781</v>
      </c>
      <c r="D96672">
        <v>9844</v>
      </c>
      <c r="E96672">
        <v>63495</v>
      </c>
    </row>
    <row r="96673" spans="1:5" x14ac:dyDescent="0.25">
      <c r="A96673">
        <v>200</v>
      </c>
      <c r="B96673" s="5">
        <v>43504</v>
      </c>
      <c r="C96673" s="6">
        <v>0.46250000000000002</v>
      </c>
      <c r="D96673">
        <v>9844</v>
      </c>
      <c r="E96673">
        <v>161249</v>
      </c>
    </row>
    <row r="96674" spans="1:5" x14ac:dyDescent="0.25">
      <c r="A96674">
        <v>35</v>
      </c>
      <c r="B96674" s="5">
        <v>43432</v>
      </c>
      <c r="C96674" s="6">
        <v>0.34444444444444444</v>
      </c>
      <c r="D96674">
        <v>9844</v>
      </c>
      <c r="E96674">
        <v>138825</v>
      </c>
    </row>
    <row r="96675" spans="1:5" x14ac:dyDescent="0.25">
      <c r="A96675">
        <v>148</v>
      </c>
      <c r="B96675" s="5">
        <v>43124</v>
      </c>
      <c r="C96675" s="6">
        <v>0.75</v>
      </c>
      <c r="D96675">
        <v>9844</v>
      </c>
      <c r="E96675">
        <v>53734</v>
      </c>
    </row>
    <row r="96676" spans="1:5" x14ac:dyDescent="0.25">
      <c r="A96676">
        <v>215</v>
      </c>
      <c r="B96676" s="5">
        <v>43373</v>
      </c>
      <c r="C96676" s="6">
        <v>0.34930555555555554</v>
      </c>
      <c r="D96676">
        <v>9844</v>
      </c>
      <c r="E96676">
        <v>120835</v>
      </c>
    </row>
    <row r="96677" spans="1:5" x14ac:dyDescent="0.25">
      <c r="A96677">
        <v>215</v>
      </c>
      <c r="B96677" s="5">
        <v>43023</v>
      </c>
      <c r="C96677" s="6">
        <v>0.40486111111111112</v>
      </c>
      <c r="D96677">
        <v>9844</v>
      </c>
      <c r="E96677">
        <v>27892</v>
      </c>
    </row>
    <row r="96678" spans="1:5" x14ac:dyDescent="0.25">
      <c r="A96678">
        <v>150</v>
      </c>
      <c r="B96678" s="5">
        <v>43381</v>
      </c>
      <c r="C96678" s="6">
        <v>0.57986111111111116</v>
      </c>
      <c r="D96678">
        <v>9844</v>
      </c>
      <c r="E96678">
        <v>123387</v>
      </c>
    </row>
    <row r="96679" spans="1:5" x14ac:dyDescent="0.25">
      <c r="A96679">
        <v>234</v>
      </c>
      <c r="B96679" s="5">
        <v>43142</v>
      </c>
      <c r="C96679" s="6">
        <v>0.89236111111111116</v>
      </c>
      <c r="D96679">
        <v>9844</v>
      </c>
      <c r="E96679">
        <v>58570</v>
      </c>
    </row>
    <row r="96680" spans="1:5" x14ac:dyDescent="0.25">
      <c r="A96680">
        <v>187</v>
      </c>
      <c r="B96680" s="5">
        <v>43454</v>
      </c>
      <c r="C96680" s="6">
        <v>0.94166666666666665</v>
      </c>
      <c r="D96680">
        <v>9844</v>
      </c>
      <c r="E96680">
        <v>145875</v>
      </c>
    </row>
    <row r="96681" spans="1:5" x14ac:dyDescent="0.25">
      <c r="A96681">
        <v>287</v>
      </c>
      <c r="B96681" s="5">
        <v>43478</v>
      </c>
      <c r="C96681" s="6">
        <v>0.94791666666666663</v>
      </c>
      <c r="D96681">
        <v>9844</v>
      </c>
      <c r="E96681">
        <v>152617</v>
      </c>
    </row>
    <row r="96682" spans="1:5" x14ac:dyDescent="0.25">
      <c r="A96682">
        <v>17</v>
      </c>
      <c r="B96682" s="5">
        <v>43144</v>
      </c>
      <c r="C96682" s="6">
        <v>0.36805555555555558</v>
      </c>
      <c r="D96682">
        <v>9845</v>
      </c>
      <c r="E96682">
        <v>58853</v>
      </c>
    </row>
    <row r="96683" spans="1:5" x14ac:dyDescent="0.25">
      <c r="A96683">
        <v>165</v>
      </c>
      <c r="B96683" s="5">
        <v>43078</v>
      </c>
      <c r="C96683" s="6">
        <v>0.37152777777777779</v>
      </c>
      <c r="D96683">
        <v>9845</v>
      </c>
      <c r="E96683">
        <v>41842</v>
      </c>
    </row>
    <row r="96684" spans="1:5" x14ac:dyDescent="0.25">
      <c r="A96684">
        <v>190</v>
      </c>
      <c r="B96684" s="5">
        <v>43044</v>
      </c>
      <c r="C96684" s="6">
        <v>0.87152777777777779</v>
      </c>
      <c r="D96684">
        <v>9845</v>
      </c>
      <c r="E96684">
        <v>33538</v>
      </c>
    </row>
    <row r="96685" spans="1:5" x14ac:dyDescent="0.25">
      <c r="A96685">
        <v>262</v>
      </c>
      <c r="B96685" s="5">
        <v>43102</v>
      </c>
      <c r="C96685" s="6">
        <v>0.52013888888888893</v>
      </c>
      <c r="D96685">
        <v>9845</v>
      </c>
      <c r="E96685">
        <v>47881</v>
      </c>
    </row>
    <row r="96686" spans="1:5" x14ac:dyDescent="0.25">
      <c r="A96686">
        <v>145</v>
      </c>
      <c r="B96686" s="5">
        <v>43006</v>
      </c>
      <c r="C96686" s="6">
        <v>0.51041666666666663</v>
      </c>
      <c r="D96686">
        <v>9845</v>
      </c>
      <c r="E96686">
        <v>23922</v>
      </c>
    </row>
    <row r="96687" spans="1:5" x14ac:dyDescent="0.25">
      <c r="A96687">
        <v>184</v>
      </c>
      <c r="B96687" s="5">
        <v>43008</v>
      </c>
      <c r="C96687" s="6">
        <v>0.93125000000000002</v>
      </c>
      <c r="D96687">
        <v>9845</v>
      </c>
      <c r="E96687">
        <v>24434</v>
      </c>
    </row>
    <row r="96688" spans="1:5" x14ac:dyDescent="0.25">
      <c r="A96688">
        <v>43</v>
      </c>
      <c r="B96688" s="5">
        <v>43547</v>
      </c>
      <c r="C96688" s="6">
        <v>0.56944444444444442</v>
      </c>
      <c r="D96688">
        <v>9845</v>
      </c>
      <c r="E96688">
        <v>175807</v>
      </c>
    </row>
    <row r="96689" spans="1:5" x14ac:dyDescent="0.25">
      <c r="A96689">
        <v>37</v>
      </c>
      <c r="B96689" s="5">
        <v>43286</v>
      </c>
      <c r="C96689" s="6">
        <v>0.39374999999999999</v>
      </c>
      <c r="D96689">
        <v>9845</v>
      </c>
      <c r="E96689">
        <v>96814</v>
      </c>
    </row>
    <row r="96690" spans="1:5" x14ac:dyDescent="0.25">
      <c r="A96690">
        <v>153</v>
      </c>
      <c r="B96690" s="5">
        <v>43429</v>
      </c>
      <c r="C96690" s="6">
        <v>0.75277777777777777</v>
      </c>
      <c r="D96690">
        <v>9845</v>
      </c>
      <c r="E96690">
        <v>138067</v>
      </c>
    </row>
    <row r="96691" spans="1:5" x14ac:dyDescent="0.25">
      <c r="A96691">
        <v>103</v>
      </c>
      <c r="B96691" s="5">
        <v>43070</v>
      </c>
      <c r="C96691" s="6">
        <v>0.66319444444444442</v>
      </c>
      <c r="D96691">
        <v>9845</v>
      </c>
      <c r="E96691">
        <v>39984</v>
      </c>
    </row>
    <row r="96692" spans="1:5" x14ac:dyDescent="0.25">
      <c r="A96692">
        <v>227</v>
      </c>
      <c r="B96692" s="5">
        <v>43225</v>
      </c>
      <c r="C96692" s="6">
        <v>0.7055555555555556</v>
      </c>
      <c r="D96692">
        <v>9845</v>
      </c>
      <c r="E96692">
        <v>80430</v>
      </c>
    </row>
    <row r="96693" spans="1:5" x14ac:dyDescent="0.25">
      <c r="A96693">
        <v>256</v>
      </c>
      <c r="B96693" s="5">
        <v>43190</v>
      </c>
      <c r="C96693" s="6">
        <v>0.66111111111111109</v>
      </c>
      <c r="D96693">
        <v>9845</v>
      </c>
      <c r="E96693">
        <v>70982</v>
      </c>
    </row>
    <row r="96694" spans="1:5" x14ac:dyDescent="0.25">
      <c r="A96694">
        <v>62</v>
      </c>
      <c r="B96694" s="5">
        <v>43084</v>
      </c>
      <c r="C96694" s="6">
        <v>0.71944444444444444</v>
      </c>
      <c r="D96694">
        <v>9846</v>
      </c>
      <c r="E96694">
        <v>43460</v>
      </c>
    </row>
    <row r="96695" spans="1:5" x14ac:dyDescent="0.25">
      <c r="A96695">
        <v>91</v>
      </c>
      <c r="B96695" s="5">
        <v>43037</v>
      </c>
      <c r="C96695" s="6">
        <v>0.53819444444444442</v>
      </c>
      <c r="D96695">
        <v>9846</v>
      </c>
      <c r="E96695">
        <v>31587</v>
      </c>
    </row>
    <row r="96696" spans="1:5" x14ac:dyDescent="0.25">
      <c r="A96696">
        <v>76</v>
      </c>
      <c r="B96696" s="5">
        <v>43330</v>
      </c>
      <c r="C96696" s="6">
        <v>0.69166666666666665</v>
      </c>
      <c r="D96696">
        <v>9846</v>
      </c>
      <c r="E96696">
        <v>109102</v>
      </c>
    </row>
    <row r="96697" spans="1:5" x14ac:dyDescent="0.25">
      <c r="A96697">
        <v>212</v>
      </c>
      <c r="B96697" s="5">
        <v>43047</v>
      </c>
      <c r="C96697" s="6">
        <v>0.43055555555555558</v>
      </c>
      <c r="D96697">
        <v>9846</v>
      </c>
      <c r="E96697">
        <v>34098</v>
      </c>
    </row>
    <row r="96698" spans="1:5" x14ac:dyDescent="0.25">
      <c r="A96698">
        <v>207</v>
      </c>
      <c r="B96698" s="5">
        <v>43000</v>
      </c>
      <c r="C96698" s="6">
        <v>0.80138888888888893</v>
      </c>
      <c r="D96698">
        <v>9846</v>
      </c>
      <c r="E96698">
        <v>22815</v>
      </c>
    </row>
    <row r="96699" spans="1:5" x14ac:dyDescent="0.25">
      <c r="A96699">
        <v>176</v>
      </c>
      <c r="B96699" s="5">
        <v>43289</v>
      </c>
      <c r="C96699" s="6">
        <v>0.67291666666666672</v>
      </c>
      <c r="D96699">
        <v>9846</v>
      </c>
      <c r="E96699">
        <v>97805</v>
      </c>
    </row>
    <row r="96700" spans="1:5" x14ac:dyDescent="0.25">
      <c r="A96700">
        <v>44</v>
      </c>
      <c r="B96700" s="5">
        <v>43239</v>
      </c>
      <c r="C96700" s="6">
        <v>0.47291666666666665</v>
      </c>
      <c r="D96700">
        <v>9846</v>
      </c>
      <c r="E96700">
        <v>84095</v>
      </c>
    </row>
    <row r="96701" spans="1:5" x14ac:dyDescent="0.25">
      <c r="A96701">
        <v>216</v>
      </c>
      <c r="B96701" s="5">
        <v>43158</v>
      </c>
      <c r="C96701" s="6">
        <v>0.52361111111111114</v>
      </c>
      <c r="D96701">
        <v>9846</v>
      </c>
      <c r="E96701">
        <v>62593</v>
      </c>
    </row>
    <row r="96702" spans="1:5" x14ac:dyDescent="0.25">
      <c r="A96702">
        <v>101</v>
      </c>
      <c r="B96702" s="5">
        <v>42987</v>
      </c>
      <c r="C96702" s="6">
        <v>0.87361111111111112</v>
      </c>
      <c r="D96702">
        <v>9846</v>
      </c>
      <c r="E96702">
        <v>20334</v>
      </c>
    </row>
    <row r="96703" spans="1:5" x14ac:dyDescent="0.25">
      <c r="A96703">
        <v>279</v>
      </c>
      <c r="B96703" s="5">
        <v>43468</v>
      </c>
      <c r="C96703" s="6">
        <v>0.53125</v>
      </c>
      <c r="D96703">
        <v>9846</v>
      </c>
      <c r="E96703">
        <v>149355</v>
      </c>
    </row>
    <row r="96704" spans="1:5" x14ac:dyDescent="0.25">
      <c r="A96704">
        <v>9</v>
      </c>
      <c r="B96704" s="5">
        <v>43045</v>
      </c>
      <c r="C96704" s="6">
        <v>0.5708333333333333</v>
      </c>
      <c r="D96704">
        <v>9846</v>
      </c>
      <c r="E96704">
        <v>33660</v>
      </c>
    </row>
    <row r="96705" spans="1:5" x14ac:dyDescent="0.25">
      <c r="A96705">
        <v>26</v>
      </c>
      <c r="B96705" s="5">
        <v>43037</v>
      </c>
      <c r="C96705" s="6">
        <v>0.77847222222222223</v>
      </c>
      <c r="D96705">
        <v>9846</v>
      </c>
      <c r="E96705">
        <v>31695</v>
      </c>
    </row>
    <row r="96706" spans="1:5" x14ac:dyDescent="0.25">
      <c r="A96706">
        <v>129</v>
      </c>
      <c r="B96706" s="5">
        <v>43142</v>
      </c>
      <c r="C96706" s="6">
        <v>0.82638888888888884</v>
      </c>
      <c r="D96706">
        <v>9846</v>
      </c>
      <c r="E96706">
        <v>58529</v>
      </c>
    </row>
    <row r="96707" spans="1:5" x14ac:dyDescent="0.25">
      <c r="A96707">
        <v>232</v>
      </c>
      <c r="B96707" s="5">
        <v>43380</v>
      </c>
      <c r="C96707" s="6">
        <v>0.76527777777777772</v>
      </c>
      <c r="D96707">
        <v>9846</v>
      </c>
      <c r="E96707">
        <v>123159</v>
      </c>
    </row>
    <row r="96708" spans="1:5" x14ac:dyDescent="0.25">
      <c r="A96708">
        <v>277</v>
      </c>
      <c r="B96708" s="5">
        <v>43212</v>
      </c>
      <c r="C96708" s="6">
        <v>0.84652777777777777</v>
      </c>
      <c r="D96708">
        <v>9846</v>
      </c>
      <c r="E96708">
        <v>76961</v>
      </c>
    </row>
    <row r="96709" spans="1:5" x14ac:dyDescent="0.25">
      <c r="A96709">
        <v>105</v>
      </c>
      <c r="B96709" s="5">
        <v>43226</v>
      </c>
      <c r="C96709" s="6">
        <v>0.46388888888888891</v>
      </c>
      <c r="D96709">
        <v>9847</v>
      </c>
      <c r="E96709">
        <v>80585</v>
      </c>
    </row>
    <row r="96710" spans="1:5" x14ac:dyDescent="0.25">
      <c r="A96710">
        <v>196</v>
      </c>
      <c r="B96710" s="5">
        <v>43080</v>
      </c>
      <c r="C96710" s="6">
        <v>0.78194444444444444</v>
      </c>
      <c r="D96710">
        <v>9847</v>
      </c>
      <c r="E96710">
        <v>42526</v>
      </c>
    </row>
    <row r="96711" spans="1:5" x14ac:dyDescent="0.25">
      <c r="A96711">
        <v>40</v>
      </c>
      <c r="B96711" s="5">
        <v>43328</v>
      </c>
      <c r="C96711" s="6">
        <v>0.92638888888888893</v>
      </c>
      <c r="D96711">
        <v>9847</v>
      </c>
      <c r="E96711">
        <v>108685</v>
      </c>
    </row>
    <row r="96712" spans="1:5" x14ac:dyDescent="0.25">
      <c r="A96712">
        <v>316</v>
      </c>
      <c r="B96712" s="5">
        <v>43195</v>
      </c>
      <c r="C96712" s="6">
        <v>0.51388888888888884</v>
      </c>
      <c r="D96712">
        <v>9847</v>
      </c>
      <c r="E96712">
        <v>72228</v>
      </c>
    </row>
    <row r="96713" spans="1:5" x14ac:dyDescent="0.25">
      <c r="A96713">
        <v>210</v>
      </c>
      <c r="B96713" s="5">
        <v>43444</v>
      </c>
      <c r="C96713" s="6">
        <v>0.76041666666666663</v>
      </c>
      <c r="D96713">
        <v>9847</v>
      </c>
      <c r="E96713">
        <v>142752</v>
      </c>
    </row>
    <row r="96714" spans="1:5" x14ac:dyDescent="0.25">
      <c r="A96714">
        <v>103</v>
      </c>
      <c r="B96714" s="5">
        <v>43267</v>
      </c>
      <c r="C96714" s="6">
        <v>0.75694444444444442</v>
      </c>
      <c r="D96714">
        <v>9847</v>
      </c>
      <c r="E96714">
        <v>91853</v>
      </c>
    </row>
    <row r="96715" spans="1:5" x14ac:dyDescent="0.25">
      <c r="A96715">
        <v>335</v>
      </c>
      <c r="B96715" s="5">
        <v>43203</v>
      </c>
      <c r="C96715" s="6">
        <v>0.51944444444444449</v>
      </c>
      <c r="D96715">
        <v>9847</v>
      </c>
      <c r="E96715">
        <v>74373</v>
      </c>
    </row>
    <row r="96716" spans="1:5" x14ac:dyDescent="0.25">
      <c r="A96716">
        <v>166</v>
      </c>
      <c r="B96716" s="5">
        <v>43033</v>
      </c>
      <c r="C96716" s="6">
        <v>0.81527777777777777</v>
      </c>
      <c r="D96716">
        <v>9847</v>
      </c>
      <c r="E96716">
        <v>30655</v>
      </c>
    </row>
    <row r="96717" spans="1:5" x14ac:dyDescent="0.25">
      <c r="A96717">
        <v>287</v>
      </c>
      <c r="B96717" s="5">
        <v>43101</v>
      </c>
      <c r="C96717" s="6">
        <v>0.54236111111111107</v>
      </c>
      <c r="D96717">
        <v>9847</v>
      </c>
      <c r="E96717">
        <v>47637</v>
      </c>
    </row>
    <row r="96718" spans="1:5" x14ac:dyDescent="0.25">
      <c r="A96718">
        <v>252</v>
      </c>
      <c r="B96718" s="5">
        <v>43165</v>
      </c>
      <c r="C96718" s="6">
        <v>0.63541666666666663</v>
      </c>
      <c r="D96718">
        <v>9847</v>
      </c>
      <c r="E96718">
        <v>64482</v>
      </c>
    </row>
    <row r="96719" spans="1:5" x14ac:dyDescent="0.25">
      <c r="A96719">
        <v>7</v>
      </c>
      <c r="B96719" s="5">
        <v>43427</v>
      </c>
      <c r="C96719" s="6">
        <v>0.51597222222222228</v>
      </c>
      <c r="D96719">
        <v>9848</v>
      </c>
      <c r="E96719">
        <v>137277</v>
      </c>
    </row>
    <row r="96720" spans="1:5" x14ac:dyDescent="0.25">
      <c r="A96720">
        <v>112</v>
      </c>
      <c r="B96720" s="5">
        <v>43369</v>
      </c>
      <c r="C96720" s="6">
        <v>0.78888888888888886</v>
      </c>
      <c r="D96720">
        <v>9848</v>
      </c>
      <c r="E96720">
        <v>119932</v>
      </c>
    </row>
    <row r="96721" spans="1:5" x14ac:dyDescent="0.25">
      <c r="A96721">
        <v>172</v>
      </c>
      <c r="B96721" s="5">
        <v>43054</v>
      </c>
      <c r="C96721" s="6">
        <v>0.77708333333333335</v>
      </c>
      <c r="D96721">
        <v>9848</v>
      </c>
      <c r="E96721">
        <v>36017</v>
      </c>
    </row>
    <row r="96722" spans="1:5" x14ac:dyDescent="0.25">
      <c r="A96722">
        <v>16</v>
      </c>
      <c r="B96722" s="5">
        <v>43491</v>
      </c>
      <c r="C96722" s="6">
        <v>0.75138888888888888</v>
      </c>
      <c r="D96722">
        <v>9848</v>
      </c>
      <c r="E96722">
        <v>156946</v>
      </c>
    </row>
    <row r="96723" spans="1:5" x14ac:dyDescent="0.25">
      <c r="A96723">
        <v>147</v>
      </c>
      <c r="B96723" s="5">
        <v>43357</v>
      </c>
      <c r="C96723" s="6">
        <v>0.78402777777777777</v>
      </c>
      <c r="D96723">
        <v>9848</v>
      </c>
      <c r="E96723">
        <v>116569</v>
      </c>
    </row>
    <row r="96724" spans="1:5" x14ac:dyDescent="0.25">
      <c r="A96724">
        <v>301</v>
      </c>
      <c r="B96724" s="5">
        <v>43313</v>
      </c>
      <c r="C96724" s="6">
        <v>0.73333333333333328</v>
      </c>
      <c r="D96724">
        <v>9848</v>
      </c>
      <c r="E96724">
        <v>104483</v>
      </c>
    </row>
    <row r="96725" spans="1:5" x14ac:dyDescent="0.25">
      <c r="A96725">
        <v>319</v>
      </c>
      <c r="B96725" s="5">
        <v>43398</v>
      </c>
      <c r="C96725" s="6">
        <v>0.37569444444444444</v>
      </c>
      <c r="D96725">
        <v>9848</v>
      </c>
      <c r="E96725">
        <v>128501</v>
      </c>
    </row>
    <row r="96726" spans="1:5" x14ac:dyDescent="0.25">
      <c r="A96726">
        <v>258</v>
      </c>
      <c r="B96726" s="5">
        <v>43541</v>
      </c>
      <c r="C96726" s="6">
        <v>0.78194444444444444</v>
      </c>
      <c r="D96726">
        <v>9848</v>
      </c>
      <c r="E96726">
        <v>173926</v>
      </c>
    </row>
    <row r="96727" spans="1:5" x14ac:dyDescent="0.25">
      <c r="A96727">
        <v>298</v>
      </c>
      <c r="B96727" s="5">
        <v>43262</v>
      </c>
      <c r="C96727" s="6">
        <v>0.71527777777777779</v>
      </c>
      <c r="D96727">
        <v>9848</v>
      </c>
      <c r="E96727">
        <v>90498</v>
      </c>
    </row>
    <row r="96728" spans="1:5" x14ac:dyDescent="0.25">
      <c r="A96728">
        <v>125</v>
      </c>
      <c r="B96728" s="5">
        <v>43230</v>
      </c>
      <c r="C96728" s="6">
        <v>0.43055555555555558</v>
      </c>
      <c r="D96728">
        <v>9848</v>
      </c>
      <c r="E96728">
        <v>81588</v>
      </c>
    </row>
    <row r="96729" spans="1:5" x14ac:dyDescent="0.25">
      <c r="A96729">
        <v>0</v>
      </c>
      <c r="B96729" s="5">
        <v>43190</v>
      </c>
      <c r="C96729" s="6">
        <v>0.49861111111111112</v>
      </c>
      <c r="D96729">
        <v>9849</v>
      </c>
      <c r="E96729">
        <v>70912</v>
      </c>
    </row>
    <row r="96730" spans="1:5" x14ac:dyDescent="0.25">
      <c r="A96730">
        <v>91</v>
      </c>
      <c r="B96730" s="5">
        <v>43287</v>
      </c>
      <c r="C96730" s="6">
        <v>0.46250000000000002</v>
      </c>
      <c r="D96730">
        <v>9849</v>
      </c>
      <c r="E96730">
        <v>97092</v>
      </c>
    </row>
    <row r="96731" spans="1:5" x14ac:dyDescent="0.25">
      <c r="A96731">
        <v>38</v>
      </c>
      <c r="B96731" s="5">
        <v>43235</v>
      </c>
      <c r="C96731" s="6">
        <v>0.74583333333333335</v>
      </c>
      <c r="D96731">
        <v>9849</v>
      </c>
      <c r="E96731">
        <v>83097</v>
      </c>
    </row>
    <row r="96732" spans="1:5" x14ac:dyDescent="0.25">
      <c r="A96732">
        <v>29</v>
      </c>
      <c r="B96732" s="5">
        <v>43114</v>
      </c>
      <c r="C96732" s="6">
        <v>0.50694444444444442</v>
      </c>
      <c r="D96732">
        <v>9849</v>
      </c>
      <c r="E96732">
        <v>50976</v>
      </c>
    </row>
    <row r="96733" spans="1:5" x14ac:dyDescent="0.25">
      <c r="A96733">
        <v>229</v>
      </c>
      <c r="B96733" s="5">
        <v>43349</v>
      </c>
      <c r="C96733" s="6">
        <v>0.91736111111111107</v>
      </c>
      <c r="D96733">
        <v>9849</v>
      </c>
      <c r="E96733">
        <v>114436</v>
      </c>
    </row>
    <row r="96734" spans="1:5" x14ac:dyDescent="0.25">
      <c r="A96734">
        <v>229</v>
      </c>
      <c r="B96734" s="5">
        <v>43261</v>
      </c>
      <c r="C96734" s="6">
        <v>0.7104166666666667</v>
      </c>
      <c r="D96734">
        <v>9849</v>
      </c>
      <c r="E96734">
        <v>90240</v>
      </c>
    </row>
    <row r="96735" spans="1:5" x14ac:dyDescent="0.25">
      <c r="A96735">
        <v>113</v>
      </c>
      <c r="B96735" s="5">
        <v>43044</v>
      </c>
      <c r="C96735" s="6">
        <v>0.67847222222222225</v>
      </c>
      <c r="D96735">
        <v>9849</v>
      </c>
      <c r="E96735">
        <v>33451</v>
      </c>
    </row>
    <row r="96736" spans="1:5" x14ac:dyDescent="0.25">
      <c r="A96736">
        <v>162</v>
      </c>
      <c r="B96736" s="5">
        <v>43286</v>
      </c>
      <c r="C96736" s="6">
        <v>0.90416666666666667</v>
      </c>
      <c r="D96736">
        <v>9850</v>
      </c>
      <c r="E96736">
        <v>97003</v>
      </c>
    </row>
    <row r="96737" spans="1:5" x14ac:dyDescent="0.25">
      <c r="A96737">
        <v>255</v>
      </c>
      <c r="B96737" s="5">
        <v>43515</v>
      </c>
      <c r="C96737" s="6">
        <v>0.55763888888888891</v>
      </c>
      <c r="D96737">
        <v>9850</v>
      </c>
      <c r="E96737">
        <v>165050</v>
      </c>
    </row>
    <row r="96738" spans="1:5" x14ac:dyDescent="0.25">
      <c r="A96738">
        <v>54</v>
      </c>
      <c r="B96738" s="5">
        <v>43486</v>
      </c>
      <c r="C96738" s="6">
        <v>0.79097222222222219</v>
      </c>
      <c r="D96738">
        <v>9851</v>
      </c>
      <c r="E96738">
        <v>155317</v>
      </c>
    </row>
    <row r="96739" spans="1:5" x14ac:dyDescent="0.25">
      <c r="A96739">
        <v>135</v>
      </c>
      <c r="B96739" s="5">
        <v>43504</v>
      </c>
      <c r="C96739" s="6">
        <v>0.65972222222222221</v>
      </c>
      <c r="D96739">
        <v>9851</v>
      </c>
      <c r="E96739">
        <v>161367</v>
      </c>
    </row>
    <row r="96740" spans="1:5" x14ac:dyDescent="0.25">
      <c r="A96740">
        <v>201</v>
      </c>
      <c r="B96740" s="5">
        <v>43326</v>
      </c>
      <c r="C96740" s="6">
        <v>0.94166666666666665</v>
      </c>
      <c r="D96740">
        <v>9851</v>
      </c>
      <c r="E96740">
        <v>108174</v>
      </c>
    </row>
    <row r="96741" spans="1:5" x14ac:dyDescent="0.25">
      <c r="A96741">
        <v>142</v>
      </c>
      <c r="B96741" s="5">
        <v>43444</v>
      </c>
      <c r="C96741" s="6">
        <v>0.4236111111111111</v>
      </c>
      <c r="D96741">
        <v>9851</v>
      </c>
      <c r="E96741">
        <v>142591</v>
      </c>
    </row>
    <row r="96742" spans="1:5" x14ac:dyDescent="0.25">
      <c r="A96742">
        <v>325</v>
      </c>
      <c r="B96742" s="5">
        <v>43223</v>
      </c>
      <c r="C96742" s="6">
        <v>0.88055555555555554</v>
      </c>
      <c r="D96742">
        <v>9851</v>
      </c>
      <c r="E96742">
        <v>79975</v>
      </c>
    </row>
    <row r="96743" spans="1:5" x14ac:dyDescent="0.25">
      <c r="A96743">
        <v>320</v>
      </c>
      <c r="B96743" s="5">
        <v>43494</v>
      </c>
      <c r="C96743" s="6">
        <v>0.5625</v>
      </c>
      <c r="D96743">
        <v>9851</v>
      </c>
      <c r="E96743">
        <v>157912</v>
      </c>
    </row>
    <row r="96744" spans="1:5" x14ac:dyDescent="0.25">
      <c r="A96744">
        <v>290</v>
      </c>
      <c r="B96744" s="5">
        <v>43162</v>
      </c>
      <c r="C96744" s="6">
        <v>0.33819444444444446</v>
      </c>
      <c r="D96744">
        <v>9851</v>
      </c>
      <c r="E96744">
        <v>63580</v>
      </c>
    </row>
    <row r="96745" spans="1:5" x14ac:dyDescent="0.25">
      <c r="A96745">
        <v>74</v>
      </c>
      <c r="B96745" s="5">
        <v>43025</v>
      </c>
      <c r="C96745" s="6">
        <v>0.95416666666666672</v>
      </c>
      <c r="D96745">
        <v>9852</v>
      </c>
      <c r="E96745">
        <v>28600</v>
      </c>
    </row>
    <row r="96746" spans="1:5" x14ac:dyDescent="0.25">
      <c r="A96746">
        <v>149</v>
      </c>
      <c r="B96746" s="5">
        <v>43198</v>
      </c>
      <c r="C96746" s="6">
        <v>0.88263888888888886</v>
      </c>
      <c r="D96746">
        <v>9852</v>
      </c>
      <c r="E96746">
        <v>73189</v>
      </c>
    </row>
    <row r="96747" spans="1:5" x14ac:dyDescent="0.25">
      <c r="A96747">
        <v>20</v>
      </c>
      <c r="B96747" s="5">
        <v>43252</v>
      </c>
      <c r="C96747" s="6">
        <v>0.90277777777777779</v>
      </c>
      <c r="D96747">
        <v>9852</v>
      </c>
      <c r="E96747">
        <v>87830</v>
      </c>
    </row>
    <row r="96748" spans="1:5" x14ac:dyDescent="0.25">
      <c r="A96748">
        <v>164</v>
      </c>
      <c r="B96748" s="5">
        <v>43071</v>
      </c>
      <c r="C96748" s="6">
        <v>0.83611111111111114</v>
      </c>
      <c r="D96748">
        <v>9852</v>
      </c>
      <c r="E96748">
        <v>40311</v>
      </c>
    </row>
    <row r="96749" spans="1:5" x14ac:dyDescent="0.25">
      <c r="A96749">
        <v>268</v>
      </c>
      <c r="B96749" s="5">
        <v>43078</v>
      </c>
      <c r="C96749" s="6">
        <v>0.81597222222222221</v>
      </c>
      <c r="D96749">
        <v>9852</v>
      </c>
      <c r="E96749">
        <v>42053</v>
      </c>
    </row>
    <row r="96750" spans="1:5" x14ac:dyDescent="0.25">
      <c r="A96750">
        <v>294</v>
      </c>
      <c r="B96750" s="5">
        <v>43299</v>
      </c>
      <c r="C96750" s="6">
        <v>0.67013888888888884</v>
      </c>
      <c r="D96750">
        <v>9852</v>
      </c>
      <c r="E96750">
        <v>100563</v>
      </c>
    </row>
    <row r="96751" spans="1:5" x14ac:dyDescent="0.25">
      <c r="A96751">
        <v>128</v>
      </c>
      <c r="B96751" s="5">
        <v>43332</v>
      </c>
      <c r="C96751" s="6">
        <v>0.74930555555555556</v>
      </c>
      <c r="D96751">
        <v>9852</v>
      </c>
      <c r="E96751">
        <v>109711</v>
      </c>
    </row>
    <row r="96752" spans="1:5" x14ac:dyDescent="0.25">
      <c r="A96752">
        <v>183</v>
      </c>
      <c r="B96752" s="5">
        <v>43118</v>
      </c>
      <c r="C96752" s="6">
        <v>0.91805555555555551</v>
      </c>
      <c r="D96752">
        <v>9853</v>
      </c>
      <c r="E96752">
        <v>52225</v>
      </c>
    </row>
    <row r="96753" spans="1:5" x14ac:dyDescent="0.25">
      <c r="A96753">
        <v>268</v>
      </c>
      <c r="B96753" s="5">
        <v>43311</v>
      </c>
      <c r="C96753" s="6">
        <v>0.81111111111111112</v>
      </c>
      <c r="D96753">
        <v>9853</v>
      </c>
      <c r="E96753">
        <v>104003</v>
      </c>
    </row>
    <row r="96754" spans="1:5" x14ac:dyDescent="0.25">
      <c r="A96754">
        <v>275</v>
      </c>
      <c r="B96754" s="5">
        <v>43103</v>
      </c>
      <c r="C96754" s="6">
        <v>0.92500000000000004</v>
      </c>
      <c r="D96754">
        <v>9853</v>
      </c>
      <c r="E96754">
        <v>48316</v>
      </c>
    </row>
    <row r="96755" spans="1:5" x14ac:dyDescent="0.25">
      <c r="A96755">
        <v>5</v>
      </c>
      <c r="B96755" s="5">
        <v>43054</v>
      </c>
      <c r="C96755" s="6">
        <v>0.80555555555555558</v>
      </c>
      <c r="D96755">
        <v>9853</v>
      </c>
      <c r="E96755">
        <v>36032</v>
      </c>
    </row>
    <row r="96756" spans="1:5" x14ac:dyDescent="0.25">
      <c r="A96756">
        <v>195</v>
      </c>
      <c r="B96756" s="5">
        <v>43239</v>
      </c>
      <c r="C96756" s="6">
        <v>0.4375</v>
      </c>
      <c r="D96756">
        <v>9853</v>
      </c>
      <c r="E96756">
        <v>84075</v>
      </c>
    </row>
    <row r="96757" spans="1:5" x14ac:dyDescent="0.25">
      <c r="A96757">
        <v>346</v>
      </c>
      <c r="B96757" s="5">
        <v>43344</v>
      </c>
      <c r="C96757" s="6">
        <v>0.3923611111111111</v>
      </c>
      <c r="D96757">
        <v>9853</v>
      </c>
      <c r="E96757">
        <v>112817</v>
      </c>
    </row>
    <row r="96758" spans="1:5" x14ac:dyDescent="0.25">
      <c r="A96758">
        <v>54</v>
      </c>
      <c r="B96758" s="5">
        <v>43303</v>
      </c>
      <c r="C96758" s="6">
        <v>0.49375000000000002</v>
      </c>
      <c r="D96758">
        <v>9854</v>
      </c>
      <c r="E96758">
        <v>101610</v>
      </c>
    </row>
    <row r="96759" spans="1:5" x14ac:dyDescent="0.25">
      <c r="A96759">
        <v>104</v>
      </c>
      <c r="B96759" s="5">
        <v>43150</v>
      </c>
      <c r="C96759" s="6">
        <v>0.85555555555555551</v>
      </c>
      <c r="D96759">
        <v>9854</v>
      </c>
      <c r="E96759">
        <v>60603</v>
      </c>
    </row>
    <row r="96760" spans="1:5" x14ac:dyDescent="0.25">
      <c r="A96760">
        <v>68</v>
      </c>
      <c r="B96760" s="5">
        <v>43173</v>
      </c>
      <c r="C96760" s="6">
        <v>0.33541666666666664</v>
      </c>
      <c r="D96760">
        <v>9854</v>
      </c>
      <c r="E96760">
        <v>66486</v>
      </c>
    </row>
    <row r="96761" spans="1:5" x14ac:dyDescent="0.25">
      <c r="A96761">
        <v>118</v>
      </c>
      <c r="B96761" s="5">
        <v>43457</v>
      </c>
      <c r="C96761" s="6">
        <v>0.56180555555555556</v>
      </c>
      <c r="D96761">
        <v>9854</v>
      </c>
      <c r="E96761">
        <v>146640</v>
      </c>
    </row>
    <row r="96762" spans="1:5" x14ac:dyDescent="0.25">
      <c r="A96762">
        <v>289</v>
      </c>
      <c r="B96762" s="5">
        <v>43548</v>
      </c>
      <c r="C96762" s="6">
        <v>0.44027777777777777</v>
      </c>
      <c r="D96762">
        <v>9854</v>
      </c>
      <c r="E96762">
        <v>176059</v>
      </c>
    </row>
    <row r="96763" spans="1:5" x14ac:dyDescent="0.25">
      <c r="A96763">
        <v>0</v>
      </c>
      <c r="B96763" s="5">
        <v>43444</v>
      </c>
      <c r="C96763" s="6">
        <v>0.69236111111111109</v>
      </c>
      <c r="D96763">
        <v>9855</v>
      </c>
      <c r="E96763">
        <v>142720</v>
      </c>
    </row>
    <row r="96764" spans="1:5" x14ac:dyDescent="0.25">
      <c r="A96764">
        <v>158</v>
      </c>
      <c r="B96764" s="5">
        <v>43027</v>
      </c>
      <c r="C96764" s="6">
        <v>0.72986111111111107</v>
      </c>
      <c r="D96764">
        <v>9855</v>
      </c>
      <c r="E96764">
        <v>29025</v>
      </c>
    </row>
    <row r="96765" spans="1:5" x14ac:dyDescent="0.25">
      <c r="A96765">
        <v>105</v>
      </c>
      <c r="B96765" s="5">
        <v>43335</v>
      </c>
      <c r="C96765" s="6">
        <v>0.42222222222222222</v>
      </c>
      <c r="D96765">
        <v>9855</v>
      </c>
      <c r="E96765">
        <v>110378</v>
      </c>
    </row>
    <row r="96766" spans="1:5" x14ac:dyDescent="0.25">
      <c r="A96766">
        <v>165</v>
      </c>
      <c r="B96766" s="5">
        <v>43074</v>
      </c>
      <c r="C96766" s="6">
        <v>0.76736111111111116</v>
      </c>
      <c r="D96766">
        <v>9855</v>
      </c>
      <c r="E96766">
        <v>41038</v>
      </c>
    </row>
    <row r="96767" spans="1:5" x14ac:dyDescent="0.25">
      <c r="A96767">
        <v>264</v>
      </c>
      <c r="B96767" s="5">
        <v>43044</v>
      </c>
      <c r="C96767" s="6">
        <v>0.65972222222222221</v>
      </c>
      <c r="D96767">
        <v>9855</v>
      </c>
      <c r="E96767">
        <v>33444</v>
      </c>
    </row>
    <row r="96768" spans="1:5" x14ac:dyDescent="0.25">
      <c r="A96768">
        <v>83</v>
      </c>
      <c r="B96768" s="5">
        <v>43017</v>
      </c>
      <c r="C96768" s="6">
        <v>0.89166666666666672</v>
      </c>
      <c r="D96768">
        <v>9855</v>
      </c>
      <c r="E96768">
        <v>26585</v>
      </c>
    </row>
    <row r="96769" spans="1:5" x14ac:dyDescent="0.25">
      <c r="A96769">
        <v>150</v>
      </c>
      <c r="B96769" s="5">
        <v>43381</v>
      </c>
      <c r="C96769" s="6">
        <v>0.80625000000000002</v>
      </c>
      <c r="D96769">
        <v>9855</v>
      </c>
      <c r="E96769">
        <v>123487</v>
      </c>
    </row>
    <row r="96770" spans="1:5" x14ac:dyDescent="0.25">
      <c r="A96770">
        <v>23</v>
      </c>
      <c r="B96770" s="5">
        <v>43046</v>
      </c>
      <c r="C96770" s="6">
        <v>0.33611111111111114</v>
      </c>
      <c r="D96770">
        <v>9856</v>
      </c>
      <c r="E96770">
        <v>33810</v>
      </c>
    </row>
    <row r="96771" spans="1:5" x14ac:dyDescent="0.25">
      <c r="A96771">
        <v>221</v>
      </c>
      <c r="B96771" s="5">
        <v>43461</v>
      </c>
      <c r="C96771" s="6">
        <v>0.71597222222222223</v>
      </c>
      <c r="D96771">
        <v>9856</v>
      </c>
      <c r="E96771">
        <v>147929</v>
      </c>
    </row>
    <row r="96772" spans="1:5" x14ac:dyDescent="0.25">
      <c r="A96772">
        <v>35</v>
      </c>
      <c r="B96772" s="5">
        <v>43134</v>
      </c>
      <c r="C96772" s="6">
        <v>0.38194444444444442</v>
      </c>
      <c r="D96772">
        <v>9856</v>
      </c>
      <c r="E96772">
        <v>56221</v>
      </c>
    </row>
    <row r="96773" spans="1:5" x14ac:dyDescent="0.25">
      <c r="A96773">
        <v>210</v>
      </c>
      <c r="B96773" s="5">
        <v>43521</v>
      </c>
      <c r="C96773" s="6">
        <v>0.85069444444444442</v>
      </c>
      <c r="D96773">
        <v>9856</v>
      </c>
      <c r="E96773">
        <v>167254</v>
      </c>
    </row>
    <row r="96774" spans="1:5" x14ac:dyDescent="0.25">
      <c r="A96774">
        <v>139</v>
      </c>
      <c r="B96774" s="5">
        <v>43108</v>
      </c>
      <c r="C96774" s="6">
        <v>0.84583333333333333</v>
      </c>
      <c r="D96774">
        <v>9856</v>
      </c>
      <c r="E96774">
        <v>49543</v>
      </c>
    </row>
    <row r="96775" spans="1:5" x14ac:dyDescent="0.25">
      <c r="A96775">
        <v>150</v>
      </c>
      <c r="B96775" s="5">
        <v>43222</v>
      </c>
      <c r="C96775" s="6">
        <v>0.79027777777777775</v>
      </c>
      <c r="D96775">
        <v>9856</v>
      </c>
      <c r="E96775">
        <v>79672</v>
      </c>
    </row>
    <row r="96776" spans="1:5" x14ac:dyDescent="0.25">
      <c r="A96776">
        <v>106</v>
      </c>
      <c r="B96776" s="5">
        <v>43031</v>
      </c>
      <c r="C96776" s="6">
        <v>0.69097222222222221</v>
      </c>
      <c r="D96776">
        <v>9856</v>
      </c>
      <c r="E96776">
        <v>30082</v>
      </c>
    </row>
    <row r="96777" spans="1:5" x14ac:dyDescent="0.25">
      <c r="A96777">
        <v>284</v>
      </c>
      <c r="B96777" s="5">
        <v>43341</v>
      </c>
      <c r="C96777" s="6">
        <v>0.94722222222222219</v>
      </c>
      <c r="D96777">
        <v>9856</v>
      </c>
      <c r="E96777">
        <v>112211</v>
      </c>
    </row>
    <row r="96778" spans="1:5" x14ac:dyDescent="0.25">
      <c r="A96778">
        <v>272</v>
      </c>
      <c r="B96778" s="5">
        <v>43353</v>
      </c>
      <c r="C96778" s="6">
        <v>0.70277777777777772</v>
      </c>
      <c r="D96778">
        <v>9856</v>
      </c>
      <c r="E96778">
        <v>115440</v>
      </c>
    </row>
    <row r="96779" spans="1:5" x14ac:dyDescent="0.25">
      <c r="A96779">
        <v>256</v>
      </c>
      <c r="B96779" s="5">
        <v>43513</v>
      </c>
      <c r="C96779" s="6">
        <v>0.80763888888888891</v>
      </c>
      <c r="D96779">
        <v>9856</v>
      </c>
      <c r="E96779">
        <v>164527</v>
      </c>
    </row>
    <row r="96780" spans="1:5" x14ac:dyDescent="0.25">
      <c r="A96780">
        <v>307</v>
      </c>
      <c r="B96780" s="5">
        <v>43407</v>
      </c>
      <c r="C96780" s="6">
        <v>0.59097222222222223</v>
      </c>
      <c r="D96780">
        <v>9856</v>
      </c>
      <c r="E96780">
        <v>131334</v>
      </c>
    </row>
    <row r="96781" spans="1:5" x14ac:dyDescent="0.25">
      <c r="A96781">
        <v>140</v>
      </c>
      <c r="B96781" s="5">
        <v>43027</v>
      </c>
      <c r="C96781" s="6">
        <v>0.63194444444444442</v>
      </c>
      <c r="D96781">
        <v>9857</v>
      </c>
      <c r="E96781">
        <v>28986</v>
      </c>
    </row>
    <row r="96782" spans="1:5" x14ac:dyDescent="0.25">
      <c r="A96782">
        <v>84</v>
      </c>
      <c r="B96782" s="5">
        <v>43127</v>
      </c>
      <c r="C96782" s="6">
        <v>0.62777777777777777</v>
      </c>
      <c r="D96782">
        <v>9857</v>
      </c>
      <c r="E96782">
        <v>54436</v>
      </c>
    </row>
    <row r="96783" spans="1:5" x14ac:dyDescent="0.25">
      <c r="A96783">
        <v>240</v>
      </c>
      <c r="B96783" s="5">
        <v>43294</v>
      </c>
      <c r="C96783" s="6">
        <v>0.85069444444444442</v>
      </c>
      <c r="D96783">
        <v>9857</v>
      </c>
      <c r="E96783">
        <v>99251</v>
      </c>
    </row>
    <row r="96784" spans="1:5" x14ac:dyDescent="0.25">
      <c r="A96784">
        <v>317</v>
      </c>
      <c r="B96784" s="5">
        <v>43334</v>
      </c>
      <c r="C96784" s="6">
        <v>0.94374999999999998</v>
      </c>
      <c r="D96784">
        <v>9857</v>
      </c>
      <c r="E96784">
        <v>110347</v>
      </c>
    </row>
    <row r="96785" spans="1:5" x14ac:dyDescent="0.25">
      <c r="A96785">
        <v>325</v>
      </c>
      <c r="B96785" s="5">
        <v>43422</v>
      </c>
      <c r="C96785" s="6">
        <v>0.92986111111111114</v>
      </c>
      <c r="D96785">
        <v>9857</v>
      </c>
      <c r="E96785">
        <v>136003</v>
      </c>
    </row>
    <row r="96786" spans="1:5" x14ac:dyDescent="0.25">
      <c r="A96786">
        <v>218</v>
      </c>
      <c r="B96786" s="5">
        <v>42987</v>
      </c>
      <c r="C96786" s="6">
        <v>0.38680555555555557</v>
      </c>
      <c r="D96786">
        <v>9858</v>
      </c>
      <c r="E96786">
        <v>20176</v>
      </c>
    </row>
    <row r="96787" spans="1:5" x14ac:dyDescent="0.25">
      <c r="A96787">
        <v>296</v>
      </c>
      <c r="B96787" s="5">
        <v>43183</v>
      </c>
      <c r="C96787" s="6">
        <v>0.46319444444444446</v>
      </c>
      <c r="D96787">
        <v>9858</v>
      </c>
      <c r="E96787">
        <v>69052</v>
      </c>
    </row>
    <row r="96788" spans="1:5" x14ac:dyDescent="0.25">
      <c r="A96788">
        <v>193</v>
      </c>
      <c r="B96788" s="5">
        <v>43470</v>
      </c>
      <c r="C96788" s="6">
        <v>0.67500000000000004</v>
      </c>
      <c r="D96788">
        <v>9858</v>
      </c>
      <c r="E96788">
        <v>149759</v>
      </c>
    </row>
    <row r="96789" spans="1:5" x14ac:dyDescent="0.25">
      <c r="A96789">
        <v>109</v>
      </c>
      <c r="B96789" s="5">
        <v>43295</v>
      </c>
      <c r="C96789" s="6">
        <v>0.38541666666666669</v>
      </c>
      <c r="D96789">
        <v>9858</v>
      </c>
      <c r="E96789">
        <v>99331</v>
      </c>
    </row>
    <row r="96790" spans="1:5" x14ac:dyDescent="0.25">
      <c r="A96790">
        <v>317</v>
      </c>
      <c r="B96790" s="5">
        <v>43426</v>
      </c>
      <c r="C96790" s="6">
        <v>0.52847222222222223</v>
      </c>
      <c r="D96790">
        <v>9858</v>
      </c>
      <c r="E96790">
        <v>136979</v>
      </c>
    </row>
    <row r="96791" spans="1:5" x14ac:dyDescent="0.25">
      <c r="A96791">
        <v>23</v>
      </c>
      <c r="B96791" s="5">
        <v>43024</v>
      </c>
      <c r="C96791" s="6">
        <v>0.49305555555555558</v>
      </c>
      <c r="D96791">
        <v>9859</v>
      </c>
      <c r="E96791">
        <v>28167</v>
      </c>
    </row>
    <row r="96792" spans="1:5" x14ac:dyDescent="0.25">
      <c r="A96792">
        <v>23</v>
      </c>
      <c r="B96792" s="5">
        <v>43322</v>
      </c>
      <c r="C96792" s="6">
        <v>0.375</v>
      </c>
      <c r="D96792">
        <v>9859</v>
      </c>
      <c r="E96792">
        <v>106798</v>
      </c>
    </row>
    <row r="96793" spans="1:5" x14ac:dyDescent="0.25">
      <c r="A96793">
        <v>166</v>
      </c>
      <c r="B96793" s="5">
        <v>43184</v>
      </c>
      <c r="C96793" s="6">
        <v>0.93611111111111112</v>
      </c>
      <c r="D96793">
        <v>9859</v>
      </c>
      <c r="E96793">
        <v>69557</v>
      </c>
    </row>
    <row r="96794" spans="1:5" x14ac:dyDescent="0.25">
      <c r="A96794">
        <v>174</v>
      </c>
      <c r="B96794" s="5">
        <v>43142</v>
      </c>
      <c r="C96794" s="6">
        <v>0.75138888888888888</v>
      </c>
      <c r="D96794">
        <v>9859</v>
      </c>
      <c r="E96794">
        <v>58498</v>
      </c>
    </row>
    <row r="96795" spans="1:5" x14ac:dyDescent="0.25">
      <c r="A96795">
        <v>174</v>
      </c>
      <c r="B96795" s="5">
        <v>43362</v>
      </c>
      <c r="C96795" s="6">
        <v>0.89166666666666672</v>
      </c>
      <c r="D96795">
        <v>9859</v>
      </c>
      <c r="E96795">
        <v>118034</v>
      </c>
    </row>
    <row r="96796" spans="1:5" x14ac:dyDescent="0.25">
      <c r="A96796">
        <v>178</v>
      </c>
      <c r="B96796" s="5">
        <v>43178</v>
      </c>
      <c r="C96796" s="6">
        <v>0.86875000000000002</v>
      </c>
      <c r="D96796">
        <v>9859</v>
      </c>
      <c r="E96796">
        <v>67943</v>
      </c>
    </row>
    <row r="96797" spans="1:5" x14ac:dyDescent="0.25">
      <c r="A96797">
        <v>233</v>
      </c>
      <c r="B96797" s="5">
        <v>43029</v>
      </c>
      <c r="C96797" s="6">
        <v>0.79374999999999996</v>
      </c>
      <c r="D96797">
        <v>9859</v>
      </c>
      <c r="E96797">
        <v>29585</v>
      </c>
    </row>
    <row r="96798" spans="1:5" x14ac:dyDescent="0.25">
      <c r="A96798">
        <v>182</v>
      </c>
      <c r="B96798" s="5">
        <v>43021</v>
      </c>
      <c r="C96798" s="6">
        <v>0.87777777777777777</v>
      </c>
      <c r="D96798">
        <v>9859</v>
      </c>
      <c r="E96798">
        <v>27542</v>
      </c>
    </row>
    <row r="96799" spans="1:5" x14ac:dyDescent="0.25">
      <c r="A96799">
        <v>280</v>
      </c>
      <c r="B96799" s="5">
        <v>43363</v>
      </c>
      <c r="C96799" s="6">
        <v>0.8125</v>
      </c>
      <c r="D96799">
        <v>9859</v>
      </c>
      <c r="E96799">
        <v>118267</v>
      </c>
    </row>
    <row r="96800" spans="1:5" x14ac:dyDescent="0.25">
      <c r="A96800">
        <v>282</v>
      </c>
      <c r="B96800" s="5">
        <v>43260</v>
      </c>
      <c r="C96800" s="6">
        <v>0.61805555555555558</v>
      </c>
      <c r="D96800">
        <v>9859</v>
      </c>
      <c r="E96800">
        <v>89923</v>
      </c>
    </row>
    <row r="96801" spans="1:5" x14ac:dyDescent="0.25">
      <c r="A96801">
        <v>270</v>
      </c>
      <c r="B96801" s="5">
        <v>43319</v>
      </c>
      <c r="C96801" s="6">
        <v>0.90833333333333333</v>
      </c>
      <c r="D96801">
        <v>9859</v>
      </c>
      <c r="E96801">
        <v>106200</v>
      </c>
    </row>
    <row r="96802" spans="1:5" x14ac:dyDescent="0.25">
      <c r="A96802">
        <v>306</v>
      </c>
      <c r="B96802" s="5">
        <v>43184</v>
      </c>
      <c r="C96802" s="6">
        <v>0.71319444444444446</v>
      </c>
      <c r="D96802">
        <v>9859</v>
      </c>
      <c r="E96802">
        <v>69459</v>
      </c>
    </row>
    <row r="96803" spans="1:5" x14ac:dyDescent="0.25">
      <c r="A96803">
        <v>77</v>
      </c>
      <c r="B96803" s="5">
        <v>43355</v>
      </c>
      <c r="C96803" s="6">
        <v>0.53819444444444442</v>
      </c>
      <c r="D96803">
        <v>9860</v>
      </c>
      <c r="E96803">
        <v>115907</v>
      </c>
    </row>
    <row r="96804" spans="1:5" x14ac:dyDescent="0.25">
      <c r="A96804">
        <v>141</v>
      </c>
      <c r="B96804" s="5">
        <v>43045</v>
      </c>
      <c r="C96804" s="6">
        <v>0.36944444444444446</v>
      </c>
      <c r="D96804">
        <v>9860</v>
      </c>
      <c r="E96804">
        <v>33588</v>
      </c>
    </row>
    <row r="96805" spans="1:5" x14ac:dyDescent="0.25">
      <c r="A96805">
        <v>45</v>
      </c>
      <c r="B96805" s="5">
        <v>43380</v>
      </c>
      <c r="C96805" s="6">
        <v>0.63958333333333328</v>
      </c>
      <c r="D96805">
        <v>9860</v>
      </c>
      <c r="E96805">
        <v>123082</v>
      </c>
    </row>
    <row r="96806" spans="1:5" x14ac:dyDescent="0.25">
      <c r="A96806">
        <v>296</v>
      </c>
      <c r="B96806" s="5">
        <v>43325</v>
      </c>
      <c r="C96806" s="6">
        <v>0.7993055555555556</v>
      </c>
      <c r="D96806">
        <v>9860</v>
      </c>
      <c r="E96806">
        <v>107833</v>
      </c>
    </row>
    <row r="96807" spans="1:5" x14ac:dyDescent="0.25">
      <c r="A96807">
        <v>80</v>
      </c>
      <c r="B96807" s="5">
        <v>43145</v>
      </c>
      <c r="C96807" s="6">
        <v>0.76527777777777772</v>
      </c>
      <c r="D96807">
        <v>9860</v>
      </c>
      <c r="E96807">
        <v>59272</v>
      </c>
    </row>
    <row r="96808" spans="1:5" x14ac:dyDescent="0.25">
      <c r="A96808">
        <v>46</v>
      </c>
      <c r="B96808" s="5">
        <v>43420</v>
      </c>
      <c r="C96808" s="6">
        <v>0.82430555555555551</v>
      </c>
      <c r="D96808">
        <v>9860</v>
      </c>
      <c r="E96808">
        <v>135329</v>
      </c>
    </row>
    <row r="96809" spans="1:5" x14ac:dyDescent="0.25">
      <c r="A96809">
        <v>244</v>
      </c>
      <c r="B96809" s="5">
        <v>43014</v>
      </c>
      <c r="C96809" s="6">
        <v>0.56597222222222221</v>
      </c>
      <c r="D96809">
        <v>9860</v>
      </c>
      <c r="E96809">
        <v>25710</v>
      </c>
    </row>
    <row r="96810" spans="1:5" x14ac:dyDescent="0.25">
      <c r="A96810">
        <v>244</v>
      </c>
      <c r="B96810" s="5">
        <v>43523</v>
      </c>
      <c r="C96810" s="6">
        <v>0.79652777777777772</v>
      </c>
      <c r="D96810">
        <v>9860</v>
      </c>
      <c r="E96810">
        <v>167867</v>
      </c>
    </row>
    <row r="96811" spans="1:5" x14ac:dyDescent="0.25">
      <c r="A96811">
        <v>60</v>
      </c>
      <c r="B96811" s="5">
        <v>43274</v>
      </c>
      <c r="C96811" s="6">
        <v>0.47291666666666665</v>
      </c>
      <c r="D96811">
        <v>9860</v>
      </c>
      <c r="E96811">
        <v>93655</v>
      </c>
    </row>
    <row r="96812" spans="1:5" x14ac:dyDescent="0.25">
      <c r="A96812">
        <v>92</v>
      </c>
      <c r="B96812" s="5">
        <v>43061</v>
      </c>
      <c r="C96812" s="6">
        <v>0.38958333333333334</v>
      </c>
      <c r="D96812">
        <v>9860</v>
      </c>
      <c r="E96812">
        <v>37579</v>
      </c>
    </row>
    <row r="96813" spans="1:5" x14ac:dyDescent="0.25">
      <c r="A96813">
        <v>131</v>
      </c>
      <c r="B96813" s="5">
        <v>43452</v>
      </c>
      <c r="C96813" s="6">
        <v>0.39305555555555555</v>
      </c>
      <c r="D96813">
        <v>9860</v>
      </c>
      <c r="E96813">
        <v>144987</v>
      </c>
    </row>
    <row r="96814" spans="1:5" x14ac:dyDescent="0.25">
      <c r="A96814">
        <v>247</v>
      </c>
      <c r="B96814" s="5">
        <v>43047</v>
      </c>
      <c r="C96814" s="6">
        <v>0.3972222222222222</v>
      </c>
      <c r="D96814">
        <v>9860</v>
      </c>
      <c r="E96814">
        <v>34089</v>
      </c>
    </row>
    <row r="96815" spans="1:5" x14ac:dyDescent="0.25">
      <c r="A96815">
        <v>149</v>
      </c>
      <c r="B96815" s="5">
        <v>43251</v>
      </c>
      <c r="C96815" s="6">
        <v>0.78541666666666665</v>
      </c>
      <c r="D96815">
        <v>9861</v>
      </c>
      <c r="E96815">
        <v>87528</v>
      </c>
    </row>
    <row r="96816" spans="1:5" x14ac:dyDescent="0.25">
      <c r="A96816">
        <v>49</v>
      </c>
      <c r="B96816" s="5">
        <v>43413</v>
      </c>
      <c r="C96816" s="6">
        <v>0.90763888888888888</v>
      </c>
      <c r="D96816">
        <v>9861</v>
      </c>
      <c r="E96816">
        <v>133297</v>
      </c>
    </row>
    <row r="96817" spans="1:5" x14ac:dyDescent="0.25">
      <c r="A96817">
        <v>199</v>
      </c>
      <c r="B96817" s="5">
        <v>43066</v>
      </c>
      <c r="C96817" s="6">
        <v>0.56805555555555554</v>
      </c>
      <c r="D96817">
        <v>9861</v>
      </c>
      <c r="E96817">
        <v>38914</v>
      </c>
    </row>
    <row r="96818" spans="1:5" x14ac:dyDescent="0.25">
      <c r="A96818">
        <v>46</v>
      </c>
      <c r="B96818" s="5">
        <v>43113</v>
      </c>
      <c r="C96818" s="6">
        <v>0.62361111111111112</v>
      </c>
      <c r="D96818">
        <v>9861</v>
      </c>
      <c r="E96818">
        <v>50756</v>
      </c>
    </row>
    <row r="96819" spans="1:5" x14ac:dyDescent="0.25">
      <c r="A96819">
        <v>186</v>
      </c>
      <c r="B96819" s="5">
        <v>42984</v>
      </c>
      <c r="C96819" s="6">
        <v>0.55069444444444449</v>
      </c>
      <c r="D96819">
        <v>9861</v>
      </c>
      <c r="E96819">
        <v>19606</v>
      </c>
    </row>
    <row r="96820" spans="1:5" x14ac:dyDescent="0.25">
      <c r="A96820">
        <v>197</v>
      </c>
      <c r="B96820" s="5">
        <v>43064</v>
      </c>
      <c r="C96820" s="6">
        <v>0.52638888888888891</v>
      </c>
      <c r="D96820">
        <v>9861</v>
      </c>
      <c r="E96820">
        <v>38400</v>
      </c>
    </row>
    <row r="96821" spans="1:5" x14ac:dyDescent="0.25">
      <c r="A96821">
        <v>344</v>
      </c>
      <c r="B96821" s="5">
        <v>43485</v>
      </c>
      <c r="C96821" s="6">
        <v>0.93194444444444446</v>
      </c>
      <c r="D96821">
        <v>9861</v>
      </c>
      <c r="E96821">
        <v>155052</v>
      </c>
    </row>
    <row r="96822" spans="1:5" x14ac:dyDescent="0.25">
      <c r="A96822">
        <v>11</v>
      </c>
      <c r="B96822" s="5">
        <v>43312</v>
      </c>
      <c r="C96822" s="6">
        <v>0.62083333333333335</v>
      </c>
      <c r="D96822">
        <v>9862</v>
      </c>
      <c r="E96822">
        <v>104179</v>
      </c>
    </row>
    <row r="96823" spans="1:5" x14ac:dyDescent="0.25">
      <c r="A96823">
        <v>112</v>
      </c>
      <c r="B96823" s="5">
        <v>43049</v>
      </c>
      <c r="C96823" s="6">
        <v>0.76597222222222228</v>
      </c>
      <c r="D96823">
        <v>9862</v>
      </c>
      <c r="E96823">
        <v>34706</v>
      </c>
    </row>
    <row r="96824" spans="1:5" x14ac:dyDescent="0.25">
      <c r="A96824">
        <v>203</v>
      </c>
      <c r="B96824" s="5">
        <v>43306</v>
      </c>
      <c r="C96824" s="6">
        <v>0.48680555555555555</v>
      </c>
      <c r="D96824">
        <v>9862</v>
      </c>
      <c r="E96824">
        <v>102439</v>
      </c>
    </row>
    <row r="96825" spans="1:5" x14ac:dyDescent="0.25">
      <c r="A96825">
        <v>16</v>
      </c>
      <c r="B96825" s="5">
        <v>43208</v>
      </c>
      <c r="C96825" s="6">
        <v>0.84791666666666665</v>
      </c>
      <c r="D96825">
        <v>9862</v>
      </c>
      <c r="E96825">
        <v>75854</v>
      </c>
    </row>
    <row r="96826" spans="1:5" x14ac:dyDescent="0.25">
      <c r="A96826">
        <v>33</v>
      </c>
      <c r="B96826" s="5">
        <v>43382</v>
      </c>
      <c r="C96826" s="6">
        <v>0.58125000000000004</v>
      </c>
      <c r="D96826">
        <v>9862</v>
      </c>
      <c r="E96826">
        <v>123704</v>
      </c>
    </row>
    <row r="96827" spans="1:5" x14ac:dyDescent="0.25">
      <c r="A96827">
        <v>164</v>
      </c>
      <c r="B96827" s="5">
        <v>43538</v>
      </c>
      <c r="C96827" s="6">
        <v>0.51388888888888884</v>
      </c>
      <c r="D96827">
        <v>9862</v>
      </c>
      <c r="E96827">
        <v>172789</v>
      </c>
    </row>
    <row r="96828" spans="1:5" x14ac:dyDescent="0.25">
      <c r="A96828">
        <v>162</v>
      </c>
      <c r="B96828" s="5">
        <v>43409</v>
      </c>
      <c r="C96828" s="6">
        <v>0.7944444444444444</v>
      </c>
      <c r="D96828">
        <v>9862</v>
      </c>
      <c r="E96828">
        <v>132040</v>
      </c>
    </row>
    <row r="96829" spans="1:5" x14ac:dyDescent="0.25">
      <c r="A96829">
        <v>237</v>
      </c>
      <c r="B96829" s="5">
        <v>43388</v>
      </c>
      <c r="C96829" s="6">
        <v>0.92847222222222225</v>
      </c>
      <c r="D96829">
        <v>9862</v>
      </c>
      <c r="E96829">
        <v>125737</v>
      </c>
    </row>
    <row r="96830" spans="1:5" x14ac:dyDescent="0.25">
      <c r="A96830">
        <v>294</v>
      </c>
      <c r="B96830" s="5">
        <v>43289</v>
      </c>
      <c r="C96830" s="6">
        <v>0.50138888888888888</v>
      </c>
      <c r="D96830">
        <v>9862</v>
      </c>
      <c r="E96830">
        <v>97724</v>
      </c>
    </row>
    <row r="96831" spans="1:5" x14ac:dyDescent="0.25">
      <c r="A96831">
        <v>304</v>
      </c>
      <c r="B96831" s="5">
        <v>43548</v>
      </c>
      <c r="C96831" s="6">
        <v>0.74236111111111114</v>
      </c>
      <c r="D96831">
        <v>9862</v>
      </c>
      <c r="E96831">
        <v>176217</v>
      </c>
    </row>
    <row r="96832" spans="1:5" x14ac:dyDescent="0.25">
      <c r="A96832">
        <v>243</v>
      </c>
      <c r="B96832" s="5">
        <v>43006</v>
      </c>
      <c r="C96832" s="6">
        <v>0.58125000000000004</v>
      </c>
      <c r="D96832">
        <v>9862</v>
      </c>
      <c r="E96832">
        <v>23947</v>
      </c>
    </row>
    <row r="96833" spans="1:5" x14ac:dyDescent="0.25">
      <c r="A96833">
        <v>218</v>
      </c>
      <c r="B96833" s="5">
        <v>43172</v>
      </c>
      <c r="C96833" s="6">
        <v>0.72916666666666663</v>
      </c>
      <c r="D96833">
        <v>9863</v>
      </c>
      <c r="E96833">
        <v>66395</v>
      </c>
    </row>
    <row r="96834" spans="1:5" x14ac:dyDescent="0.25">
      <c r="A96834">
        <v>74</v>
      </c>
      <c r="B96834" s="5">
        <v>43069</v>
      </c>
      <c r="C96834" s="6">
        <v>0.88611111111111107</v>
      </c>
      <c r="D96834">
        <v>9863</v>
      </c>
      <c r="E96834">
        <v>39825</v>
      </c>
    </row>
    <row r="96835" spans="1:5" x14ac:dyDescent="0.25">
      <c r="A96835">
        <v>271</v>
      </c>
      <c r="B96835" s="5">
        <v>43198</v>
      </c>
      <c r="C96835" s="6">
        <v>0.77569444444444446</v>
      </c>
      <c r="D96835">
        <v>9863</v>
      </c>
      <c r="E96835">
        <v>73149</v>
      </c>
    </row>
    <row r="96836" spans="1:5" x14ac:dyDescent="0.25">
      <c r="A96836">
        <v>325</v>
      </c>
      <c r="B96836" s="5">
        <v>43464</v>
      </c>
      <c r="C96836" s="6">
        <v>0.59236111111111112</v>
      </c>
      <c r="D96836">
        <v>9863</v>
      </c>
      <c r="E96836">
        <v>148786</v>
      </c>
    </row>
    <row r="96837" spans="1:5" x14ac:dyDescent="0.25">
      <c r="A96837">
        <v>292</v>
      </c>
      <c r="B96837" s="5">
        <v>43424</v>
      </c>
      <c r="C96837" s="6">
        <v>0.3888888888888889</v>
      </c>
      <c r="D96837">
        <v>9863</v>
      </c>
      <c r="E96837">
        <v>136365</v>
      </c>
    </row>
    <row r="96838" spans="1:5" x14ac:dyDescent="0.25">
      <c r="A96838">
        <v>399</v>
      </c>
      <c r="B96838" s="5">
        <v>43519</v>
      </c>
      <c r="C96838" s="6">
        <v>0.94791666666666663</v>
      </c>
      <c r="D96838">
        <v>9863</v>
      </c>
      <c r="E96838">
        <v>166591</v>
      </c>
    </row>
    <row r="96839" spans="1:5" x14ac:dyDescent="0.25">
      <c r="A96839">
        <v>246</v>
      </c>
      <c r="B96839" s="5">
        <v>43520</v>
      </c>
      <c r="C96839" s="6">
        <v>0.86597222222222225</v>
      </c>
      <c r="D96839">
        <v>9864</v>
      </c>
      <c r="E96839">
        <v>166916</v>
      </c>
    </row>
    <row r="96840" spans="1:5" x14ac:dyDescent="0.25">
      <c r="A96840">
        <v>24</v>
      </c>
      <c r="B96840" s="5">
        <v>43018</v>
      </c>
      <c r="C96840" s="6">
        <v>0.88263888888888886</v>
      </c>
      <c r="D96840">
        <v>9864</v>
      </c>
      <c r="E96840">
        <v>26808</v>
      </c>
    </row>
    <row r="96841" spans="1:5" x14ac:dyDescent="0.25">
      <c r="A96841">
        <v>159</v>
      </c>
      <c r="B96841" s="5">
        <v>43291</v>
      </c>
      <c r="C96841" s="6">
        <v>0.90902777777777777</v>
      </c>
      <c r="D96841">
        <v>9864</v>
      </c>
      <c r="E96841">
        <v>98461</v>
      </c>
    </row>
    <row r="96842" spans="1:5" x14ac:dyDescent="0.25">
      <c r="A96842">
        <v>265</v>
      </c>
      <c r="B96842" s="5">
        <v>43294</v>
      </c>
      <c r="C96842" s="6">
        <v>0.74375000000000002</v>
      </c>
      <c r="D96842">
        <v>9864</v>
      </c>
      <c r="E96842">
        <v>99192</v>
      </c>
    </row>
    <row r="96843" spans="1:5" x14ac:dyDescent="0.25">
      <c r="A96843">
        <v>169</v>
      </c>
      <c r="B96843" s="5">
        <v>43010</v>
      </c>
      <c r="C96843" s="6">
        <v>0.55972222222222223</v>
      </c>
      <c r="D96843">
        <v>9864</v>
      </c>
      <c r="E96843">
        <v>24739</v>
      </c>
    </row>
    <row r="96844" spans="1:5" x14ac:dyDescent="0.25">
      <c r="A96844">
        <v>336</v>
      </c>
      <c r="B96844" s="5">
        <v>43417</v>
      </c>
      <c r="C96844" s="6">
        <v>0.74652777777777779</v>
      </c>
      <c r="D96844">
        <v>9864</v>
      </c>
      <c r="E96844">
        <v>134447</v>
      </c>
    </row>
    <row r="96845" spans="1:5" x14ac:dyDescent="0.25">
      <c r="A96845">
        <v>27</v>
      </c>
      <c r="B96845" s="5">
        <v>43527</v>
      </c>
      <c r="C96845" s="6">
        <v>0.37083333333333335</v>
      </c>
      <c r="D96845">
        <v>9865</v>
      </c>
      <c r="E96845">
        <v>168988</v>
      </c>
    </row>
    <row r="96846" spans="1:5" x14ac:dyDescent="0.25">
      <c r="A96846">
        <v>62</v>
      </c>
      <c r="B96846" s="5">
        <v>43032</v>
      </c>
      <c r="C96846" s="6">
        <v>0.7</v>
      </c>
      <c r="D96846">
        <v>9865</v>
      </c>
      <c r="E96846">
        <v>30357</v>
      </c>
    </row>
    <row r="96847" spans="1:5" x14ac:dyDescent="0.25">
      <c r="A96847">
        <v>221</v>
      </c>
      <c r="B96847" s="5">
        <v>43544</v>
      </c>
      <c r="C96847" s="6">
        <v>0.35694444444444445</v>
      </c>
      <c r="D96847">
        <v>9865</v>
      </c>
      <c r="E96847">
        <v>174734</v>
      </c>
    </row>
    <row r="96848" spans="1:5" x14ac:dyDescent="0.25">
      <c r="A96848">
        <v>264</v>
      </c>
      <c r="B96848" s="5">
        <v>43084</v>
      </c>
      <c r="C96848" s="6">
        <v>0.83680555555555558</v>
      </c>
      <c r="D96848">
        <v>9865</v>
      </c>
      <c r="E96848">
        <v>43509</v>
      </c>
    </row>
    <row r="96849" spans="1:5" x14ac:dyDescent="0.25">
      <c r="A96849">
        <v>72</v>
      </c>
      <c r="B96849" s="5">
        <v>43000</v>
      </c>
      <c r="C96849" s="6">
        <v>0.86250000000000004</v>
      </c>
      <c r="D96849">
        <v>9865</v>
      </c>
      <c r="E96849">
        <v>22837</v>
      </c>
    </row>
    <row r="96850" spans="1:5" x14ac:dyDescent="0.25">
      <c r="A96850">
        <v>83</v>
      </c>
      <c r="B96850" s="5">
        <v>43284</v>
      </c>
      <c r="C96850" s="6">
        <v>0.95486111111111116</v>
      </c>
      <c r="D96850">
        <v>9865</v>
      </c>
      <c r="E96850">
        <v>96534</v>
      </c>
    </row>
    <row r="96851" spans="1:5" x14ac:dyDescent="0.25">
      <c r="A96851">
        <v>148</v>
      </c>
      <c r="B96851" s="5">
        <v>43067</v>
      </c>
      <c r="C96851" s="6">
        <v>0.54652777777777772</v>
      </c>
      <c r="D96851">
        <v>9865</v>
      </c>
      <c r="E96851">
        <v>39160</v>
      </c>
    </row>
    <row r="96852" spans="1:5" x14ac:dyDescent="0.25">
      <c r="A96852">
        <v>315</v>
      </c>
      <c r="B96852" s="5">
        <v>43337</v>
      </c>
      <c r="C96852" s="6">
        <v>0.89722222222222225</v>
      </c>
      <c r="D96852">
        <v>9865</v>
      </c>
      <c r="E96852">
        <v>111083</v>
      </c>
    </row>
    <row r="96853" spans="1:5" x14ac:dyDescent="0.25">
      <c r="A96853">
        <v>281</v>
      </c>
      <c r="B96853" s="5">
        <v>43159</v>
      </c>
      <c r="C96853" s="6">
        <v>0.89930555555555558</v>
      </c>
      <c r="D96853">
        <v>9865</v>
      </c>
      <c r="E96853">
        <v>63012</v>
      </c>
    </row>
    <row r="96854" spans="1:5" x14ac:dyDescent="0.25">
      <c r="A96854">
        <v>378</v>
      </c>
      <c r="B96854" s="5">
        <v>43366</v>
      </c>
      <c r="C96854" s="6">
        <v>0.54722222222222228</v>
      </c>
      <c r="D96854">
        <v>9865</v>
      </c>
      <c r="E96854">
        <v>118976</v>
      </c>
    </row>
    <row r="96855" spans="1:5" x14ac:dyDescent="0.25">
      <c r="A96855">
        <v>105</v>
      </c>
      <c r="B96855" s="5">
        <v>43358</v>
      </c>
      <c r="C96855" s="6">
        <v>0.85763888888888884</v>
      </c>
      <c r="D96855">
        <v>9866</v>
      </c>
      <c r="E96855">
        <v>116881</v>
      </c>
    </row>
    <row r="96856" spans="1:5" x14ac:dyDescent="0.25">
      <c r="A96856">
        <v>165</v>
      </c>
      <c r="B96856" s="5">
        <v>43407</v>
      </c>
      <c r="C96856" s="6">
        <v>0.39374999999999999</v>
      </c>
      <c r="D96856">
        <v>9866</v>
      </c>
      <c r="E96856">
        <v>131230</v>
      </c>
    </row>
    <row r="96857" spans="1:5" x14ac:dyDescent="0.25">
      <c r="A96857">
        <v>274</v>
      </c>
      <c r="B96857" s="5">
        <v>43507</v>
      </c>
      <c r="C96857" s="6">
        <v>0.44722222222222224</v>
      </c>
      <c r="D96857">
        <v>9866</v>
      </c>
      <c r="E96857">
        <v>162268</v>
      </c>
    </row>
    <row r="96858" spans="1:5" x14ac:dyDescent="0.25">
      <c r="A96858">
        <v>124</v>
      </c>
      <c r="B96858" s="5">
        <v>43002</v>
      </c>
      <c r="C96858" s="6">
        <v>0.64027777777777772</v>
      </c>
      <c r="D96858">
        <v>9866</v>
      </c>
      <c r="E96858">
        <v>23169</v>
      </c>
    </row>
    <row r="96859" spans="1:5" x14ac:dyDescent="0.25">
      <c r="A96859">
        <v>8</v>
      </c>
      <c r="B96859" s="5">
        <v>43553</v>
      </c>
      <c r="C96859" s="6">
        <v>0.49375000000000002</v>
      </c>
      <c r="D96859">
        <v>9866</v>
      </c>
      <c r="E96859">
        <v>177765</v>
      </c>
    </row>
    <row r="96860" spans="1:5" x14ac:dyDescent="0.25">
      <c r="A96860">
        <v>236</v>
      </c>
      <c r="B96860" s="5">
        <v>43286</v>
      </c>
      <c r="C96860" s="6">
        <v>0.72777777777777775</v>
      </c>
      <c r="D96860">
        <v>9866</v>
      </c>
      <c r="E96860">
        <v>96947</v>
      </c>
    </row>
    <row r="96861" spans="1:5" x14ac:dyDescent="0.25">
      <c r="A96861">
        <v>280</v>
      </c>
      <c r="B96861" s="5">
        <v>43091</v>
      </c>
      <c r="C96861" s="6">
        <v>0.89097222222222228</v>
      </c>
      <c r="D96861">
        <v>9866</v>
      </c>
      <c r="E96861">
        <v>45250</v>
      </c>
    </row>
    <row r="96862" spans="1:5" x14ac:dyDescent="0.25">
      <c r="A96862">
        <v>355</v>
      </c>
      <c r="B96862" s="5">
        <v>43401</v>
      </c>
      <c r="C96862" s="6">
        <v>0.84375</v>
      </c>
      <c r="D96862">
        <v>9866</v>
      </c>
      <c r="E96862">
        <v>129680</v>
      </c>
    </row>
    <row r="96863" spans="1:5" x14ac:dyDescent="0.25">
      <c r="A96863">
        <v>34</v>
      </c>
      <c r="B96863" s="5">
        <v>43224</v>
      </c>
      <c r="C96863" s="6">
        <v>0.73333333333333328</v>
      </c>
      <c r="D96863">
        <v>9867</v>
      </c>
      <c r="E96863">
        <v>80169</v>
      </c>
    </row>
    <row r="96864" spans="1:5" x14ac:dyDescent="0.25">
      <c r="A96864">
        <v>27</v>
      </c>
      <c r="B96864" s="5">
        <v>43414</v>
      </c>
      <c r="C96864" s="6">
        <v>0.60069444444444442</v>
      </c>
      <c r="D96864">
        <v>9867</v>
      </c>
      <c r="E96864">
        <v>133456</v>
      </c>
    </row>
    <row r="96865" spans="1:5" x14ac:dyDescent="0.25">
      <c r="A96865">
        <v>17</v>
      </c>
      <c r="B96865" s="5">
        <v>43220</v>
      </c>
      <c r="C96865" s="6">
        <v>0.65694444444444444</v>
      </c>
      <c r="D96865">
        <v>9867</v>
      </c>
      <c r="E96865">
        <v>79069</v>
      </c>
    </row>
    <row r="96866" spans="1:5" x14ac:dyDescent="0.25">
      <c r="A96866">
        <v>196</v>
      </c>
      <c r="B96866" s="5">
        <v>43027</v>
      </c>
      <c r="C96866" s="6">
        <v>0.38333333333333336</v>
      </c>
      <c r="D96866">
        <v>9867</v>
      </c>
      <c r="E96866">
        <v>28885</v>
      </c>
    </row>
    <row r="96867" spans="1:5" x14ac:dyDescent="0.25">
      <c r="A96867">
        <v>207</v>
      </c>
      <c r="B96867" s="5">
        <v>43480</v>
      </c>
      <c r="C96867" s="6">
        <v>0.55902777777777779</v>
      </c>
      <c r="D96867">
        <v>9867</v>
      </c>
      <c r="E96867">
        <v>153080</v>
      </c>
    </row>
    <row r="96868" spans="1:5" x14ac:dyDescent="0.25">
      <c r="A96868">
        <v>262</v>
      </c>
      <c r="B96868" s="5">
        <v>43070</v>
      </c>
      <c r="C96868" s="6">
        <v>0.63611111111111107</v>
      </c>
      <c r="D96868">
        <v>9867</v>
      </c>
      <c r="E96868">
        <v>39973</v>
      </c>
    </row>
    <row r="96869" spans="1:5" x14ac:dyDescent="0.25">
      <c r="A96869">
        <v>311</v>
      </c>
      <c r="B96869" s="5">
        <v>43345</v>
      </c>
      <c r="C96869" s="6">
        <v>0.4152777777777778</v>
      </c>
      <c r="D96869">
        <v>9867</v>
      </c>
      <c r="E96869">
        <v>113116</v>
      </c>
    </row>
    <row r="96870" spans="1:5" x14ac:dyDescent="0.25">
      <c r="A96870">
        <v>37</v>
      </c>
      <c r="B96870" s="5">
        <v>43475</v>
      </c>
      <c r="C96870" s="6">
        <v>0.43263888888888891</v>
      </c>
      <c r="D96870">
        <v>9867</v>
      </c>
      <c r="E96870">
        <v>151315</v>
      </c>
    </row>
    <row r="96871" spans="1:5" x14ac:dyDescent="0.25">
      <c r="A96871">
        <v>98</v>
      </c>
      <c r="B96871" s="5">
        <v>42985</v>
      </c>
      <c r="C96871" s="6">
        <v>0.80277777777777781</v>
      </c>
      <c r="D96871">
        <v>9867</v>
      </c>
      <c r="E96871">
        <v>19909</v>
      </c>
    </row>
    <row r="96872" spans="1:5" x14ac:dyDescent="0.25">
      <c r="A96872">
        <v>67</v>
      </c>
      <c r="B96872" s="5">
        <v>43027</v>
      </c>
      <c r="C96872" s="6">
        <v>0.44374999999999998</v>
      </c>
      <c r="D96872">
        <v>9867</v>
      </c>
      <c r="E96872">
        <v>28908</v>
      </c>
    </row>
    <row r="96873" spans="1:5" x14ac:dyDescent="0.25">
      <c r="A96873">
        <v>113</v>
      </c>
      <c r="B96873" s="5">
        <v>43502</v>
      </c>
      <c r="C96873" s="6">
        <v>0.7270833333333333</v>
      </c>
      <c r="D96873">
        <v>9867</v>
      </c>
      <c r="E96873">
        <v>160711</v>
      </c>
    </row>
    <row r="96874" spans="1:5" x14ac:dyDescent="0.25">
      <c r="A96874">
        <v>233</v>
      </c>
      <c r="B96874" s="5">
        <v>42986</v>
      </c>
      <c r="C96874" s="6">
        <v>0.95</v>
      </c>
      <c r="D96874">
        <v>9867</v>
      </c>
      <c r="E96874">
        <v>20154</v>
      </c>
    </row>
    <row r="96875" spans="1:5" x14ac:dyDescent="0.25">
      <c r="A96875">
        <v>236</v>
      </c>
      <c r="B96875" s="5">
        <v>43189</v>
      </c>
      <c r="C96875" s="6">
        <v>0.81180555555555556</v>
      </c>
      <c r="D96875">
        <v>9867</v>
      </c>
      <c r="E96875">
        <v>70775</v>
      </c>
    </row>
    <row r="96876" spans="1:5" x14ac:dyDescent="0.25">
      <c r="A96876">
        <v>116</v>
      </c>
      <c r="B96876" s="5">
        <v>43020</v>
      </c>
      <c r="C96876" s="6">
        <v>0.59652777777777777</v>
      </c>
      <c r="D96876">
        <v>9867</v>
      </c>
      <c r="E96876">
        <v>27177</v>
      </c>
    </row>
    <row r="96877" spans="1:5" x14ac:dyDescent="0.25">
      <c r="A96877">
        <v>149</v>
      </c>
      <c r="B96877" s="5">
        <v>43169</v>
      </c>
      <c r="C96877" s="6">
        <v>0.64097222222222228</v>
      </c>
      <c r="D96877">
        <v>9868</v>
      </c>
      <c r="E96877">
        <v>65540</v>
      </c>
    </row>
    <row r="96878" spans="1:5" x14ac:dyDescent="0.25">
      <c r="A96878">
        <v>149</v>
      </c>
      <c r="B96878" s="5">
        <v>43029</v>
      </c>
      <c r="C96878" s="6">
        <v>0.54652777777777772</v>
      </c>
      <c r="D96878">
        <v>9868</v>
      </c>
      <c r="E96878">
        <v>29461</v>
      </c>
    </row>
    <row r="96879" spans="1:5" x14ac:dyDescent="0.25">
      <c r="A96879">
        <v>3</v>
      </c>
      <c r="B96879" s="5">
        <v>43296</v>
      </c>
      <c r="C96879" s="6">
        <v>0.80555555555555558</v>
      </c>
      <c r="D96879">
        <v>9868</v>
      </c>
      <c r="E96879">
        <v>99796</v>
      </c>
    </row>
    <row r="96880" spans="1:5" x14ac:dyDescent="0.25">
      <c r="A96880">
        <v>258</v>
      </c>
      <c r="B96880" s="5">
        <v>43379</v>
      </c>
      <c r="C96880" s="6">
        <v>0.8305555555555556</v>
      </c>
      <c r="D96880">
        <v>9868</v>
      </c>
      <c r="E96880">
        <v>122854</v>
      </c>
    </row>
    <row r="96881" spans="1:5" x14ac:dyDescent="0.25">
      <c r="A96881">
        <v>60</v>
      </c>
      <c r="B96881" s="5">
        <v>43183</v>
      </c>
      <c r="C96881" s="6">
        <v>0.48819444444444443</v>
      </c>
      <c r="D96881">
        <v>9868</v>
      </c>
      <c r="E96881">
        <v>69073</v>
      </c>
    </row>
    <row r="96882" spans="1:5" x14ac:dyDescent="0.25">
      <c r="A96882">
        <v>389</v>
      </c>
      <c r="B96882" s="5">
        <v>43411</v>
      </c>
      <c r="C96882" s="6">
        <v>0.48958333333333331</v>
      </c>
      <c r="D96882">
        <v>9868</v>
      </c>
      <c r="E96882">
        <v>132474</v>
      </c>
    </row>
    <row r="96883" spans="1:5" x14ac:dyDescent="0.25">
      <c r="A96883">
        <v>34</v>
      </c>
      <c r="B96883" s="5">
        <v>43383</v>
      </c>
      <c r="C96883" s="6">
        <v>0.45069444444444445</v>
      </c>
      <c r="D96883">
        <v>9869</v>
      </c>
      <c r="E96883">
        <v>123948</v>
      </c>
    </row>
    <row r="96884" spans="1:5" x14ac:dyDescent="0.25">
      <c r="A96884">
        <v>34</v>
      </c>
      <c r="B96884" s="5">
        <v>43502</v>
      </c>
      <c r="C96884" s="6">
        <v>0.37847222222222221</v>
      </c>
      <c r="D96884">
        <v>9869</v>
      </c>
      <c r="E96884">
        <v>160518</v>
      </c>
    </row>
    <row r="96885" spans="1:5" x14ac:dyDescent="0.25">
      <c r="A96885">
        <v>114</v>
      </c>
      <c r="B96885" s="5">
        <v>43313</v>
      </c>
      <c r="C96885" s="6">
        <v>0.3347222222222222</v>
      </c>
      <c r="D96885">
        <v>9869</v>
      </c>
      <c r="E96885">
        <v>104318</v>
      </c>
    </row>
    <row r="96886" spans="1:5" x14ac:dyDescent="0.25">
      <c r="A96886">
        <v>238</v>
      </c>
      <c r="B96886" s="5">
        <v>43050</v>
      </c>
      <c r="C96886" s="6">
        <v>0.35555555555555557</v>
      </c>
      <c r="D96886">
        <v>9869</v>
      </c>
      <c r="E96886">
        <v>34791</v>
      </c>
    </row>
    <row r="96887" spans="1:5" x14ac:dyDescent="0.25">
      <c r="A96887">
        <v>316</v>
      </c>
      <c r="B96887" s="5">
        <v>43245</v>
      </c>
      <c r="C96887" s="6">
        <v>0.83819444444444446</v>
      </c>
      <c r="D96887">
        <v>9869</v>
      </c>
      <c r="E96887">
        <v>85885</v>
      </c>
    </row>
    <row r="96888" spans="1:5" x14ac:dyDescent="0.25">
      <c r="A96888">
        <v>44</v>
      </c>
      <c r="B96888" s="5">
        <v>43388</v>
      </c>
      <c r="C96888" s="6">
        <v>0.39513888888888887</v>
      </c>
      <c r="D96888">
        <v>9869</v>
      </c>
      <c r="E96888">
        <v>125505</v>
      </c>
    </row>
    <row r="96889" spans="1:5" x14ac:dyDescent="0.25">
      <c r="A96889">
        <v>392</v>
      </c>
      <c r="B96889" s="5">
        <v>43550</v>
      </c>
      <c r="C96889" s="6">
        <v>0.74791666666666667</v>
      </c>
      <c r="D96889">
        <v>9869</v>
      </c>
      <c r="E96889">
        <v>176900</v>
      </c>
    </row>
    <row r="96890" spans="1:5" x14ac:dyDescent="0.25">
      <c r="A96890">
        <v>34</v>
      </c>
      <c r="B96890" s="5">
        <v>43331</v>
      </c>
      <c r="C96890" s="6">
        <v>0.39305555555555555</v>
      </c>
      <c r="D96890">
        <v>9870</v>
      </c>
      <c r="E96890">
        <v>109255</v>
      </c>
    </row>
    <row r="96891" spans="1:5" x14ac:dyDescent="0.25">
      <c r="A96891">
        <v>114</v>
      </c>
      <c r="B96891" s="5">
        <v>43318</v>
      </c>
      <c r="C96891" s="6">
        <v>0.36249999999999999</v>
      </c>
      <c r="D96891">
        <v>9870</v>
      </c>
      <c r="E96891">
        <v>105678</v>
      </c>
    </row>
    <row r="96892" spans="1:5" x14ac:dyDescent="0.25">
      <c r="A96892">
        <v>4</v>
      </c>
      <c r="B96892" s="5">
        <v>43515</v>
      </c>
      <c r="C96892" s="6">
        <v>0.69930555555555551</v>
      </c>
      <c r="D96892">
        <v>9870</v>
      </c>
      <c r="E96892">
        <v>165142</v>
      </c>
    </row>
    <row r="96893" spans="1:5" x14ac:dyDescent="0.25">
      <c r="A96893">
        <v>308</v>
      </c>
      <c r="B96893" s="5">
        <v>43259</v>
      </c>
      <c r="C96893" s="6">
        <v>0.46875</v>
      </c>
      <c r="D96893">
        <v>9870</v>
      </c>
      <c r="E96893">
        <v>89579</v>
      </c>
    </row>
    <row r="96894" spans="1:5" x14ac:dyDescent="0.25">
      <c r="A96894">
        <v>145</v>
      </c>
      <c r="B96894" s="5">
        <v>43038</v>
      </c>
      <c r="C96894" s="6">
        <v>0.89097222222222228</v>
      </c>
      <c r="D96894">
        <v>9870</v>
      </c>
      <c r="E96894">
        <v>32012</v>
      </c>
    </row>
    <row r="96895" spans="1:5" x14ac:dyDescent="0.25">
      <c r="A96895">
        <v>178</v>
      </c>
      <c r="B96895" s="5">
        <v>43163</v>
      </c>
      <c r="C96895" s="6">
        <v>0.73750000000000004</v>
      </c>
      <c r="D96895">
        <v>9870</v>
      </c>
      <c r="E96895">
        <v>64000</v>
      </c>
    </row>
    <row r="96896" spans="1:5" x14ac:dyDescent="0.25">
      <c r="A96896">
        <v>222</v>
      </c>
      <c r="B96896" s="5">
        <v>43332</v>
      </c>
      <c r="C96896" s="6">
        <v>0.38750000000000001</v>
      </c>
      <c r="D96896">
        <v>9870</v>
      </c>
      <c r="E96896">
        <v>109545</v>
      </c>
    </row>
    <row r="96897" spans="1:5" x14ac:dyDescent="0.25">
      <c r="A96897">
        <v>203</v>
      </c>
      <c r="B96897" s="5">
        <v>43206</v>
      </c>
      <c r="C96897" s="6">
        <v>0.6694444444444444</v>
      </c>
      <c r="D96897">
        <v>9871</v>
      </c>
      <c r="E96897">
        <v>75251</v>
      </c>
    </row>
    <row r="96898" spans="1:5" x14ac:dyDescent="0.25">
      <c r="A96898">
        <v>209</v>
      </c>
      <c r="B96898" s="5">
        <v>43111</v>
      </c>
      <c r="C96898" s="6">
        <v>0.72222222222222221</v>
      </c>
      <c r="D96898">
        <v>9871</v>
      </c>
      <c r="E96898">
        <v>50284</v>
      </c>
    </row>
    <row r="96899" spans="1:5" x14ac:dyDescent="0.25">
      <c r="A96899">
        <v>70</v>
      </c>
      <c r="B96899" s="5">
        <v>43099</v>
      </c>
      <c r="C96899" s="6">
        <v>0.59791666666666665</v>
      </c>
      <c r="D96899">
        <v>9871</v>
      </c>
      <c r="E96899">
        <v>47152</v>
      </c>
    </row>
    <row r="96900" spans="1:5" x14ac:dyDescent="0.25">
      <c r="A96900">
        <v>41</v>
      </c>
      <c r="B96900" s="5">
        <v>43334</v>
      </c>
      <c r="C96900" s="6">
        <v>0.58958333333333335</v>
      </c>
      <c r="D96900">
        <v>9871</v>
      </c>
      <c r="E96900">
        <v>110192</v>
      </c>
    </row>
    <row r="96901" spans="1:5" x14ac:dyDescent="0.25">
      <c r="A96901">
        <v>41</v>
      </c>
      <c r="B96901" s="5">
        <v>43122</v>
      </c>
      <c r="C96901" s="6">
        <v>0.94444444444444442</v>
      </c>
      <c r="D96901">
        <v>9871</v>
      </c>
      <c r="E96901">
        <v>53305</v>
      </c>
    </row>
    <row r="96902" spans="1:5" x14ac:dyDescent="0.25">
      <c r="A96902">
        <v>147</v>
      </c>
      <c r="B96902" s="5">
        <v>43175</v>
      </c>
      <c r="C96902" s="6">
        <v>0.53194444444444444</v>
      </c>
      <c r="D96902">
        <v>9871</v>
      </c>
      <c r="E96902">
        <v>67087</v>
      </c>
    </row>
    <row r="96903" spans="1:5" x14ac:dyDescent="0.25">
      <c r="A96903">
        <v>163</v>
      </c>
      <c r="B96903" s="5">
        <v>43066</v>
      </c>
      <c r="C96903" s="6">
        <v>0.66111111111111109</v>
      </c>
      <c r="D96903">
        <v>9871</v>
      </c>
      <c r="E96903">
        <v>38954</v>
      </c>
    </row>
    <row r="96904" spans="1:5" x14ac:dyDescent="0.25">
      <c r="A96904">
        <v>255</v>
      </c>
      <c r="B96904" s="5">
        <v>43325</v>
      </c>
      <c r="C96904" s="6">
        <v>0.92152777777777772</v>
      </c>
      <c r="D96904">
        <v>9871</v>
      </c>
      <c r="E96904">
        <v>107897</v>
      </c>
    </row>
    <row r="96905" spans="1:5" x14ac:dyDescent="0.25">
      <c r="A96905">
        <v>231</v>
      </c>
      <c r="B96905" s="5">
        <v>43001</v>
      </c>
      <c r="C96905" s="6">
        <v>0.8</v>
      </c>
      <c r="D96905">
        <v>9871</v>
      </c>
      <c r="E96905">
        <v>23037</v>
      </c>
    </row>
    <row r="96906" spans="1:5" x14ac:dyDescent="0.25">
      <c r="A96906">
        <v>254</v>
      </c>
      <c r="B96906" s="5">
        <v>43360</v>
      </c>
      <c r="C96906" s="6">
        <v>0.7895833333333333</v>
      </c>
      <c r="D96906">
        <v>9871</v>
      </c>
      <c r="E96906">
        <v>117393</v>
      </c>
    </row>
    <row r="96907" spans="1:5" x14ac:dyDescent="0.25">
      <c r="A96907">
        <v>53</v>
      </c>
      <c r="B96907" s="5">
        <v>43346</v>
      </c>
      <c r="C96907" s="6">
        <v>0.45</v>
      </c>
      <c r="D96907">
        <v>9872</v>
      </c>
      <c r="E96907">
        <v>113372</v>
      </c>
    </row>
    <row r="96908" spans="1:5" x14ac:dyDescent="0.25">
      <c r="A96908">
        <v>114</v>
      </c>
      <c r="B96908" s="5">
        <v>43365</v>
      </c>
      <c r="C96908" s="6">
        <v>0.43333333333333335</v>
      </c>
      <c r="D96908">
        <v>9872</v>
      </c>
      <c r="E96908">
        <v>118627</v>
      </c>
    </row>
    <row r="96909" spans="1:5" x14ac:dyDescent="0.25">
      <c r="A96909">
        <v>62</v>
      </c>
      <c r="B96909" s="5">
        <v>43230</v>
      </c>
      <c r="C96909" s="6">
        <v>0.46041666666666664</v>
      </c>
      <c r="D96909">
        <v>9872</v>
      </c>
      <c r="E96909">
        <v>81603</v>
      </c>
    </row>
    <row r="96910" spans="1:5" x14ac:dyDescent="0.25">
      <c r="A96910">
        <v>91</v>
      </c>
      <c r="B96910" s="5">
        <v>43113</v>
      </c>
      <c r="C96910" s="6">
        <v>0.52361111111111114</v>
      </c>
      <c r="D96910">
        <v>9872</v>
      </c>
      <c r="E96910">
        <v>50709</v>
      </c>
    </row>
    <row r="96911" spans="1:5" x14ac:dyDescent="0.25">
      <c r="A96911">
        <v>13</v>
      </c>
      <c r="B96911" s="5">
        <v>43016</v>
      </c>
      <c r="C96911" s="6">
        <v>0.7104166666666667</v>
      </c>
      <c r="D96911">
        <v>9872</v>
      </c>
      <c r="E96911">
        <v>26242</v>
      </c>
    </row>
    <row r="96912" spans="1:5" x14ac:dyDescent="0.25">
      <c r="A96912">
        <v>83</v>
      </c>
      <c r="B96912" s="5">
        <v>43033</v>
      </c>
      <c r="C96912" s="6">
        <v>0.63888888888888884</v>
      </c>
      <c r="D96912">
        <v>9872</v>
      </c>
      <c r="E96912">
        <v>30580</v>
      </c>
    </row>
    <row r="96913" spans="1:5" x14ac:dyDescent="0.25">
      <c r="A96913">
        <v>99</v>
      </c>
      <c r="B96913" s="5">
        <v>43009</v>
      </c>
      <c r="C96913" s="6">
        <v>0.43472222222222223</v>
      </c>
      <c r="D96913">
        <v>9872</v>
      </c>
      <c r="E96913">
        <v>24473</v>
      </c>
    </row>
    <row r="96914" spans="1:5" x14ac:dyDescent="0.25">
      <c r="A96914">
        <v>335</v>
      </c>
      <c r="B96914" s="5">
        <v>43281</v>
      </c>
      <c r="C96914" s="6">
        <v>0.37013888888888891</v>
      </c>
      <c r="D96914">
        <v>9872</v>
      </c>
      <c r="E96914">
        <v>95433</v>
      </c>
    </row>
    <row r="96915" spans="1:5" x14ac:dyDescent="0.25">
      <c r="A96915">
        <v>229</v>
      </c>
      <c r="B96915" s="5">
        <v>43018</v>
      </c>
      <c r="C96915" s="6">
        <v>0.77013888888888893</v>
      </c>
      <c r="D96915">
        <v>9872</v>
      </c>
      <c r="E96915">
        <v>26772</v>
      </c>
    </row>
    <row r="96916" spans="1:5" x14ac:dyDescent="0.25">
      <c r="A96916">
        <v>101</v>
      </c>
      <c r="B96916" s="5">
        <v>43399</v>
      </c>
      <c r="C96916" s="6">
        <v>0.82916666666666672</v>
      </c>
      <c r="D96916">
        <v>9872</v>
      </c>
      <c r="E96916">
        <v>128999</v>
      </c>
    </row>
    <row r="96917" spans="1:5" x14ac:dyDescent="0.25">
      <c r="A96917">
        <v>178</v>
      </c>
      <c r="B96917" s="5">
        <v>43239</v>
      </c>
      <c r="C96917" s="6">
        <v>0.93263888888888891</v>
      </c>
      <c r="D96917">
        <v>9872</v>
      </c>
      <c r="E96917">
        <v>84281</v>
      </c>
    </row>
    <row r="96918" spans="1:5" x14ac:dyDescent="0.25">
      <c r="A96918">
        <v>150</v>
      </c>
      <c r="B96918" s="5">
        <v>43013</v>
      </c>
      <c r="C96918" s="6">
        <v>0.7270833333333333</v>
      </c>
      <c r="D96918">
        <v>9872</v>
      </c>
      <c r="E96918">
        <v>25517</v>
      </c>
    </row>
    <row r="96919" spans="1:5" x14ac:dyDescent="0.25">
      <c r="A96919">
        <v>282</v>
      </c>
      <c r="B96919" s="5">
        <v>43142</v>
      </c>
      <c r="C96919" s="6">
        <v>0.53749999999999998</v>
      </c>
      <c r="D96919">
        <v>9872</v>
      </c>
      <c r="E96919">
        <v>58413</v>
      </c>
    </row>
    <row r="96920" spans="1:5" x14ac:dyDescent="0.25">
      <c r="A96920">
        <v>232</v>
      </c>
      <c r="B96920" s="5">
        <v>43323</v>
      </c>
      <c r="C96920" s="6">
        <v>0.93333333333333335</v>
      </c>
      <c r="D96920">
        <v>9872</v>
      </c>
      <c r="E96920">
        <v>107312</v>
      </c>
    </row>
    <row r="96921" spans="1:5" x14ac:dyDescent="0.25">
      <c r="A96921">
        <v>322</v>
      </c>
      <c r="B96921" s="5">
        <v>43339</v>
      </c>
      <c r="C96921" s="6">
        <v>0.79652777777777772</v>
      </c>
      <c r="D96921">
        <v>9872</v>
      </c>
      <c r="E96921">
        <v>111619</v>
      </c>
    </row>
    <row r="96922" spans="1:5" x14ac:dyDescent="0.25">
      <c r="A96922">
        <v>312</v>
      </c>
      <c r="B96922" s="5">
        <v>43187</v>
      </c>
      <c r="C96922" s="6">
        <v>0.83680555555555558</v>
      </c>
      <c r="D96922">
        <v>9872</v>
      </c>
      <c r="E96922">
        <v>70271</v>
      </c>
    </row>
    <row r="96923" spans="1:5" x14ac:dyDescent="0.25">
      <c r="A96923">
        <v>329</v>
      </c>
      <c r="B96923" s="5">
        <v>43397</v>
      </c>
      <c r="C96923" s="6">
        <v>0.60833333333333328</v>
      </c>
      <c r="D96923">
        <v>9872</v>
      </c>
      <c r="E96923">
        <v>128325</v>
      </c>
    </row>
    <row r="96924" spans="1:5" x14ac:dyDescent="0.25">
      <c r="A96924">
        <v>264</v>
      </c>
      <c r="B96924" s="5">
        <v>43317</v>
      </c>
      <c r="C96924" s="6">
        <v>0.37152777777777779</v>
      </c>
      <c r="D96924">
        <v>9873</v>
      </c>
      <c r="E96924">
        <v>105425</v>
      </c>
    </row>
    <row r="96925" spans="1:5" x14ac:dyDescent="0.25">
      <c r="A96925">
        <v>148</v>
      </c>
      <c r="B96925" s="5">
        <v>43003</v>
      </c>
      <c r="C96925" s="6">
        <v>0.69236111111111109</v>
      </c>
      <c r="D96925">
        <v>9873</v>
      </c>
      <c r="E96925">
        <v>23408</v>
      </c>
    </row>
    <row r="96926" spans="1:5" x14ac:dyDescent="0.25">
      <c r="A96926">
        <v>181</v>
      </c>
      <c r="B96926" s="5">
        <v>43031</v>
      </c>
      <c r="C96926" s="6">
        <v>0.89444444444444449</v>
      </c>
      <c r="D96926">
        <v>9873</v>
      </c>
      <c r="E96926">
        <v>30177</v>
      </c>
    </row>
    <row r="96927" spans="1:5" x14ac:dyDescent="0.25">
      <c r="A96927">
        <v>217</v>
      </c>
      <c r="B96927" s="5">
        <v>43017</v>
      </c>
      <c r="C96927" s="6">
        <v>0.73611111111111116</v>
      </c>
      <c r="D96927">
        <v>9873</v>
      </c>
      <c r="E96927">
        <v>26510</v>
      </c>
    </row>
    <row r="96928" spans="1:5" x14ac:dyDescent="0.25">
      <c r="A96928">
        <v>329</v>
      </c>
      <c r="B96928" s="5">
        <v>43373</v>
      </c>
      <c r="C96928" s="6">
        <v>0.64444444444444449</v>
      </c>
      <c r="D96928">
        <v>9873</v>
      </c>
      <c r="E96928">
        <v>120974</v>
      </c>
    </row>
    <row r="96929" spans="1:5" x14ac:dyDescent="0.25">
      <c r="A96929">
        <v>203</v>
      </c>
      <c r="B96929" s="5">
        <v>43031</v>
      </c>
      <c r="C96929" s="6">
        <v>0.45347222222222222</v>
      </c>
      <c r="D96929">
        <v>9874</v>
      </c>
      <c r="E96929">
        <v>29980</v>
      </c>
    </row>
    <row r="96930" spans="1:5" x14ac:dyDescent="0.25">
      <c r="A96930">
        <v>135</v>
      </c>
      <c r="B96930" s="5">
        <v>43329</v>
      </c>
      <c r="C96930" s="6">
        <v>0.90694444444444444</v>
      </c>
      <c r="D96930">
        <v>9874</v>
      </c>
      <c r="E96930">
        <v>108930</v>
      </c>
    </row>
    <row r="96931" spans="1:5" x14ac:dyDescent="0.25">
      <c r="A96931">
        <v>154</v>
      </c>
      <c r="B96931" s="5">
        <v>43200</v>
      </c>
      <c r="C96931" s="6">
        <v>0.92013888888888884</v>
      </c>
      <c r="D96931">
        <v>9874</v>
      </c>
      <c r="E96931">
        <v>73755</v>
      </c>
    </row>
    <row r="96932" spans="1:5" x14ac:dyDescent="0.25">
      <c r="A96932">
        <v>194</v>
      </c>
      <c r="B96932" s="5">
        <v>43267</v>
      </c>
      <c r="C96932" s="6">
        <v>0.88749999999999996</v>
      </c>
      <c r="D96932">
        <v>9874</v>
      </c>
      <c r="E96932">
        <v>91909</v>
      </c>
    </row>
    <row r="96933" spans="1:5" x14ac:dyDescent="0.25">
      <c r="A96933">
        <v>271</v>
      </c>
      <c r="B96933" s="5">
        <v>43202</v>
      </c>
      <c r="C96933" s="6">
        <v>0.91805555555555551</v>
      </c>
      <c r="D96933">
        <v>9874</v>
      </c>
      <c r="E96933">
        <v>74263</v>
      </c>
    </row>
    <row r="96934" spans="1:5" x14ac:dyDescent="0.25">
      <c r="A96934">
        <v>305</v>
      </c>
      <c r="B96934" s="5">
        <v>43212</v>
      </c>
      <c r="C96934" s="6">
        <v>0.38472222222222224</v>
      </c>
      <c r="D96934">
        <v>9874</v>
      </c>
      <c r="E96934">
        <v>76748</v>
      </c>
    </row>
    <row r="96935" spans="1:5" x14ac:dyDescent="0.25">
      <c r="A96935">
        <v>203</v>
      </c>
      <c r="B96935" s="5">
        <v>43302</v>
      </c>
      <c r="C96935" s="6">
        <v>0.46597222222222223</v>
      </c>
      <c r="D96935">
        <v>9875</v>
      </c>
      <c r="E96935">
        <v>101276</v>
      </c>
    </row>
    <row r="96936" spans="1:5" x14ac:dyDescent="0.25">
      <c r="A96936">
        <v>39</v>
      </c>
      <c r="B96936" s="5">
        <v>43013</v>
      </c>
      <c r="C96936" s="6">
        <v>0.91319444444444442</v>
      </c>
      <c r="D96936">
        <v>9875</v>
      </c>
      <c r="E96936">
        <v>25594</v>
      </c>
    </row>
    <row r="96937" spans="1:5" x14ac:dyDescent="0.25">
      <c r="A96937">
        <v>111</v>
      </c>
      <c r="B96937" s="5">
        <v>43027</v>
      </c>
      <c r="C96937" s="6">
        <v>0.51180555555555551</v>
      </c>
      <c r="D96937">
        <v>9875</v>
      </c>
      <c r="E96937">
        <v>28938</v>
      </c>
    </row>
    <row r="96938" spans="1:5" x14ac:dyDescent="0.25">
      <c r="A96938">
        <v>296</v>
      </c>
      <c r="B96938" s="5">
        <v>43082</v>
      </c>
      <c r="C96938" s="6">
        <v>0.42222222222222222</v>
      </c>
      <c r="D96938">
        <v>9875</v>
      </c>
      <c r="E96938">
        <v>42894</v>
      </c>
    </row>
    <row r="96939" spans="1:5" x14ac:dyDescent="0.25">
      <c r="A96939">
        <v>104</v>
      </c>
      <c r="B96939" s="5">
        <v>43087</v>
      </c>
      <c r="C96939" s="6">
        <v>0.89444444444444449</v>
      </c>
      <c r="D96939">
        <v>9875</v>
      </c>
      <c r="E96939">
        <v>44286</v>
      </c>
    </row>
    <row r="96940" spans="1:5" x14ac:dyDescent="0.25">
      <c r="A96940">
        <v>273</v>
      </c>
      <c r="B96940" s="5">
        <v>43316</v>
      </c>
      <c r="C96940" s="6">
        <v>0.51736111111111116</v>
      </c>
      <c r="D96940">
        <v>9875</v>
      </c>
      <c r="E96940">
        <v>105217</v>
      </c>
    </row>
    <row r="96941" spans="1:5" x14ac:dyDescent="0.25">
      <c r="A96941">
        <v>154</v>
      </c>
      <c r="B96941" s="5">
        <v>42982</v>
      </c>
      <c r="C96941" s="6">
        <v>0.91041666666666665</v>
      </c>
      <c r="D96941">
        <v>9875</v>
      </c>
      <c r="E96941">
        <v>19279</v>
      </c>
    </row>
    <row r="96942" spans="1:5" x14ac:dyDescent="0.25">
      <c r="A96942">
        <v>204</v>
      </c>
      <c r="B96942" s="5">
        <v>43547</v>
      </c>
      <c r="C96942" s="6">
        <v>0.68611111111111112</v>
      </c>
      <c r="D96942">
        <v>9875</v>
      </c>
      <c r="E96942">
        <v>175868</v>
      </c>
    </row>
    <row r="96943" spans="1:5" x14ac:dyDescent="0.25">
      <c r="A96943">
        <v>169</v>
      </c>
      <c r="B96943" s="5">
        <v>43507</v>
      </c>
      <c r="C96943" s="6">
        <v>0.72013888888888888</v>
      </c>
      <c r="D96943">
        <v>9875</v>
      </c>
      <c r="E96943">
        <v>162420</v>
      </c>
    </row>
    <row r="96944" spans="1:5" x14ac:dyDescent="0.25">
      <c r="A96944">
        <v>115</v>
      </c>
      <c r="B96944" s="5">
        <v>43439</v>
      </c>
      <c r="C96944" s="6">
        <v>0.36944444444444446</v>
      </c>
      <c r="D96944">
        <v>9875</v>
      </c>
      <c r="E96944">
        <v>141040</v>
      </c>
    </row>
    <row r="96945" spans="1:5" x14ac:dyDescent="0.25">
      <c r="A96945">
        <v>241</v>
      </c>
      <c r="B96945" s="5">
        <v>43171</v>
      </c>
      <c r="C96945" s="6">
        <v>0.47708333333333336</v>
      </c>
      <c r="D96945">
        <v>9875</v>
      </c>
      <c r="E96945">
        <v>66040</v>
      </c>
    </row>
    <row r="96946" spans="1:5" x14ac:dyDescent="0.25">
      <c r="A96946">
        <v>30</v>
      </c>
      <c r="B96946" s="5">
        <v>42982</v>
      </c>
      <c r="C96946" s="6">
        <v>0.5708333333333333</v>
      </c>
      <c r="D96946">
        <v>9876</v>
      </c>
      <c r="E96946">
        <v>19186</v>
      </c>
    </row>
    <row r="96947" spans="1:5" x14ac:dyDescent="0.25">
      <c r="A96947">
        <v>41</v>
      </c>
      <c r="B96947" s="5">
        <v>43061</v>
      </c>
      <c r="C96947" s="6">
        <v>0.8208333333333333</v>
      </c>
      <c r="D96947">
        <v>9876</v>
      </c>
      <c r="E96947">
        <v>37740</v>
      </c>
    </row>
    <row r="96948" spans="1:5" x14ac:dyDescent="0.25">
      <c r="A96948">
        <v>88</v>
      </c>
      <c r="B96948" s="5">
        <v>43227</v>
      </c>
      <c r="C96948" s="6">
        <v>0.42430555555555555</v>
      </c>
      <c r="D96948">
        <v>9876</v>
      </c>
      <c r="E96948">
        <v>80853</v>
      </c>
    </row>
    <row r="96949" spans="1:5" x14ac:dyDescent="0.25">
      <c r="A96949">
        <v>241</v>
      </c>
      <c r="B96949" s="5">
        <v>43419</v>
      </c>
      <c r="C96949" s="6">
        <v>0.34375</v>
      </c>
      <c r="D96949">
        <v>9876</v>
      </c>
      <c r="E96949">
        <v>134833</v>
      </c>
    </row>
    <row r="96950" spans="1:5" x14ac:dyDescent="0.25">
      <c r="A96950">
        <v>278</v>
      </c>
      <c r="B96950" s="5">
        <v>43164</v>
      </c>
      <c r="C96950" s="6">
        <v>0.69652777777777775</v>
      </c>
      <c r="D96950">
        <v>9876</v>
      </c>
      <c r="E96950">
        <v>64235</v>
      </c>
    </row>
    <row r="96951" spans="1:5" x14ac:dyDescent="0.25">
      <c r="A96951">
        <v>57</v>
      </c>
      <c r="B96951" s="5">
        <v>43281</v>
      </c>
      <c r="C96951" s="6">
        <v>0.72430555555555554</v>
      </c>
      <c r="D96951">
        <v>9877</v>
      </c>
      <c r="E96951">
        <v>95592</v>
      </c>
    </row>
    <row r="96952" spans="1:5" x14ac:dyDescent="0.25">
      <c r="A96952">
        <v>77</v>
      </c>
      <c r="B96952" s="5">
        <v>43081</v>
      </c>
      <c r="C96952" s="6">
        <v>0.68194444444444446</v>
      </c>
      <c r="D96952">
        <v>9877</v>
      </c>
      <c r="E96952">
        <v>42741</v>
      </c>
    </row>
    <row r="96953" spans="1:5" x14ac:dyDescent="0.25">
      <c r="A96953">
        <v>203</v>
      </c>
      <c r="B96953" s="5">
        <v>43335</v>
      </c>
      <c r="C96953" s="6">
        <v>0.57013888888888886</v>
      </c>
      <c r="D96953">
        <v>9877</v>
      </c>
      <c r="E96953">
        <v>110427</v>
      </c>
    </row>
    <row r="96954" spans="1:5" x14ac:dyDescent="0.25">
      <c r="A96954">
        <v>209</v>
      </c>
      <c r="B96954" s="5">
        <v>43248</v>
      </c>
      <c r="C96954" s="6">
        <v>0.42916666666666664</v>
      </c>
      <c r="D96954">
        <v>9877</v>
      </c>
      <c r="E96954">
        <v>86546</v>
      </c>
    </row>
    <row r="96955" spans="1:5" x14ac:dyDescent="0.25">
      <c r="A96955">
        <v>246</v>
      </c>
      <c r="B96955" s="5">
        <v>43263</v>
      </c>
      <c r="C96955" s="6">
        <v>0.73472222222222228</v>
      </c>
      <c r="D96955">
        <v>9877</v>
      </c>
      <c r="E96955">
        <v>90784</v>
      </c>
    </row>
    <row r="96956" spans="1:5" x14ac:dyDescent="0.25">
      <c r="A96956">
        <v>78</v>
      </c>
      <c r="B96956" s="5">
        <v>43434</v>
      </c>
      <c r="C96956" s="6">
        <v>0.73333333333333328</v>
      </c>
      <c r="D96956">
        <v>9877</v>
      </c>
      <c r="E96956">
        <v>139659</v>
      </c>
    </row>
    <row r="96957" spans="1:5" x14ac:dyDescent="0.25">
      <c r="A96957">
        <v>21</v>
      </c>
      <c r="B96957" s="5">
        <v>43370</v>
      </c>
      <c r="C96957" s="6">
        <v>0.75763888888888886</v>
      </c>
      <c r="D96957">
        <v>9877</v>
      </c>
      <c r="E96957">
        <v>120167</v>
      </c>
    </row>
    <row r="96958" spans="1:5" x14ac:dyDescent="0.25">
      <c r="A96958">
        <v>25</v>
      </c>
      <c r="B96958" s="5">
        <v>43000</v>
      </c>
      <c r="C96958" s="6">
        <v>0.63541666666666663</v>
      </c>
      <c r="D96958">
        <v>9877</v>
      </c>
      <c r="E96958">
        <v>22764</v>
      </c>
    </row>
    <row r="96959" spans="1:5" x14ac:dyDescent="0.25">
      <c r="A96959">
        <v>48</v>
      </c>
      <c r="B96959" s="5">
        <v>43020</v>
      </c>
      <c r="C96959" s="6">
        <v>0.89375000000000004</v>
      </c>
      <c r="D96959">
        <v>9877</v>
      </c>
      <c r="E96959">
        <v>27297</v>
      </c>
    </row>
    <row r="96960" spans="1:5" x14ac:dyDescent="0.25">
      <c r="A96960">
        <v>49</v>
      </c>
      <c r="B96960" s="5">
        <v>43235</v>
      </c>
      <c r="C96960" s="6">
        <v>0.88263888888888886</v>
      </c>
      <c r="D96960">
        <v>9877</v>
      </c>
      <c r="E96960">
        <v>83167</v>
      </c>
    </row>
    <row r="96961" spans="1:5" x14ac:dyDescent="0.25">
      <c r="A96961">
        <v>15</v>
      </c>
      <c r="B96961" s="5">
        <v>43016</v>
      </c>
      <c r="C96961" s="6">
        <v>0.88611111111111107</v>
      </c>
      <c r="D96961">
        <v>9878</v>
      </c>
      <c r="E96961">
        <v>26315</v>
      </c>
    </row>
    <row r="96962" spans="1:5" x14ac:dyDescent="0.25">
      <c r="A96962">
        <v>72</v>
      </c>
      <c r="B96962" s="5">
        <v>43373</v>
      </c>
      <c r="C96962" s="6">
        <v>0.50069444444444444</v>
      </c>
      <c r="D96962">
        <v>9879</v>
      </c>
      <c r="E96962">
        <v>120900</v>
      </c>
    </row>
    <row r="96963" spans="1:5" x14ac:dyDescent="0.25">
      <c r="A96963">
        <v>35</v>
      </c>
      <c r="B96963" s="5">
        <v>43033</v>
      </c>
      <c r="C96963" s="6">
        <v>0.45624999999999999</v>
      </c>
      <c r="D96963">
        <v>9879</v>
      </c>
      <c r="E96963">
        <v>30506</v>
      </c>
    </row>
    <row r="96964" spans="1:5" x14ac:dyDescent="0.25">
      <c r="A96964">
        <v>153</v>
      </c>
      <c r="B96964" s="5">
        <v>43062</v>
      </c>
      <c r="C96964" s="6">
        <v>0.9145833333333333</v>
      </c>
      <c r="D96964">
        <v>9879</v>
      </c>
      <c r="E96964">
        <v>38027</v>
      </c>
    </row>
    <row r="96965" spans="1:5" x14ac:dyDescent="0.25">
      <c r="A96965">
        <v>176</v>
      </c>
      <c r="B96965" s="5">
        <v>43546</v>
      </c>
      <c r="C96965" s="6">
        <v>0.57986111111111116</v>
      </c>
      <c r="D96965">
        <v>9879</v>
      </c>
      <c r="E96965">
        <v>175463</v>
      </c>
    </row>
    <row r="96966" spans="1:5" x14ac:dyDescent="0.25">
      <c r="A96966">
        <v>220</v>
      </c>
      <c r="B96966" s="5">
        <v>43035</v>
      </c>
      <c r="C96966" s="6">
        <v>0.50624999999999998</v>
      </c>
      <c r="D96966">
        <v>9879</v>
      </c>
      <c r="E96966">
        <v>31036</v>
      </c>
    </row>
    <row r="96967" spans="1:5" x14ac:dyDescent="0.25">
      <c r="A96967">
        <v>217</v>
      </c>
      <c r="B96967" s="5">
        <v>43278</v>
      </c>
      <c r="C96967" s="6">
        <v>0.84236111111111112</v>
      </c>
      <c r="D96967">
        <v>9879</v>
      </c>
      <c r="E96967">
        <v>94865</v>
      </c>
    </row>
    <row r="96968" spans="1:5" x14ac:dyDescent="0.25">
      <c r="A96968">
        <v>322</v>
      </c>
      <c r="B96968" s="5">
        <v>43192</v>
      </c>
      <c r="C96968" s="6">
        <v>0.875</v>
      </c>
      <c r="D96968">
        <v>9879</v>
      </c>
      <c r="E96968">
        <v>71581</v>
      </c>
    </row>
    <row r="96969" spans="1:5" x14ac:dyDescent="0.25">
      <c r="A96969">
        <v>0</v>
      </c>
      <c r="B96969" s="5">
        <v>42987</v>
      </c>
      <c r="C96969" s="6">
        <v>0.46388888888888891</v>
      </c>
      <c r="D96969">
        <v>9880</v>
      </c>
      <c r="E96969">
        <v>20199</v>
      </c>
    </row>
    <row r="96970" spans="1:5" x14ac:dyDescent="0.25">
      <c r="A96970">
        <v>34</v>
      </c>
      <c r="B96970" s="5">
        <v>43363</v>
      </c>
      <c r="C96970" s="6">
        <v>0.39791666666666664</v>
      </c>
      <c r="D96970">
        <v>9880</v>
      </c>
      <c r="E96970">
        <v>118087</v>
      </c>
    </row>
    <row r="96971" spans="1:5" x14ac:dyDescent="0.25">
      <c r="A96971">
        <v>262</v>
      </c>
      <c r="B96971" s="5">
        <v>43105</v>
      </c>
      <c r="C96971" s="6">
        <v>0.52569444444444446</v>
      </c>
      <c r="D96971">
        <v>9880</v>
      </c>
      <c r="E96971">
        <v>48668</v>
      </c>
    </row>
    <row r="96972" spans="1:5" x14ac:dyDescent="0.25">
      <c r="A96972">
        <v>98</v>
      </c>
      <c r="B96972" s="5">
        <v>43167</v>
      </c>
      <c r="C96972" s="6">
        <v>0.69930555555555551</v>
      </c>
      <c r="D96972">
        <v>9880</v>
      </c>
      <c r="E96972">
        <v>65027</v>
      </c>
    </row>
    <row r="96973" spans="1:5" x14ac:dyDescent="0.25">
      <c r="A96973">
        <v>150</v>
      </c>
      <c r="B96973" s="5">
        <v>43148</v>
      </c>
      <c r="C96973" s="6">
        <v>0.76736111111111116</v>
      </c>
      <c r="D96973">
        <v>9880</v>
      </c>
      <c r="E96973">
        <v>60042</v>
      </c>
    </row>
    <row r="96974" spans="1:5" x14ac:dyDescent="0.25">
      <c r="A96974">
        <v>205</v>
      </c>
      <c r="B96974" s="5">
        <v>42999</v>
      </c>
      <c r="C96974" s="6">
        <v>0.41666666666666669</v>
      </c>
      <c r="D96974">
        <v>9880</v>
      </c>
      <c r="E96974">
        <v>22495</v>
      </c>
    </row>
    <row r="96975" spans="1:5" x14ac:dyDescent="0.25">
      <c r="A96975">
        <v>272</v>
      </c>
      <c r="B96975" s="5">
        <v>43147</v>
      </c>
      <c r="C96975" s="6">
        <v>0.80763888888888891</v>
      </c>
      <c r="D96975">
        <v>9880</v>
      </c>
      <c r="E96975">
        <v>59781</v>
      </c>
    </row>
    <row r="96976" spans="1:5" x14ac:dyDescent="0.25">
      <c r="A96976">
        <v>416</v>
      </c>
      <c r="B96976" s="5">
        <v>43530</v>
      </c>
      <c r="C96976" s="6">
        <v>0.55208333333333337</v>
      </c>
      <c r="D96976">
        <v>9880</v>
      </c>
      <c r="E96976">
        <v>170067</v>
      </c>
    </row>
    <row r="96977" spans="1:5" x14ac:dyDescent="0.25">
      <c r="A96977">
        <v>221</v>
      </c>
      <c r="B96977" s="5">
        <v>43422</v>
      </c>
      <c r="C96977" s="6">
        <v>0.35</v>
      </c>
      <c r="D96977">
        <v>9881</v>
      </c>
      <c r="E96977">
        <v>135753</v>
      </c>
    </row>
    <row r="96978" spans="1:5" x14ac:dyDescent="0.25">
      <c r="A96978">
        <v>264</v>
      </c>
      <c r="B96978" s="5">
        <v>43457</v>
      </c>
      <c r="C96978" s="6">
        <v>0.4826388888888889</v>
      </c>
      <c r="D96978">
        <v>9881</v>
      </c>
      <c r="E96978">
        <v>146585</v>
      </c>
    </row>
    <row r="96979" spans="1:5" x14ac:dyDescent="0.25">
      <c r="A96979">
        <v>13</v>
      </c>
      <c r="B96979" s="5">
        <v>43480</v>
      </c>
      <c r="C96979" s="6">
        <v>0.74722222222222223</v>
      </c>
      <c r="D96979">
        <v>9881</v>
      </c>
      <c r="E96979">
        <v>153173</v>
      </c>
    </row>
    <row r="96980" spans="1:5" x14ac:dyDescent="0.25">
      <c r="A96980">
        <v>184</v>
      </c>
      <c r="B96980" s="5">
        <v>43125</v>
      </c>
      <c r="C96980" s="6">
        <v>0.8881944444444444</v>
      </c>
      <c r="D96980">
        <v>9881</v>
      </c>
      <c r="E96980">
        <v>54040</v>
      </c>
    </row>
    <row r="96981" spans="1:5" x14ac:dyDescent="0.25">
      <c r="A96981">
        <v>43</v>
      </c>
      <c r="B96981" s="5">
        <v>43234</v>
      </c>
      <c r="C96981" s="6">
        <v>0.61736111111111114</v>
      </c>
      <c r="D96981">
        <v>9881</v>
      </c>
      <c r="E96981">
        <v>82774</v>
      </c>
    </row>
    <row r="96982" spans="1:5" x14ac:dyDescent="0.25">
      <c r="A96982">
        <v>281</v>
      </c>
      <c r="B96982" s="5">
        <v>43305</v>
      </c>
      <c r="C96982" s="6">
        <v>0.86041666666666672</v>
      </c>
      <c r="D96982">
        <v>9881</v>
      </c>
      <c r="E96982">
        <v>102332</v>
      </c>
    </row>
    <row r="96983" spans="1:5" x14ac:dyDescent="0.25">
      <c r="A96983">
        <v>34</v>
      </c>
      <c r="B96983" s="5">
        <v>43036</v>
      </c>
      <c r="C96983" s="6">
        <v>0.63055555555555554</v>
      </c>
      <c r="D96983">
        <v>9882</v>
      </c>
      <c r="E96983">
        <v>31347</v>
      </c>
    </row>
    <row r="96984" spans="1:5" x14ac:dyDescent="0.25">
      <c r="A96984">
        <v>17</v>
      </c>
      <c r="B96984" s="5">
        <v>43423</v>
      </c>
      <c r="C96984" s="6">
        <v>0.375</v>
      </c>
      <c r="D96984">
        <v>9882</v>
      </c>
      <c r="E96984">
        <v>136046</v>
      </c>
    </row>
    <row r="96985" spans="1:5" x14ac:dyDescent="0.25">
      <c r="A96985">
        <v>165</v>
      </c>
      <c r="B96985" s="5">
        <v>43104</v>
      </c>
      <c r="C96985" s="6">
        <v>0.35555555555555557</v>
      </c>
      <c r="D96985">
        <v>9882</v>
      </c>
      <c r="E96985">
        <v>48337</v>
      </c>
    </row>
    <row r="96986" spans="1:5" x14ac:dyDescent="0.25">
      <c r="A96986">
        <v>308</v>
      </c>
      <c r="B96986" s="5">
        <v>43212</v>
      </c>
      <c r="C96986" s="6">
        <v>0.39444444444444443</v>
      </c>
      <c r="D96986">
        <v>9882</v>
      </c>
      <c r="E96986">
        <v>76752</v>
      </c>
    </row>
    <row r="96987" spans="1:5" x14ac:dyDescent="0.25">
      <c r="A96987">
        <v>311</v>
      </c>
      <c r="B96987" s="5">
        <v>43323</v>
      </c>
      <c r="C96987" s="6">
        <v>0.41666666666666669</v>
      </c>
      <c r="D96987">
        <v>9882</v>
      </c>
      <c r="E96987">
        <v>107089</v>
      </c>
    </row>
    <row r="96988" spans="1:5" x14ac:dyDescent="0.25">
      <c r="A96988">
        <v>210</v>
      </c>
      <c r="B96988" s="5">
        <v>43243</v>
      </c>
      <c r="C96988" s="6">
        <v>0.60138888888888886</v>
      </c>
      <c r="D96988">
        <v>9882</v>
      </c>
      <c r="E96988">
        <v>85273</v>
      </c>
    </row>
    <row r="96989" spans="1:5" x14ac:dyDescent="0.25">
      <c r="A96989">
        <v>75</v>
      </c>
      <c r="B96989" s="5">
        <v>43013</v>
      </c>
      <c r="C96989" s="6">
        <v>0.91666666666666663</v>
      </c>
      <c r="D96989">
        <v>9882</v>
      </c>
      <c r="E96989">
        <v>25598</v>
      </c>
    </row>
    <row r="96990" spans="1:5" x14ac:dyDescent="0.25">
      <c r="A96990">
        <v>383</v>
      </c>
      <c r="B96990" s="5">
        <v>43479</v>
      </c>
      <c r="C96990" s="6">
        <v>0.54861111111111116</v>
      </c>
      <c r="D96990">
        <v>9882</v>
      </c>
      <c r="E96990">
        <v>152730</v>
      </c>
    </row>
    <row r="96991" spans="1:5" x14ac:dyDescent="0.25">
      <c r="A96991">
        <v>112</v>
      </c>
      <c r="B96991" s="5">
        <v>43140</v>
      </c>
      <c r="C96991" s="6">
        <v>0.39027777777777778</v>
      </c>
      <c r="D96991">
        <v>9883</v>
      </c>
      <c r="E96991">
        <v>57814</v>
      </c>
    </row>
    <row r="96992" spans="1:5" x14ac:dyDescent="0.25">
      <c r="A96992">
        <v>224</v>
      </c>
      <c r="B96992" s="5">
        <v>43046</v>
      </c>
      <c r="C96992" s="6">
        <v>0.69166666666666665</v>
      </c>
      <c r="D96992">
        <v>9883</v>
      </c>
      <c r="E96992">
        <v>33947</v>
      </c>
    </row>
    <row r="96993" spans="1:5" x14ac:dyDescent="0.25">
      <c r="A96993">
        <v>104</v>
      </c>
      <c r="B96993" s="5">
        <v>43128</v>
      </c>
      <c r="C96993" s="6">
        <v>0.91666666666666663</v>
      </c>
      <c r="D96993">
        <v>9883</v>
      </c>
      <c r="E96993">
        <v>54849</v>
      </c>
    </row>
    <row r="96994" spans="1:5" x14ac:dyDescent="0.25">
      <c r="A96994">
        <v>193</v>
      </c>
      <c r="B96994" s="5">
        <v>42995</v>
      </c>
      <c r="C96994" s="6">
        <v>0.58472222222222225</v>
      </c>
      <c r="D96994">
        <v>9883</v>
      </c>
      <c r="E96994">
        <v>21766</v>
      </c>
    </row>
    <row r="96995" spans="1:5" x14ac:dyDescent="0.25">
      <c r="A96995">
        <v>193</v>
      </c>
      <c r="B96995" s="5">
        <v>43207</v>
      </c>
      <c r="C96995" s="6">
        <v>0.68819444444444444</v>
      </c>
      <c r="D96995">
        <v>9883</v>
      </c>
      <c r="E96995">
        <v>75512</v>
      </c>
    </row>
    <row r="96996" spans="1:5" x14ac:dyDescent="0.25">
      <c r="A96996">
        <v>194</v>
      </c>
      <c r="B96996" s="5">
        <v>43210</v>
      </c>
      <c r="C96996" s="6">
        <v>0.57638888888888884</v>
      </c>
      <c r="D96996">
        <v>9883</v>
      </c>
      <c r="E96996">
        <v>76281</v>
      </c>
    </row>
    <row r="96997" spans="1:5" x14ac:dyDescent="0.25">
      <c r="A96997">
        <v>115</v>
      </c>
      <c r="B96997" s="5">
        <v>43090</v>
      </c>
      <c r="C96997" s="6">
        <v>0.34722222222222221</v>
      </c>
      <c r="D96997">
        <v>9883</v>
      </c>
      <c r="E96997">
        <v>44788</v>
      </c>
    </row>
    <row r="96998" spans="1:5" x14ac:dyDescent="0.25">
      <c r="A96998">
        <v>119</v>
      </c>
      <c r="B96998" s="5">
        <v>43078</v>
      </c>
      <c r="C96998" s="6">
        <v>0.38541666666666669</v>
      </c>
      <c r="D96998">
        <v>9883</v>
      </c>
      <c r="E96998">
        <v>41847</v>
      </c>
    </row>
    <row r="96999" spans="1:5" x14ac:dyDescent="0.25">
      <c r="A96999">
        <v>133</v>
      </c>
      <c r="B96999" s="5">
        <v>43256</v>
      </c>
      <c r="C96999" s="6">
        <v>0.55000000000000004</v>
      </c>
      <c r="D96999">
        <v>9885</v>
      </c>
      <c r="E96999">
        <v>88812</v>
      </c>
    </row>
    <row r="97000" spans="1:5" x14ac:dyDescent="0.25">
      <c r="A97000">
        <v>249</v>
      </c>
      <c r="B97000" s="5">
        <v>43483</v>
      </c>
      <c r="C97000" s="6">
        <v>0.92083333333333328</v>
      </c>
      <c r="D97000">
        <v>9885</v>
      </c>
      <c r="E97000">
        <v>154339</v>
      </c>
    </row>
    <row r="97001" spans="1:5" x14ac:dyDescent="0.25">
      <c r="A97001">
        <v>79</v>
      </c>
      <c r="B97001" s="5">
        <v>43549</v>
      </c>
      <c r="C97001" s="6">
        <v>0.34444444444444444</v>
      </c>
      <c r="D97001">
        <v>9885</v>
      </c>
      <c r="E97001">
        <v>176351</v>
      </c>
    </row>
    <row r="97002" spans="1:5" x14ac:dyDescent="0.25">
      <c r="A97002">
        <v>328</v>
      </c>
      <c r="B97002" s="5">
        <v>43221</v>
      </c>
      <c r="C97002" s="6">
        <v>0.75763888888888886</v>
      </c>
      <c r="D97002">
        <v>9885</v>
      </c>
      <c r="E97002">
        <v>79385</v>
      </c>
    </row>
    <row r="97003" spans="1:5" x14ac:dyDescent="0.25">
      <c r="A97003">
        <v>179</v>
      </c>
      <c r="B97003" s="5">
        <v>43384</v>
      </c>
      <c r="C97003" s="6">
        <v>0.53611111111111109</v>
      </c>
      <c r="D97003">
        <v>9885</v>
      </c>
      <c r="E97003">
        <v>124336</v>
      </c>
    </row>
    <row r="97004" spans="1:5" x14ac:dyDescent="0.25">
      <c r="A97004">
        <v>230</v>
      </c>
      <c r="B97004" s="5">
        <v>43377</v>
      </c>
      <c r="C97004" s="6">
        <v>0.53055555555555556</v>
      </c>
      <c r="D97004">
        <v>9885</v>
      </c>
      <c r="E97004">
        <v>122081</v>
      </c>
    </row>
    <row r="97005" spans="1:5" x14ac:dyDescent="0.25">
      <c r="A97005">
        <v>15</v>
      </c>
      <c r="B97005" s="5">
        <v>43149</v>
      </c>
      <c r="C97005" s="6">
        <v>0.52083333333333337</v>
      </c>
      <c r="D97005">
        <v>9886</v>
      </c>
      <c r="E97005">
        <v>60198</v>
      </c>
    </row>
    <row r="97006" spans="1:5" x14ac:dyDescent="0.25">
      <c r="A97006">
        <v>74</v>
      </c>
      <c r="B97006" s="5">
        <v>43325</v>
      </c>
      <c r="C97006" s="6">
        <v>0.63402777777777775</v>
      </c>
      <c r="D97006">
        <v>9886</v>
      </c>
      <c r="E97006">
        <v>107757</v>
      </c>
    </row>
    <row r="97007" spans="1:5" x14ac:dyDescent="0.25">
      <c r="A97007">
        <v>159</v>
      </c>
      <c r="B97007" s="5">
        <v>43085</v>
      </c>
      <c r="C97007" s="6">
        <v>0.5</v>
      </c>
      <c r="D97007">
        <v>9886</v>
      </c>
      <c r="E97007">
        <v>43628</v>
      </c>
    </row>
    <row r="97008" spans="1:5" x14ac:dyDescent="0.25">
      <c r="A97008">
        <v>323</v>
      </c>
      <c r="B97008" s="5">
        <v>43214</v>
      </c>
      <c r="C97008" s="6">
        <v>0.38750000000000001</v>
      </c>
      <c r="D97008">
        <v>9886</v>
      </c>
      <c r="E97008">
        <v>77303</v>
      </c>
    </row>
    <row r="97009" spans="1:5" x14ac:dyDescent="0.25">
      <c r="A97009">
        <v>79</v>
      </c>
      <c r="B97009" s="5">
        <v>43026</v>
      </c>
      <c r="C97009" s="6">
        <v>0.4826388888888889</v>
      </c>
      <c r="D97009">
        <v>9886</v>
      </c>
      <c r="E97009">
        <v>28659</v>
      </c>
    </row>
    <row r="97010" spans="1:5" x14ac:dyDescent="0.25">
      <c r="A97010">
        <v>118</v>
      </c>
      <c r="B97010" s="5">
        <v>43529</v>
      </c>
      <c r="C97010" s="6">
        <v>0.60069444444444442</v>
      </c>
      <c r="D97010">
        <v>9886</v>
      </c>
      <c r="E97010">
        <v>169786</v>
      </c>
    </row>
    <row r="97011" spans="1:5" x14ac:dyDescent="0.25">
      <c r="A97011">
        <v>325</v>
      </c>
      <c r="B97011" s="5">
        <v>43167</v>
      </c>
      <c r="C97011" s="6">
        <v>0.87291666666666667</v>
      </c>
      <c r="D97011">
        <v>9886</v>
      </c>
      <c r="E97011">
        <v>65120</v>
      </c>
    </row>
    <row r="97012" spans="1:5" x14ac:dyDescent="0.25">
      <c r="A97012">
        <v>266</v>
      </c>
      <c r="B97012" s="5">
        <v>43367</v>
      </c>
      <c r="C97012" s="6">
        <v>0.49861111111111112</v>
      </c>
      <c r="D97012">
        <v>9886</v>
      </c>
      <c r="E97012">
        <v>119215</v>
      </c>
    </row>
    <row r="97013" spans="1:5" x14ac:dyDescent="0.25">
      <c r="A97013">
        <v>7</v>
      </c>
      <c r="B97013" s="5">
        <v>42993</v>
      </c>
      <c r="C97013" s="6">
        <v>0.46527777777777779</v>
      </c>
      <c r="D97013">
        <v>9887</v>
      </c>
      <c r="E97013">
        <v>21318</v>
      </c>
    </row>
    <row r="97014" spans="1:5" x14ac:dyDescent="0.25">
      <c r="A97014">
        <v>33</v>
      </c>
      <c r="B97014" s="5">
        <v>42986</v>
      </c>
      <c r="C97014" s="6">
        <v>0.67638888888888893</v>
      </c>
      <c r="D97014">
        <v>9887</v>
      </c>
      <c r="E97014">
        <v>20066</v>
      </c>
    </row>
    <row r="97015" spans="1:5" x14ac:dyDescent="0.25">
      <c r="A97015">
        <v>268</v>
      </c>
      <c r="B97015" s="5">
        <v>43488</v>
      </c>
      <c r="C97015" s="6">
        <v>0.90763888888888888</v>
      </c>
      <c r="D97015">
        <v>9887</v>
      </c>
      <c r="E97015">
        <v>156022</v>
      </c>
    </row>
    <row r="97016" spans="1:5" x14ac:dyDescent="0.25">
      <c r="A97016">
        <v>31</v>
      </c>
      <c r="B97016" s="5">
        <v>43413</v>
      </c>
      <c r="C97016" s="6">
        <v>0.40833333333333333</v>
      </c>
      <c r="D97016">
        <v>9887</v>
      </c>
      <c r="E97016">
        <v>133038</v>
      </c>
    </row>
    <row r="97017" spans="1:5" x14ac:dyDescent="0.25">
      <c r="A97017">
        <v>119</v>
      </c>
      <c r="B97017" s="5">
        <v>43160</v>
      </c>
      <c r="C97017" s="6">
        <v>0.38472222222222224</v>
      </c>
      <c r="D97017">
        <v>9887</v>
      </c>
      <c r="E97017">
        <v>63058</v>
      </c>
    </row>
    <row r="97018" spans="1:5" x14ac:dyDescent="0.25">
      <c r="A97018">
        <v>209</v>
      </c>
      <c r="B97018" s="5">
        <v>43022</v>
      </c>
      <c r="C97018" s="6">
        <v>0.68819444444444444</v>
      </c>
      <c r="D97018">
        <v>9888</v>
      </c>
      <c r="E97018">
        <v>27730</v>
      </c>
    </row>
    <row r="97019" spans="1:5" x14ac:dyDescent="0.25">
      <c r="A97019">
        <v>15</v>
      </c>
      <c r="B97019" s="5">
        <v>43243</v>
      </c>
      <c r="C97019" s="6">
        <v>0.59444444444444444</v>
      </c>
      <c r="D97019">
        <v>9888</v>
      </c>
      <c r="E97019">
        <v>85269</v>
      </c>
    </row>
    <row r="97020" spans="1:5" x14ac:dyDescent="0.25">
      <c r="A97020">
        <v>107</v>
      </c>
      <c r="B97020" s="5">
        <v>42989</v>
      </c>
      <c r="C97020" s="6">
        <v>0.90347222222222223</v>
      </c>
      <c r="D97020">
        <v>9888</v>
      </c>
      <c r="E97020">
        <v>20726</v>
      </c>
    </row>
    <row r="97021" spans="1:5" x14ac:dyDescent="0.25">
      <c r="A97021">
        <v>20</v>
      </c>
      <c r="B97021" s="5">
        <v>43506</v>
      </c>
      <c r="C97021" s="6">
        <v>0.80763888888888891</v>
      </c>
      <c r="D97021">
        <v>9888</v>
      </c>
      <c r="E97021">
        <v>162114</v>
      </c>
    </row>
    <row r="97022" spans="1:5" x14ac:dyDescent="0.25">
      <c r="A97022">
        <v>50</v>
      </c>
      <c r="B97022" s="5">
        <v>43188</v>
      </c>
      <c r="C97022" s="6">
        <v>0.37986111111111109</v>
      </c>
      <c r="D97022">
        <v>9888</v>
      </c>
      <c r="E97022">
        <v>70342</v>
      </c>
    </row>
    <row r="97023" spans="1:5" x14ac:dyDescent="0.25">
      <c r="A97023">
        <v>79</v>
      </c>
      <c r="B97023" s="5">
        <v>43020</v>
      </c>
      <c r="C97023" s="6">
        <v>0.44097222222222221</v>
      </c>
      <c r="D97023">
        <v>9888</v>
      </c>
      <c r="E97023">
        <v>27119</v>
      </c>
    </row>
    <row r="97024" spans="1:5" x14ac:dyDescent="0.25">
      <c r="A97024">
        <v>71</v>
      </c>
      <c r="B97024" s="5">
        <v>42989</v>
      </c>
      <c r="C97024" s="6">
        <v>0.59097222222222223</v>
      </c>
      <c r="D97024">
        <v>9888</v>
      </c>
      <c r="E97024">
        <v>20626</v>
      </c>
    </row>
    <row r="97025" spans="1:5" x14ac:dyDescent="0.25">
      <c r="A97025">
        <v>127</v>
      </c>
      <c r="B97025" s="5">
        <v>43219</v>
      </c>
      <c r="C97025" s="6">
        <v>0.36666666666666664</v>
      </c>
      <c r="D97025">
        <v>9888</v>
      </c>
      <c r="E97025">
        <v>78668</v>
      </c>
    </row>
    <row r="97026" spans="1:5" x14ac:dyDescent="0.25">
      <c r="A97026">
        <v>85</v>
      </c>
      <c r="B97026" s="5">
        <v>43133</v>
      </c>
      <c r="C97026" s="6">
        <v>0.61319444444444449</v>
      </c>
      <c r="D97026">
        <v>9888</v>
      </c>
      <c r="E97026">
        <v>56060</v>
      </c>
    </row>
    <row r="97027" spans="1:5" x14ac:dyDescent="0.25">
      <c r="A97027">
        <v>253</v>
      </c>
      <c r="B97027" s="5">
        <v>43003</v>
      </c>
      <c r="C97027" s="6">
        <v>0.34930555555555554</v>
      </c>
      <c r="D97027">
        <v>9888</v>
      </c>
      <c r="E97027">
        <v>23275</v>
      </c>
    </row>
    <row r="97028" spans="1:5" x14ac:dyDescent="0.25">
      <c r="A97028">
        <v>17</v>
      </c>
      <c r="B97028" s="5">
        <v>43319</v>
      </c>
      <c r="C97028" s="6">
        <v>0.5708333333333333</v>
      </c>
      <c r="D97028">
        <v>9889</v>
      </c>
      <c r="E97028">
        <v>106048</v>
      </c>
    </row>
    <row r="97029" spans="1:5" x14ac:dyDescent="0.25">
      <c r="A97029">
        <v>264</v>
      </c>
      <c r="B97029" s="5">
        <v>43143</v>
      </c>
      <c r="C97029" s="6">
        <v>0.4826388888888889</v>
      </c>
      <c r="D97029">
        <v>9889</v>
      </c>
      <c r="E97029">
        <v>58661</v>
      </c>
    </row>
    <row r="97030" spans="1:5" x14ac:dyDescent="0.25">
      <c r="A97030">
        <v>99</v>
      </c>
      <c r="B97030" s="5">
        <v>43324</v>
      </c>
      <c r="C97030" s="6">
        <v>0.40902777777777777</v>
      </c>
      <c r="D97030">
        <v>9889</v>
      </c>
      <c r="E97030">
        <v>107376</v>
      </c>
    </row>
    <row r="97031" spans="1:5" x14ac:dyDescent="0.25">
      <c r="A97031">
        <v>103</v>
      </c>
      <c r="B97031" s="5">
        <v>43516</v>
      </c>
      <c r="C97031" s="6">
        <v>0.54791666666666672</v>
      </c>
      <c r="D97031">
        <v>9889</v>
      </c>
      <c r="E97031">
        <v>165382</v>
      </c>
    </row>
    <row r="97032" spans="1:5" x14ac:dyDescent="0.25">
      <c r="A97032">
        <v>166</v>
      </c>
      <c r="B97032" s="5">
        <v>43419</v>
      </c>
      <c r="C97032" s="6">
        <v>0.69236111111111109</v>
      </c>
      <c r="D97032">
        <v>9889</v>
      </c>
      <c r="E97032">
        <v>134988</v>
      </c>
    </row>
    <row r="97033" spans="1:5" x14ac:dyDescent="0.25">
      <c r="A97033">
        <v>198</v>
      </c>
      <c r="B97033" s="5">
        <v>43081</v>
      </c>
      <c r="C97033" s="6">
        <v>0.5395833333333333</v>
      </c>
      <c r="D97033">
        <v>9889</v>
      </c>
      <c r="E97033">
        <v>42677</v>
      </c>
    </row>
    <row r="97034" spans="1:5" x14ac:dyDescent="0.25">
      <c r="A97034">
        <v>116</v>
      </c>
      <c r="B97034" s="5">
        <v>43362</v>
      </c>
      <c r="C97034" s="6">
        <v>0.77083333333333337</v>
      </c>
      <c r="D97034">
        <v>9889</v>
      </c>
      <c r="E97034">
        <v>117981</v>
      </c>
    </row>
    <row r="97035" spans="1:5" x14ac:dyDescent="0.25">
      <c r="A97035">
        <v>121</v>
      </c>
      <c r="B97035" s="5">
        <v>43082</v>
      </c>
      <c r="C97035" s="6">
        <v>0.78125</v>
      </c>
      <c r="D97035">
        <v>9889</v>
      </c>
      <c r="E97035">
        <v>43026</v>
      </c>
    </row>
    <row r="97036" spans="1:5" x14ac:dyDescent="0.25">
      <c r="A97036">
        <v>291</v>
      </c>
      <c r="B97036" s="5">
        <v>43466</v>
      </c>
      <c r="C97036" s="6">
        <v>0.69861111111111107</v>
      </c>
      <c r="D97036">
        <v>9889</v>
      </c>
      <c r="E97036">
        <v>149140</v>
      </c>
    </row>
    <row r="97037" spans="1:5" x14ac:dyDescent="0.25">
      <c r="A97037">
        <v>192</v>
      </c>
      <c r="B97037" s="5">
        <v>43085</v>
      </c>
      <c r="C97037" s="6">
        <v>0.81805555555555554</v>
      </c>
      <c r="D97037">
        <v>9890</v>
      </c>
      <c r="E97037">
        <v>43761</v>
      </c>
    </row>
    <row r="97038" spans="1:5" x14ac:dyDescent="0.25">
      <c r="A97038">
        <v>133</v>
      </c>
      <c r="B97038" s="5">
        <v>43036</v>
      </c>
      <c r="C97038" s="6">
        <v>0.57291666666666663</v>
      </c>
      <c r="D97038">
        <v>9890</v>
      </c>
      <c r="E97038">
        <v>31323</v>
      </c>
    </row>
    <row r="97039" spans="1:5" x14ac:dyDescent="0.25">
      <c r="A97039">
        <v>158</v>
      </c>
      <c r="B97039" s="5">
        <v>43181</v>
      </c>
      <c r="C97039" s="6">
        <v>0.37222222222222223</v>
      </c>
      <c r="D97039">
        <v>9891</v>
      </c>
      <c r="E97039">
        <v>68512</v>
      </c>
    </row>
    <row r="97040" spans="1:5" x14ac:dyDescent="0.25">
      <c r="A97040">
        <v>62</v>
      </c>
      <c r="B97040" s="5">
        <v>43010</v>
      </c>
      <c r="C97040" s="6">
        <v>0.34097222222222223</v>
      </c>
      <c r="D97040">
        <v>9891</v>
      </c>
      <c r="E97040">
        <v>24649</v>
      </c>
    </row>
    <row r="97041" spans="1:5" x14ac:dyDescent="0.25">
      <c r="A97041">
        <v>157</v>
      </c>
      <c r="B97041" s="5">
        <v>43258</v>
      </c>
      <c r="C97041" s="6">
        <v>0.70972222222222225</v>
      </c>
      <c r="D97041">
        <v>9891</v>
      </c>
      <c r="E97041">
        <v>89415</v>
      </c>
    </row>
    <row r="97042" spans="1:5" x14ac:dyDescent="0.25">
      <c r="A97042">
        <v>212</v>
      </c>
      <c r="B97042" s="5">
        <v>43508</v>
      </c>
      <c r="C97042" s="6">
        <v>0.37430555555555556</v>
      </c>
      <c r="D97042">
        <v>9891</v>
      </c>
      <c r="E97042">
        <v>162590</v>
      </c>
    </row>
    <row r="97043" spans="1:5" x14ac:dyDescent="0.25">
      <c r="A97043">
        <v>221</v>
      </c>
      <c r="B97043" s="5">
        <v>43282</v>
      </c>
      <c r="C97043" s="6">
        <v>0.37777777777777777</v>
      </c>
      <c r="D97043">
        <v>9891</v>
      </c>
      <c r="E97043">
        <v>95720</v>
      </c>
    </row>
    <row r="97044" spans="1:5" x14ac:dyDescent="0.25">
      <c r="A97044">
        <v>262</v>
      </c>
      <c r="B97044" s="5">
        <v>43195</v>
      </c>
      <c r="C97044" s="6">
        <v>0.61250000000000004</v>
      </c>
      <c r="D97044">
        <v>9891</v>
      </c>
      <c r="E97044">
        <v>72263</v>
      </c>
    </row>
    <row r="97045" spans="1:5" x14ac:dyDescent="0.25">
      <c r="A97045">
        <v>22</v>
      </c>
      <c r="B97045" s="5">
        <v>43131</v>
      </c>
      <c r="C97045" s="6">
        <v>0.90069444444444446</v>
      </c>
      <c r="D97045">
        <v>9891</v>
      </c>
      <c r="E97045">
        <v>55616</v>
      </c>
    </row>
    <row r="97046" spans="1:5" x14ac:dyDescent="0.25">
      <c r="A97046">
        <v>44</v>
      </c>
      <c r="B97046" s="5">
        <v>43554</v>
      </c>
      <c r="C97046" s="6">
        <v>0.41805555555555557</v>
      </c>
      <c r="D97046">
        <v>9891</v>
      </c>
      <c r="E97046">
        <v>178068</v>
      </c>
    </row>
    <row r="97047" spans="1:5" x14ac:dyDescent="0.25">
      <c r="A97047">
        <v>208</v>
      </c>
      <c r="B97047" s="5">
        <v>43033</v>
      </c>
      <c r="C97047" s="6">
        <v>0.67986111111111114</v>
      </c>
      <c r="D97047">
        <v>9891</v>
      </c>
      <c r="E97047">
        <v>30595</v>
      </c>
    </row>
    <row r="97048" spans="1:5" x14ac:dyDescent="0.25">
      <c r="A97048">
        <v>348</v>
      </c>
      <c r="B97048" s="5">
        <v>43251</v>
      </c>
      <c r="C97048" s="6">
        <v>0.67500000000000004</v>
      </c>
      <c r="D97048">
        <v>9891</v>
      </c>
      <c r="E97048">
        <v>87470</v>
      </c>
    </row>
    <row r="97049" spans="1:5" x14ac:dyDescent="0.25">
      <c r="A97049">
        <v>213</v>
      </c>
      <c r="B97049" s="5">
        <v>43308</v>
      </c>
      <c r="C97049" s="6">
        <v>0.35416666666666669</v>
      </c>
      <c r="D97049">
        <v>9891</v>
      </c>
      <c r="E97049">
        <v>102922</v>
      </c>
    </row>
    <row r="97050" spans="1:5" x14ac:dyDescent="0.25">
      <c r="A97050">
        <v>279</v>
      </c>
      <c r="B97050" s="5">
        <v>43397</v>
      </c>
      <c r="C97050" s="6">
        <v>0.74513888888888891</v>
      </c>
      <c r="D97050">
        <v>9891</v>
      </c>
      <c r="E97050">
        <v>128382</v>
      </c>
    </row>
    <row r="97051" spans="1:5" x14ac:dyDescent="0.25">
      <c r="A97051">
        <v>280</v>
      </c>
      <c r="B97051" s="5">
        <v>43249</v>
      </c>
      <c r="C97051" s="6">
        <v>0.69791666666666663</v>
      </c>
      <c r="D97051">
        <v>9891</v>
      </c>
      <c r="E97051">
        <v>86927</v>
      </c>
    </row>
    <row r="97052" spans="1:5" x14ac:dyDescent="0.25">
      <c r="A97052">
        <v>187</v>
      </c>
      <c r="B97052" s="5">
        <v>43008</v>
      </c>
      <c r="C97052" s="6">
        <v>0.95694444444444449</v>
      </c>
      <c r="D97052">
        <v>9891</v>
      </c>
      <c r="E97052">
        <v>24439</v>
      </c>
    </row>
    <row r="97053" spans="1:5" x14ac:dyDescent="0.25">
      <c r="A97053">
        <v>242</v>
      </c>
      <c r="B97053" s="5">
        <v>43396</v>
      </c>
      <c r="C97053" s="6">
        <v>0.72152777777777777</v>
      </c>
      <c r="D97053">
        <v>9891</v>
      </c>
      <c r="E97053">
        <v>128060</v>
      </c>
    </row>
    <row r="97054" spans="1:5" x14ac:dyDescent="0.25">
      <c r="A97054">
        <v>16</v>
      </c>
      <c r="B97054" s="5">
        <v>43310</v>
      </c>
      <c r="C97054" s="6">
        <v>0.7993055555555556</v>
      </c>
      <c r="D97054">
        <v>9892</v>
      </c>
      <c r="E97054">
        <v>103697</v>
      </c>
    </row>
    <row r="97055" spans="1:5" x14ac:dyDescent="0.25">
      <c r="A97055">
        <v>39</v>
      </c>
      <c r="B97055" s="5">
        <v>43118</v>
      </c>
      <c r="C97055" s="6">
        <v>0.68819444444444444</v>
      </c>
      <c r="D97055">
        <v>9892</v>
      </c>
      <c r="E97055">
        <v>52119</v>
      </c>
    </row>
    <row r="97056" spans="1:5" x14ac:dyDescent="0.25">
      <c r="A97056">
        <v>109</v>
      </c>
      <c r="B97056" s="5">
        <v>43037</v>
      </c>
      <c r="C97056" s="6">
        <v>0.34097222222222223</v>
      </c>
      <c r="D97056">
        <v>9892</v>
      </c>
      <c r="E97056">
        <v>31491</v>
      </c>
    </row>
    <row r="97057" spans="1:5" x14ac:dyDescent="0.25">
      <c r="A97057">
        <v>317</v>
      </c>
      <c r="B97057" s="5">
        <v>43367</v>
      </c>
      <c r="C97057" s="6">
        <v>0.54374999999999996</v>
      </c>
      <c r="D97057">
        <v>9892</v>
      </c>
      <c r="E97057">
        <v>119243</v>
      </c>
    </row>
    <row r="97058" spans="1:5" x14ac:dyDescent="0.25">
      <c r="A97058">
        <v>63</v>
      </c>
      <c r="B97058" s="5">
        <v>43012</v>
      </c>
      <c r="C97058" s="6">
        <v>0.36041666666666666</v>
      </c>
      <c r="D97058">
        <v>9892</v>
      </c>
      <c r="E97058">
        <v>25123</v>
      </c>
    </row>
    <row r="97059" spans="1:5" x14ac:dyDescent="0.25">
      <c r="A97059">
        <v>290</v>
      </c>
      <c r="B97059" s="5">
        <v>43283</v>
      </c>
      <c r="C97059" s="6">
        <v>0.43055555555555558</v>
      </c>
      <c r="D97059">
        <v>9892</v>
      </c>
      <c r="E97059">
        <v>96021</v>
      </c>
    </row>
    <row r="97060" spans="1:5" x14ac:dyDescent="0.25">
      <c r="A97060">
        <v>62</v>
      </c>
      <c r="B97060" s="5">
        <v>43149</v>
      </c>
      <c r="C97060" s="6">
        <v>0.4597222222222222</v>
      </c>
      <c r="D97060">
        <v>9893</v>
      </c>
      <c r="E97060">
        <v>60172</v>
      </c>
    </row>
    <row r="97061" spans="1:5" x14ac:dyDescent="0.25">
      <c r="A97061">
        <v>105</v>
      </c>
      <c r="B97061" s="5">
        <v>42997</v>
      </c>
      <c r="C97061" s="6">
        <v>0.3576388888888889</v>
      </c>
      <c r="D97061">
        <v>9893</v>
      </c>
      <c r="E97061">
        <v>22066</v>
      </c>
    </row>
    <row r="97062" spans="1:5" x14ac:dyDescent="0.25">
      <c r="A97062">
        <v>22</v>
      </c>
      <c r="B97062" s="5">
        <v>43487</v>
      </c>
      <c r="C97062" s="6">
        <v>0.92083333333333328</v>
      </c>
      <c r="D97062">
        <v>9893</v>
      </c>
      <c r="E97062">
        <v>155700</v>
      </c>
    </row>
    <row r="97063" spans="1:5" x14ac:dyDescent="0.25">
      <c r="A97063">
        <v>124</v>
      </c>
      <c r="B97063" s="5">
        <v>43326</v>
      </c>
      <c r="C97063" s="6">
        <v>0.72638888888888886</v>
      </c>
      <c r="D97063">
        <v>9893</v>
      </c>
      <c r="E97063">
        <v>108086</v>
      </c>
    </row>
    <row r="97064" spans="1:5" x14ac:dyDescent="0.25">
      <c r="A97064">
        <v>263</v>
      </c>
      <c r="B97064" s="5">
        <v>43028</v>
      </c>
      <c r="C97064" s="6">
        <v>0.67708333333333337</v>
      </c>
      <c r="D97064">
        <v>9893</v>
      </c>
      <c r="E97064">
        <v>29252</v>
      </c>
    </row>
    <row r="97065" spans="1:5" x14ac:dyDescent="0.25">
      <c r="A97065">
        <v>200</v>
      </c>
      <c r="B97065" s="5">
        <v>43184</v>
      </c>
      <c r="C97065" s="6">
        <v>0.40069444444444446</v>
      </c>
      <c r="D97065">
        <v>9894</v>
      </c>
      <c r="E97065">
        <v>69320</v>
      </c>
    </row>
    <row r="97066" spans="1:5" x14ac:dyDescent="0.25">
      <c r="A97066">
        <v>145</v>
      </c>
      <c r="B97066" s="5">
        <v>43157</v>
      </c>
      <c r="C97066" s="6">
        <v>0.94305555555555554</v>
      </c>
      <c r="D97066">
        <v>9894</v>
      </c>
      <c r="E97066">
        <v>62497</v>
      </c>
    </row>
    <row r="97067" spans="1:5" x14ac:dyDescent="0.25">
      <c r="A97067">
        <v>98</v>
      </c>
      <c r="B97067" s="5">
        <v>42982</v>
      </c>
      <c r="C97067" s="6">
        <v>0.90972222222222221</v>
      </c>
      <c r="D97067">
        <v>9894</v>
      </c>
      <c r="E97067">
        <v>19278</v>
      </c>
    </row>
    <row r="97068" spans="1:5" x14ac:dyDescent="0.25">
      <c r="A97068">
        <v>44</v>
      </c>
      <c r="B97068" s="5">
        <v>43324</v>
      </c>
      <c r="C97068" s="6">
        <v>0.34375</v>
      </c>
      <c r="D97068">
        <v>9894</v>
      </c>
      <c r="E97068">
        <v>107330</v>
      </c>
    </row>
    <row r="97069" spans="1:5" x14ac:dyDescent="0.25">
      <c r="A97069">
        <v>103</v>
      </c>
      <c r="B97069" s="5">
        <v>43395</v>
      </c>
      <c r="C97069" s="6">
        <v>0.84305555555555556</v>
      </c>
      <c r="D97069">
        <v>9894</v>
      </c>
      <c r="E97069">
        <v>127826</v>
      </c>
    </row>
    <row r="97070" spans="1:5" x14ac:dyDescent="0.25">
      <c r="A97070">
        <v>180</v>
      </c>
      <c r="B97070" s="5">
        <v>43085</v>
      </c>
      <c r="C97070" s="6">
        <v>0.85277777777777775</v>
      </c>
      <c r="D97070">
        <v>9894</v>
      </c>
      <c r="E97070">
        <v>43775</v>
      </c>
    </row>
    <row r="97071" spans="1:5" x14ac:dyDescent="0.25">
      <c r="A97071">
        <v>270</v>
      </c>
      <c r="B97071" s="5">
        <v>43436</v>
      </c>
      <c r="C97071" s="6">
        <v>0.85972222222222228</v>
      </c>
      <c r="D97071">
        <v>9894</v>
      </c>
      <c r="E97071">
        <v>140373</v>
      </c>
    </row>
    <row r="97072" spans="1:5" x14ac:dyDescent="0.25">
      <c r="A97072">
        <v>238</v>
      </c>
      <c r="B97072" s="5">
        <v>43354</v>
      </c>
      <c r="C97072" s="6">
        <v>0.51597222222222228</v>
      </c>
      <c r="D97072">
        <v>9895</v>
      </c>
      <c r="E97072">
        <v>115613</v>
      </c>
    </row>
    <row r="97073" spans="1:5" x14ac:dyDescent="0.25">
      <c r="A97073">
        <v>238</v>
      </c>
      <c r="B97073" s="5">
        <v>43044</v>
      </c>
      <c r="C97073" s="6">
        <v>0.45555555555555555</v>
      </c>
      <c r="D97073">
        <v>9895</v>
      </c>
      <c r="E97073">
        <v>33375</v>
      </c>
    </row>
    <row r="97074" spans="1:5" x14ac:dyDescent="0.25">
      <c r="A97074">
        <v>67</v>
      </c>
      <c r="B97074" s="5">
        <v>43009</v>
      </c>
      <c r="C97074" s="6">
        <v>0.34097222222222223</v>
      </c>
      <c r="D97074">
        <v>9895</v>
      </c>
      <c r="E97074">
        <v>24441</v>
      </c>
    </row>
    <row r="97075" spans="1:5" x14ac:dyDescent="0.25">
      <c r="A97075">
        <v>210</v>
      </c>
      <c r="B97075" s="5">
        <v>43090</v>
      </c>
      <c r="C97075" s="6">
        <v>0.62083333333333335</v>
      </c>
      <c r="D97075">
        <v>9895</v>
      </c>
      <c r="E97075">
        <v>44903</v>
      </c>
    </row>
    <row r="97076" spans="1:5" x14ac:dyDescent="0.25">
      <c r="A97076">
        <v>177</v>
      </c>
      <c r="B97076" s="5">
        <v>43170</v>
      </c>
      <c r="C97076" s="6">
        <v>0.93958333333333333</v>
      </c>
      <c r="D97076">
        <v>9895</v>
      </c>
      <c r="E97076">
        <v>65977</v>
      </c>
    </row>
    <row r="97077" spans="1:5" x14ac:dyDescent="0.25">
      <c r="A97077">
        <v>143</v>
      </c>
      <c r="B97077" s="5">
        <v>43045</v>
      </c>
      <c r="C97077" s="6">
        <v>0.41458333333333336</v>
      </c>
      <c r="D97077">
        <v>9895</v>
      </c>
      <c r="E97077">
        <v>33611</v>
      </c>
    </row>
    <row r="97078" spans="1:5" x14ac:dyDescent="0.25">
      <c r="A97078">
        <v>150</v>
      </c>
      <c r="B97078" s="5">
        <v>43107</v>
      </c>
      <c r="C97078" s="6">
        <v>0.90069444444444446</v>
      </c>
      <c r="D97078">
        <v>9895</v>
      </c>
      <c r="E97078">
        <v>49311</v>
      </c>
    </row>
    <row r="97079" spans="1:5" x14ac:dyDescent="0.25">
      <c r="A97079">
        <v>233</v>
      </c>
      <c r="B97079" s="5">
        <v>43016</v>
      </c>
      <c r="C97079" s="6">
        <v>0.94374999999999998</v>
      </c>
      <c r="D97079">
        <v>9895</v>
      </c>
      <c r="E97079">
        <v>26340</v>
      </c>
    </row>
    <row r="97080" spans="1:5" x14ac:dyDescent="0.25">
      <c r="A97080">
        <v>26</v>
      </c>
      <c r="B97080" s="5">
        <v>43264</v>
      </c>
      <c r="C97080" s="6">
        <v>0.5131944444444444</v>
      </c>
      <c r="D97080">
        <v>9895</v>
      </c>
      <c r="E97080">
        <v>90939</v>
      </c>
    </row>
    <row r="97081" spans="1:5" x14ac:dyDescent="0.25">
      <c r="A97081">
        <v>211</v>
      </c>
      <c r="B97081" s="5">
        <v>43296</v>
      </c>
      <c r="C97081" s="6">
        <v>0.67291666666666672</v>
      </c>
      <c r="D97081">
        <v>9895</v>
      </c>
      <c r="E97081">
        <v>99758</v>
      </c>
    </row>
    <row r="97082" spans="1:5" x14ac:dyDescent="0.25">
      <c r="A97082">
        <v>239</v>
      </c>
      <c r="B97082" s="5">
        <v>43077</v>
      </c>
      <c r="C97082" s="6">
        <v>0.81180555555555556</v>
      </c>
      <c r="D97082">
        <v>9895</v>
      </c>
      <c r="E97082">
        <v>41764</v>
      </c>
    </row>
    <row r="97083" spans="1:5" x14ac:dyDescent="0.25">
      <c r="A97083">
        <v>330</v>
      </c>
      <c r="B97083" s="5">
        <v>43198</v>
      </c>
      <c r="C97083" s="6">
        <v>0.89513888888888893</v>
      </c>
      <c r="D97083">
        <v>9895</v>
      </c>
      <c r="E97083">
        <v>73194</v>
      </c>
    </row>
    <row r="97084" spans="1:5" x14ac:dyDescent="0.25">
      <c r="A97084">
        <v>0</v>
      </c>
      <c r="B97084" s="5">
        <v>43195</v>
      </c>
      <c r="C97084" s="6">
        <v>0.3659722222222222</v>
      </c>
      <c r="D97084">
        <v>9896</v>
      </c>
      <c r="E97084">
        <v>72168</v>
      </c>
    </row>
    <row r="97085" spans="1:5" x14ac:dyDescent="0.25">
      <c r="A97085">
        <v>114</v>
      </c>
      <c r="B97085" s="5">
        <v>43039</v>
      </c>
      <c r="C97085" s="6">
        <v>0.40902777777777777</v>
      </c>
      <c r="D97085">
        <v>9896</v>
      </c>
      <c r="E97085">
        <v>32081</v>
      </c>
    </row>
    <row r="97086" spans="1:5" x14ac:dyDescent="0.25">
      <c r="A97086">
        <v>69</v>
      </c>
      <c r="B97086" s="5">
        <v>43145</v>
      </c>
      <c r="C97086" s="6">
        <v>0.95</v>
      </c>
      <c r="D97086">
        <v>9896</v>
      </c>
      <c r="E97086">
        <v>59358</v>
      </c>
    </row>
    <row r="97087" spans="1:5" x14ac:dyDescent="0.25">
      <c r="A97087">
        <v>42</v>
      </c>
      <c r="B97087" s="5">
        <v>43554</v>
      </c>
      <c r="C97087" s="6">
        <v>0.79097222222222219</v>
      </c>
      <c r="D97087">
        <v>9896</v>
      </c>
      <c r="E97087">
        <v>178280</v>
      </c>
    </row>
    <row r="97088" spans="1:5" x14ac:dyDescent="0.25">
      <c r="A97088">
        <v>220</v>
      </c>
      <c r="B97088" s="5">
        <v>43025</v>
      </c>
      <c r="C97088" s="6">
        <v>0.70833333333333337</v>
      </c>
      <c r="D97088">
        <v>9896</v>
      </c>
      <c r="E97088">
        <v>28490</v>
      </c>
    </row>
    <row r="97089" spans="1:5" x14ac:dyDescent="0.25">
      <c r="A97089">
        <v>182</v>
      </c>
      <c r="B97089" s="5">
        <v>43072</v>
      </c>
      <c r="C97089" s="6">
        <v>0.91805555555555551</v>
      </c>
      <c r="D97089">
        <v>9896</v>
      </c>
      <c r="E97089">
        <v>40602</v>
      </c>
    </row>
    <row r="97090" spans="1:5" x14ac:dyDescent="0.25">
      <c r="A97090">
        <v>281</v>
      </c>
      <c r="B97090" s="5">
        <v>43178</v>
      </c>
      <c r="C97090" s="6">
        <v>0.73055555555555551</v>
      </c>
      <c r="D97090">
        <v>9896</v>
      </c>
      <c r="E97090">
        <v>67892</v>
      </c>
    </row>
    <row r="97091" spans="1:5" x14ac:dyDescent="0.25">
      <c r="A97091">
        <v>162</v>
      </c>
      <c r="B97091" s="5">
        <v>43230</v>
      </c>
      <c r="C97091" s="6">
        <v>0.94305555555555554</v>
      </c>
      <c r="D97091">
        <v>9897</v>
      </c>
      <c r="E97091">
        <v>81812</v>
      </c>
    </row>
    <row r="97092" spans="1:5" x14ac:dyDescent="0.25">
      <c r="A97092">
        <v>201</v>
      </c>
      <c r="B97092" s="5">
        <v>43262</v>
      </c>
      <c r="C97092" s="6">
        <v>0.84166666666666667</v>
      </c>
      <c r="D97092">
        <v>9897</v>
      </c>
      <c r="E97092">
        <v>90566</v>
      </c>
    </row>
    <row r="97093" spans="1:5" x14ac:dyDescent="0.25">
      <c r="A97093">
        <v>265</v>
      </c>
      <c r="B97093" s="5">
        <v>43317</v>
      </c>
      <c r="C97093" s="6">
        <v>0.67986111111111114</v>
      </c>
      <c r="D97093">
        <v>9897</v>
      </c>
      <c r="E97093">
        <v>105546</v>
      </c>
    </row>
    <row r="97094" spans="1:5" x14ac:dyDescent="0.25">
      <c r="A97094">
        <v>85</v>
      </c>
      <c r="B97094" s="5">
        <v>43145</v>
      </c>
      <c r="C97094" s="6">
        <v>0.65555555555555556</v>
      </c>
      <c r="D97094">
        <v>9897</v>
      </c>
      <c r="E97094">
        <v>59224</v>
      </c>
    </row>
    <row r="97095" spans="1:5" x14ac:dyDescent="0.25">
      <c r="A97095">
        <v>115</v>
      </c>
      <c r="B97095" s="5">
        <v>43511</v>
      </c>
      <c r="C97095" s="6">
        <v>0.35902777777777778</v>
      </c>
      <c r="D97095">
        <v>9897</v>
      </c>
      <c r="E97095">
        <v>163586</v>
      </c>
    </row>
    <row r="97096" spans="1:5" x14ac:dyDescent="0.25">
      <c r="A97096">
        <v>179</v>
      </c>
      <c r="B97096" s="5">
        <v>43071</v>
      </c>
      <c r="C97096" s="6">
        <v>0.71111111111111114</v>
      </c>
      <c r="D97096">
        <v>9897</v>
      </c>
      <c r="E97096">
        <v>40253</v>
      </c>
    </row>
    <row r="97097" spans="1:5" x14ac:dyDescent="0.25">
      <c r="A97097">
        <v>300</v>
      </c>
      <c r="B97097" s="5">
        <v>43307</v>
      </c>
      <c r="C97097" s="6">
        <v>0.88055555555555554</v>
      </c>
      <c r="D97097">
        <v>9897</v>
      </c>
      <c r="E97097">
        <v>102873</v>
      </c>
    </row>
    <row r="97098" spans="1:5" x14ac:dyDescent="0.25">
      <c r="A97098">
        <v>257</v>
      </c>
      <c r="B97098" s="5">
        <v>43105</v>
      </c>
      <c r="C97098" s="6">
        <v>0.47430555555555554</v>
      </c>
      <c r="D97098">
        <v>9897</v>
      </c>
      <c r="E97098">
        <v>48646</v>
      </c>
    </row>
    <row r="97099" spans="1:5" x14ac:dyDescent="0.25">
      <c r="A97099">
        <v>0</v>
      </c>
      <c r="B97099" s="5">
        <v>43499</v>
      </c>
      <c r="C97099" s="6">
        <v>0.49583333333333335</v>
      </c>
      <c r="D97099">
        <v>9898</v>
      </c>
      <c r="E97099">
        <v>159580</v>
      </c>
    </row>
    <row r="97100" spans="1:5" x14ac:dyDescent="0.25">
      <c r="A97100">
        <v>62</v>
      </c>
      <c r="B97100" s="5">
        <v>43215</v>
      </c>
      <c r="C97100" s="6">
        <v>0.47222222222222221</v>
      </c>
      <c r="D97100">
        <v>9898</v>
      </c>
      <c r="E97100">
        <v>77623</v>
      </c>
    </row>
    <row r="97101" spans="1:5" x14ac:dyDescent="0.25">
      <c r="A97101">
        <v>262</v>
      </c>
      <c r="B97101" s="5">
        <v>43140</v>
      </c>
      <c r="C97101" s="6">
        <v>0.50972222222222219</v>
      </c>
      <c r="D97101">
        <v>9898</v>
      </c>
      <c r="E97101">
        <v>57860</v>
      </c>
    </row>
    <row r="97102" spans="1:5" x14ac:dyDescent="0.25">
      <c r="A97102">
        <v>262</v>
      </c>
      <c r="B97102" s="5">
        <v>43482</v>
      </c>
      <c r="C97102" s="6">
        <v>0.87222222222222223</v>
      </c>
      <c r="D97102">
        <v>9898</v>
      </c>
      <c r="E97102">
        <v>153949</v>
      </c>
    </row>
    <row r="97103" spans="1:5" x14ac:dyDescent="0.25">
      <c r="A97103">
        <v>44</v>
      </c>
      <c r="B97103" s="5">
        <v>43178</v>
      </c>
      <c r="C97103" s="6">
        <v>0.34930555555555554</v>
      </c>
      <c r="D97103">
        <v>9898</v>
      </c>
      <c r="E97103">
        <v>67757</v>
      </c>
    </row>
    <row r="97104" spans="1:5" x14ac:dyDescent="0.25">
      <c r="A97104">
        <v>180</v>
      </c>
      <c r="B97104" s="5">
        <v>43237</v>
      </c>
      <c r="C97104" s="6">
        <v>0.68333333333333335</v>
      </c>
      <c r="D97104">
        <v>9898</v>
      </c>
      <c r="E97104">
        <v>83651</v>
      </c>
    </row>
    <row r="97105" spans="1:5" x14ac:dyDescent="0.25">
      <c r="A97105">
        <v>285</v>
      </c>
      <c r="B97105" s="5">
        <v>43205</v>
      </c>
      <c r="C97105" s="6">
        <v>0.77430555555555558</v>
      </c>
      <c r="D97105">
        <v>9898</v>
      </c>
      <c r="E97105">
        <v>75029</v>
      </c>
    </row>
    <row r="97106" spans="1:5" x14ac:dyDescent="0.25">
      <c r="A97106">
        <v>27</v>
      </c>
      <c r="B97106" s="5">
        <v>43003</v>
      </c>
      <c r="C97106" s="6">
        <v>0.4375</v>
      </c>
      <c r="D97106">
        <v>9899</v>
      </c>
      <c r="E97106">
        <v>23317</v>
      </c>
    </row>
    <row r="97107" spans="1:5" x14ac:dyDescent="0.25">
      <c r="A97107">
        <v>158</v>
      </c>
      <c r="B97107" s="5">
        <v>43263</v>
      </c>
      <c r="C97107" s="6">
        <v>0.4597222222222222</v>
      </c>
      <c r="D97107">
        <v>9899</v>
      </c>
      <c r="E97107">
        <v>90665</v>
      </c>
    </row>
    <row r="97108" spans="1:5" x14ac:dyDescent="0.25">
      <c r="A97108">
        <v>264</v>
      </c>
      <c r="B97108" s="5">
        <v>43203</v>
      </c>
      <c r="C97108" s="6">
        <v>0.86388888888888893</v>
      </c>
      <c r="D97108">
        <v>9899</v>
      </c>
      <c r="E97108">
        <v>74510</v>
      </c>
    </row>
    <row r="97109" spans="1:5" x14ac:dyDescent="0.25">
      <c r="A97109">
        <v>12</v>
      </c>
      <c r="B97109" s="5">
        <v>43351</v>
      </c>
      <c r="C97109" s="6">
        <v>0.7</v>
      </c>
      <c r="D97109">
        <v>9899</v>
      </c>
      <c r="E97109">
        <v>114903</v>
      </c>
    </row>
    <row r="97110" spans="1:5" x14ac:dyDescent="0.25">
      <c r="A97110">
        <v>93</v>
      </c>
      <c r="B97110" s="5">
        <v>42983</v>
      </c>
      <c r="C97110" s="6">
        <v>0.92361111111111116</v>
      </c>
      <c r="D97110">
        <v>9899</v>
      </c>
      <c r="E97110">
        <v>19517</v>
      </c>
    </row>
    <row r="97111" spans="1:5" x14ac:dyDescent="0.25">
      <c r="A97111">
        <v>287</v>
      </c>
      <c r="B97111" s="5">
        <v>43347</v>
      </c>
      <c r="C97111" s="6">
        <v>0.71180555555555558</v>
      </c>
      <c r="D97111">
        <v>9899</v>
      </c>
      <c r="E97111">
        <v>113759</v>
      </c>
    </row>
    <row r="97112" spans="1:5" x14ac:dyDescent="0.25">
      <c r="A97112">
        <v>307</v>
      </c>
      <c r="B97112" s="5">
        <v>43237</v>
      </c>
      <c r="C97112" s="6">
        <v>0.51041666666666663</v>
      </c>
      <c r="D97112">
        <v>9899</v>
      </c>
      <c r="E97112">
        <v>83576</v>
      </c>
    </row>
    <row r="97113" spans="1:5" x14ac:dyDescent="0.25">
      <c r="A97113">
        <v>91</v>
      </c>
      <c r="B97113" s="5">
        <v>43201</v>
      </c>
      <c r="C97113" s="6">
        <v>0.38819444444444445</v>
      </c>
      <c r="D97113">
        <v>9900</v>
      </c>
      <c r="E97113">
        <v>73786</v>
      </c>
    </row>
    <row r="97114" spans="1:5" x14ac:dyDescent="0.25">
      <c r="A97114">
        <v>190</v>
      </c>
      <c r="B97114" s="5">
        <v>42995</v>
      </c>
      <c r="C97114" s="6">
        <v>0.45694444444444443</v>
      </c>
      <c r="D97114">
        <v>9900</v>
      </c>
      <c r="E97114">
        <v>21731</v>
      </c>
    </row>
    <row r="97115" spans="1:5" x14ac:dyDescent="0.25">
      <c r="A97115">
        <v>38</v>
      </c>
      <c r="B97115" s="5">
        <v>43541</v>
      </c>
      <c r="C97115" s="6">
        <v>0.60138888888888886</v>
      </c>
      <c r="D97115">
        <v>9900</v>
      </c>
      <c r="E97115">
        <v>173817</v>
      </c>
    </row>
    <row r="97116" spans="1:5" x14ac:dyDescent="0.25">
      <c r="A97116">
        <v>288</v>
      </c>
      <c r="B97116" s="5">
        <v>43192</v>
      </c>
      <c r="C97116" s="6">
        <v>0.34305555555555556</v>
      </c>
      <c r="D97116">
        <v>9900</v>
      </c>
      <c r="E97116">
        <v>71370</v>
      </c>
    </row>
    <row r="97117" spans="1:5" x14ac:dyDescent="0.25">
      <c r="A97117">
        <v>12</v>
      </c>
      <c r="B97117" s="5">
        <v>43082</v>
      </c>
      <c r="C97117" s="6">
        <v>0.82986111111111116</v>
      </c>
      <c r="D97117">
        <v>9900</v>
      </c>
      <c r="E97117">
        <v>43041</v>
      </c>
    </row>
    <row r="97118" spans="1:5" x14ac:dyDescent="0.25">
      <c r="A97118">
        <v>8</v>
      </c>
      <c r="B97118" s="5">
        <v>43064</v>
      </c>
      <c r="C97118" s="6">
        <v>0.3888888888888889</v>
      </c>
      <c r="D97118">
        <v>9900</v>
      </c>
      <c r="E97118">
        <v>38328</v>
      </c>
    </row>
    <row r="97119" spans="1:5" x14ac:dyDescent="0.25">
      <c r="A97119">
        <v>98</v>
      </c>
      <c r="B97119" s="5">
        <v>43165</v>
      </c>
      <c r="C97119" s="6">
        <v>0.88472222222222219</v>
      </c>
      <c r="D97119">
        <v>9900</v>
      </c>
      <c r="E97119">
        <v>64588</v>
      </c>
    </row>
    <row r="97120" spans="1:5" x14ac:dyDescent="0.25">
      <c r="A97120">
        <v>69</v>
      </c>
      <c r="B97120" s="5">
        <v>43292</v>
      </c>
      <c r="C97120" s="6">
        <v>0.89513888888888893</v>
      </c>
      <c r="D97120">
        <v>9900</v>
      </c>
      <c r="E97120">
        <v>98738</v>
      </c>
    </row>
    <row r="97121" spans="1:5" x14ac:dyDescent="0.25">
      <c r="A97121">
        <v>139</v>
      </c>
      <c r="B97121" s="5">
        <v>43277</v>
      </c>
      <c r="C97121" s="6">
        <v>0.58333333333333337</v>
      </c>
      <c r="D97121">
        <v>9900</v>
      </c>
      <c r="E97121">
        <v>94477</v>
      </c>
    </row>
    <row r="97122" spans="1:5" x14ac:dyDescent="0.25">
      <c r="A97122">
        <v>150</v>
      </c>
      <c r="B97122" s="5">
        <v>43046</v>
      </c>
      <c r="C97122" s="6">
        <v>0.61388888888888893</v>
      </c>
      <c r="D97122">
        <v>9900</v>
      </c>
      <c r="E97122">
        <v>33923</v>
      </c>
    </row>
    <row r="97123" spans="1:5" x14ac:dyDescent="0.25">
      <c r="A97123">
        <v>236</v>
      </c>
      <c r="B97123" s="5">
        <v>43447</v>
      </c>
      <c r="C97123" s="6">
        <v>0.81944444444444442</v>
      </c>
      <c r="D97123">
        <v>9900</v>
      </c>
      <c r="E97123">
        <v>143631</v>
      </c>
    </row>
    <row r="97124" spans="1:5" x14ac:dyDescent="0.25">
      <c r="A97124">
        <v>121</v>
      </c>
      <c r="B97124" s="5">
        <v>43089</v>
      </c>
      <c r="C97124" s="6">
        <v>0.74027777777777781</v>
      </c>
      <c r="D97124">
        <v>9900</v>
      </c>
      <c r="E97124">
        <v>44706</v>
      </c>
    </row>
    <row r="97125" spans="1:5" x14ac:dyDescent="0.25">
      <c r="A97125">
        <v>38</v>
      </c>
      <c r="B97125" s="5">
        <v>43217</v>
      </c>
      <c r="C97125" s="6">
        <v>0.76388888888888884</v>
      </c>
      <c r="D97125">
        <v>9901</v>
      </c>
      <c r="E97125">
        <v>78280</v>
      </c>
    </row>
    <row r="97126" spans="1:5" x14ac:dyDescent="0.25">
      <c r="A97126">
        <v>22</v>
      </c>
      <c r="B97126" s="5">
        <v>43060</v>
      </c>
      <c r="C97126" s="6">
        <v>0.74583333333333335</v>
      </c>
      <c r="D97126">
        <v>9901</v>
      </c>
      <c r="E97126">
        <v>37454</v>
      </c>
    </row>
    <row r="97127" spans="1:5" x14ac:dyDescent="0.25">
      <c r="A97127">
        <v>44</v>
      </c>
      <c r="B97127" s="5">
        <v>43010</v>
      </c>
      <c r="C97127" s="6">
        <v>0.38194444444444442</v>
      </c>
      <c r="D97127">
        <v>9901</v>
      </c>
      <c r="E97127">
        <v>24663</v>
      </c>
    </row>
    <row r="97128" spans="1:5" x14ac:dyDescent="0.25">
      <c r="A97128">
        <v>210</v>
      </c>
      <c r="B97128" s="5">
        <v>43105</v>
      </c>
      <c r="C97128" s="6">
        <v>0.68472222222222223</v>
      </c>
      <c r="D97128">
        <v>9901</v>
      </c>
      <c r="E97128">
        <v>48728</v>
      </c>
    </row>
    <row r="97129" spans="1:5" x14ac:dyDescent="0.25">
      <c r="A97129">
        <v>223</v>
      </c>
      <c r="B97129" s="5">
        <v>43421</v>
      </c>
      <c r="C97129" s="6">
        <v>0.53333333333333333</v>
      </c>
      <c r="D97129">
        <v>9901</v>
      </c>
      <c r="E97129">
        <v>135509</v>
      </c>
    </row>
    <row r="97130" spans="1:5" x14ac:dyDescent="0.25">
      <c r="A97130">
        <v>151</v>
      </c>
      <c r="B97130" s="5">
        <v>43254</v>
      </c>
      <c r="C97130" s="6">
        <v>0.83333333333333337</v>
      </c>
      <c r="D97130">
        <v>9901</v>
      </c>
      <c r="E97130">
        <v>88373</v>
      </c>
    </row>
    <row r="97131" spans="1:5" x14ac:dyDescent="0.25">
      <c r="A97131">
        <v>279</v>
      </c>
      <c r="B97131" s="5">
        <v>43306</v>
      </c>
      <c r="C97131" s="6">
        <v>0.58125000000000004</v>
      </c>
      <c r="D97131">
        <v>9901</v>
      </c>
      <c r="E97131">
        <v>102485</v>
      </c>
    </row>
    <row r="97132" spans="1:5" x14ac:dyDescent="0.25">
      <c r="A97132">
        <v>331</v>
      </c>
      <c r="B97132" s="5">
        <v>43220</v>
      </c>
      <c r="C97132" s="6">
        <v>0.51944444444444449</v>
      </c>
      <c r="D97132">
        <v>9901</v>
      </c>
      <c r="E97132">
        <v>78997</v>
      </c>
    </row>
    <row r="97133" spans="1:5" x14ac:dyDescent="0.25">
      <c r="A97133">
        <v>53</v>
      </c>
      <c r="B97133" s="5">
        <v>43109</v>
      </c>
      <c r="C97133" s="6">
        <v>0.48055555555555557</v>
      </c>
      <c r="D97133">
        <v>9902</v>
      </c>
      <c r="E97133">
        <v>49647</v>
      </c>
    </row>
    <row r="97134" spans="1:5" x14ac:dyDescent="0.25">
      <c r="A97134">
        <v>17</v>
      </c>
      <c r="B97134" s="5">
        <v>43331</v>
      </c>
      <c r="C97134" s="6">
        <v>0.34722222222222221</v>
      </c>
      <c r="D97134">
        <v>9902</v>
      </c>
      <c r="E97134">
        <v>109230</v>
      </c>
    </row>
    <row r="97135" spans="1:5" x14ac:dyDescent="0.25">
      <c r="A97135">
        <v>23</v>
      </c>
      <c r="B97135" s="5">
        <v>43266</v>
      </c>
      <c r="C97135" s="6">
        <v>0.375</v>
      </c>
      <c r="D97135">
        <v>9902</v>
      </c>
      <c r="E97135">
        <v>91412</v>
      </c>
    </row>
    <row r="97136" spans="1:5" x14ac:dyDescent="0.25">
      <c r="A97136">
        <v>264</v>
      </c>
      <c r="B97136" s="5">
        <v>43224</v>
      </c>
      <c r="C97136" s="6">
        <v>0.35902777777777778</v>
      </c>
      <c r="D97136">
        <v>9902</v>
      </c>
      <c r="E97136">
        <v>80015</v>
      </c>
    </row>
    <row r="97137" spans="1:5" x14ac:dyDescent="0.25">
      <c r="A97137">
        <v>99</v>
      </c>
      <c r="B97137" s="5">
        <v>43187</v>
      </c>
      <c r="C97137" s="6">
        <v>0.39791666666666664</v>
      </c>
      <c r="D97137">
        <v>9902</v>
      </c>
      <c r="E97137">
        <v>70088</v>
      </c>
    </row>
    <row r="97138" spans="1:5" x14ac:dyDescent="0.25">
      <c r="A97138">
        <v>176</v>
      </c>
      <c r="B97138" s="5">
        <v>43142</v>
      </c>
      <c r="C97138" s="6">
        <v>0.52916666666666667</v>
      </c>
      <c r="D97138">
        <v>9902</v>
      </c>
      <c r="E97138">
        <v>58406</v>
      </c>
    </row>
    <row r="97139" spans="1:5" x14ac:dyDescent="0.25">
      <c r="A97139">
        <v>176</v>
      </c>
      <c r="B97139" s="5">
        <v>43243</v>
      </c>
      <c r="C97139" s="6">
        <v>0.85277777777777775</v>
      </c>
      <c r="D97139">
        <v>9902</v>
      </c>
      <c r="E97139">
        <v>85389</v>
      </c>
    </row>
    <row r="97140" spans="1:5" x14ac:dyDescent="0.25">
      <c r="A97140">
        <v>87</v>
      </c>
      <c r="B97140" s="5">
        <v>43050</v>
      </c>
      <c r="C97140" s="6">
        <v>0.71805555555555556</v>
      </c>
      <c r="D97140">
        <v>9902</v>
      </c>
      <c r="E97140">
        <v>34939</v>
      </c>
    </row>
    <row r="97141" spans="1:5" x14ac:dyDescent="0.25">
      <c r="A97141">
        <v>277</v>
      </c>
      <c r="B97141" s="5">
        <v>43458</v>
      </c>
      <c r="C97141" s="6">
        <v>0.80138888888888893</v>
      </c>
      <c r="D97141">
        <v>9902</v>
      </c>
      <c r="E97141">
        <v>147084</v>
      </c>
    </row>
    <row r="97142" spans="1:5" x14ac:dyDescent="0.25">
      <c r="A97142">
        <v>351</v>
      </c>
      <c r="B97142" s="5">
        <v>43403</v>
      </c>
      <c r="C97142" s="6">
        <v>0.35625000000000001</v>
      </c>
      <c r="D97142">
        <v>9902</v>
      </c>
      <c r="E97142">
        <v>130046</v>
      </c>
    </row>
    <row r="97143" spans="1:5" x14ac:dyDescent="0.25">
      <c r="A97143">
        <v>20</v>
      </c>
      <c r="B97143" s="5">
        <v>43527</v>
      </c>
      <c r="C97143" s="6">
        <v>0.75763888888888886</v>
      </c>
      <c r="D97143">
        <v>9903</v>
      </c>
      <c r="E97143">
        <v>169204</v>
      </c>
    </row>
    <row r="97144" spans="1:5" x14ac:dyDescent="0.25">
      <c r="A97144">
        <v>169</v>
      </c>
      <c r="B97144" s="5">
        <v>43120</v>
      </c>
      <c r="C97144" s="6">
        <v>0.56527777777777777</v>
      </c>
      <c r="D97144">
        <v>9903</v>
      </c>
      <c r="E97144">
        <v>52574</v>
      </c>
    </row>
    <row r="97145" spans="1:5" x14ac:dyDescent="0.25">
      <c r="A97145">
        <v>328</v>
      </c>
      <c r="B97145" s="5">
        <v>43366</v>
      </c>
      <c r="C97145" s="6">
        <v>0.76041666666666663</v>
      </c>
      <c r="D97145">
        <v>9903</v>
      </c>
      <c r="E97145">
        <v>119062</v>
      </c>
    </row>
    <row r="97146" spans="1:5" x14ac:dyDescent="0.25">
      <c r="A97146">
        <v>126</v>
      </c>
      <c r="B97146" s="5">
        <v>43327</v>
      </c>
      <c r="C97146" s="6">
        <v>0.3576388888888889</v>
      </c>
      <c r="D97146">
        <v>9903</v>
      </c>
      <c r="E97146">
        <v>108193</v>
      </c>
    </row>
    <row r="97147" spans="1:5" x14ac:dyDescent="0.25">
      <c r="A97147">
        <v>77</v>
      </c>
      <c r="B97147" s="5">
        <v>43504</v>
      </c>
      <c r="C97147" s="6">
        <v>0.48333333333333334</v>
      </c>
      <c r="D97147">
        <v>9904</v>
      </c>
      <c r="E97147">
        <v>161271</v>
      </c>
    </row>
    <row r="97148" spans="1:5" x14ac:dyDescent="0.25">
      <c r="A97148">
        <v>112</v>
      </c>
      <c r="B97148" s="5">
        <v>43421</v>
      </c>
      <c r="C97148" s="6">
        <v>0.60277777777777775</v>
      </c>
      <c r="D97148">
        <v>9904</v>
      </c>
      <c r="E97148">
        <v>135543</v>
      </c>
    </row>
    <row r="97149" spans="1:5" x14ac:dyDescent="0.25">
      <c r="A97149">
        <v>209</v>
      </c>
      <c r="B97149" s="5">
        <v>43028</v>
      </c>
      <c r="C97149" s="6">
        <v>0.47847222222222224</v>
      </c>
      <c r="D97149">
        <v>9904</v>
      </c>
      <c r="E97149">
        <v>29169</v>
      </c>
    </row>
    <row r="97150" spans="1:5" x14ac:dyDescent="0.25">
      <c r="A97150">
        <v>102</v>
      </c>
      <c r="B97150" s="5">
        <v>43066</v>
      </c>
      <c r="C97150" s="6">
        <v>0.86944444444444446</v>
      </c>
      <c r="D97150">
        <v>9904</v>
      </c>
      <c r="E97150">
        <v>39043</v>
      </c>
    </row>
    <row r="97151" spans="1:5" x14ac:dyDescent="0.25">
      <c r="A97151">
        <v>41</v>
      </c>
      <c r="B97151" s="5">
        <v>43002</v>
      </c>
      <c r="C97151" s="6">
        <v>0.95625000000000004</v>
      </c>
      <c r="D97151">
        <v>9904</v>
      </c>
      <c r="E97151">
        <v>23270</v>
      </c>
    </row>
    <row r="97152" spans="1:5" x14ac:dyDescent="0.25">
      <c r="A97152">
        <v>296</v>
      </c>
      <c r="B97152" s="5">
        <v>43462</v>
      </c>
      <c r="C97152" s="6">
        <v>0.4284722222222222</v>
      </c>
      <c r="D97152">
        <v>9904</v>
      </c>
      <c r="E97152">
        <v>148075</v>
      </c>
    </row>
    <row r="97153" spans="1:5" x14ac:dyDescent="0.25">
      <c r="A97153">
        <v>235</v>
      </c>
      <c r="B97153" s="5">
        <v>43201</v>
      </c>
      <c r="C97153" s="6">
        <v>0.9291666666666667</v>
      </c>
      <c r="D97153">
        <v>9904</v>
      </c>
      <c r="E97153">
        <v>73994</v>
      </c>
    </row>
    <row r="97154" spans="1:5" x14ac:dyDescent="0.25">
      <c r="A97154">
        <v>49</v>
      </c>
      <c r="B97154" s="5">
        <v>43168</v>
      </c>
      <c r="C97154" s="6">
        <v>0.81041666666666667</v>
      </c>
      <c r="D97154">
        <v>9904</v>
      </c>
      <c r="E97154">
        <v>65348</v>
      </c>
    </row>
    <row r="97155" spans="1:5" x14ac:dyDescent="0.25">
      <c r="A97155">
        <v>271</v>
      </c>
      <c r="B97155" s="5">
        <v>43169</v>
      </c>
      <c r="C97155" s="6">
        <v>0.89583333333333337</v>
      </c>
      <c r="D97155">
        <v>9904</v>
      </c>
      <c r="E97155">
        <v>65654</v>
      </c>
    </row>
    <row r="97156" spans="1:5" x14ac:dyDescent="0.25">
      <c r="A97156">
        <v>128</v>
      </c>
      <c r="B97156" s="5">
        <v>43430</v>
      </c>
      <c r="C97156" s="6">
        <v>0.68402777777777779</v>
      </c>
      <c r="D97156">
        <v>9904</v>
      </c>
      <c r="E97156">
        <v>138385</v>
      </c>
    </row>
    <row r="97157" spans="1:5" x14ac:dyDescent="0.25">
      <c r="A97157">
        <v>218</v>
      </c>
      <c r="B97157" s="5">
        <v>43229</v>
      </c>
      <c r="C97157" s="6">
        <v>0.39166666666666666</v>
      </c>
      <c r="D97157">
        <v>9905</v>
      </c>
      <c r="E97157">
        <v>81323</v>
      </c>
    </row>
    <row r="97158" spans="1:5" x14ac:dyDescent="0.25">
      <c r="A97158">
        <v>61</v>
      </c>
      <c r="B97158" s="5">
        <v>43121</v>
      </c>
      <c r="C97158" s="6">
        <v>0.9375</v>
      </c>
      <c r="D97158">
        <v>9905</v>
      </c>
      <c r="E97158">
        <v>53014</v>
      </c>
    </row>
    <row r="97159" spans="1:5" x14ac:dyDescent="0.25">
      <c r="A97159">
        <v>319</v>
      </c>
      <c r="B97159" s="5">
        <v>43266</v>
      </c>
      <c r="C97159" s="6">
        <v>0.82361111111111107</v>
      </c>
      <c r="D97159">
        <v>9905</v>
      </c>
      <c r="E97159">
        <v>91611</v>
      </c>
    </row>
    <row r="97160" spans="1:5" x14ac:dyDescent="0.25">
      <c r="A97160">
        <v>245</v>
      </c>
      <c r="B97160" s="5">
        <v>43544</v>
      </c>
      <c r="C97160" s="6">
        <v>0.57916666666666672</v>
      </c>
      <c r="D97160">
        <v>9905</v>
      </c>
      <c r="E97160">
        <v>174842</v>
      </c>
    </row>
    <row r="97161" spans="1:5" x14ac:dyDescent="0.25">
      <c r="A97161">
        <v>295</v>
      </c>
      <c r="B97161" s="5">
        <v>43296</v>
      </c>
      <c r="C97161" s="6">
        <v>0.89930555555555558</v>
      </c>
      <c r="D97161">
        <v>9905</v>
      </c>
      <c r="E97161">
        <v>99841</v>
      </c>
    </row>
    <row r="97162" spans="1:5" x14ac:dyDescent="0.25">
      <c r="A97162">
        <v>123</v>
      </c>
      <c r="B97162" s="5">
        <v>43027</v>
      </c>
      <c r="C97162" s="6">
        <v>0.46736111111111112</v>
      </c>
      <c r="D97162">
        <v>9905</v>
      </c>
      <c r="E97162">
        <v>28920</v>
      </c>
    </row>
    <row r="97163" spans="1:5" x14ac:dyDescent="0.25">
      <c r="A97163">
        <v>34</v>
      </c>
      <c r="B97163" s="5">
        <v>43365</v>
      </c>
      <c r="C97163" s="6">
        <v>0.43888888888888888</v>
      </c>
      <c r="D97163">
        <v>9906</v>
      </c>
      <c r="E97163">
        <v>118630</v>
      </c>
    </row>
    <row r="97164" spans="1:5" x14ac:dyDescent="0.25">
      <c r="A97164">
        <v>91</v>
      </c>
      <c r="B97164" s="5">
        <v>43185</v>
      </c>
      <c r="C97164" s="6">
        <v>0.57847222222222228</v>
      </c>
      <c r="D97164">
        <v>9906</v>
      </c>
      <c r="E97164">
        <v>69664</v>
      </c>
    </row>
    <row r="97165" spans="1:5" x14ac:dyDescent="0.25">
      <c r="A97165">
        <v>76</v>
      </c>
      <c r="B97165" s="5">
        <v>43102</v>
      </c>
      <c r="C97165" s="6">
        <v>0.63541666666666663</v>
      </c>
      <c r="D97165">
        <v>9906</v>
      </c>
      <c r="E97165">
        <v>47928</v>
      </c>
    </row>
    <row r="97166" spans="1:5" x14ac:dyDescent="0.25">
      <c r="A97166">
        <v>76</v>
      </c>
      <c r="B97166" s="5">
        <v>43247</v>
      </c>
      <c r="C97166" s="6">
        <v>0.47013888888888888</v>
      </c>
      <c r="D97166">
        <v>9906</v>
      </c>
      <c r="E97166">
        <v>86287</v>
      </c>
    </row>
    <row r="97167" spans="1:5" x14ac:dyDescent="0.25">
      <c r="A97167">
        <v>207</v>
      </c>
      <c r="B97167" s="5">
        <v>43502</v>
      </c>
      <c r="C97167" s="6">
        <v>0.59166666666666667</v>
      </c>
      <c r="D97167">
        <v>9906</v>
      </c>
      <c r="E97167">
        <v>160647</v>
      </c>
    </row>
    <row r="97168" spans="1:5" x14ac:dyDescent="0.25">
      <c r="A97168">
        <v>29</v>
      </c>
      <c r="B97168" s="5">
        <v>43125</v>
      </c>
      <c r="C97168" s="6">
        <v>0.90972222222222221</v>
      </c>
      <c r="D97168">
        <v>9906</v>
      </c>
      <c r="E97168">
        <v>54052</v>
      </c>
    </row>
    <row r="97169" spans="1:5" x14ac:dyDescent="0.25">
      <c r="A97169">
        <v>29</v>
      </c>
      <c r="B97169" s="5">
        <v>43330</v>
      </c>
      <c r="C97169" s="6">
        <v>0.8979166666666667</v>
      </c>
      <c r="D97169">
        <v>9906</v>
      </c>
      <c r="E97169">
        <v>109184</v>
      </c>
    </row>
    <row r="97170" spans="1:5" x14ac:dyDescent="0.25">
      <c r="A97170">
        <v>86</v>
      </c>
      <c r="B97170" s="5">
        <v>43037</v>
      </c>
      <c r="C97170" s="6">
        <v>0.67847222222222225</v>
      </c>
      <c r="D97170">
        <v>9906</v>
      </c>
      <c r="E97170">
        <v>31648</v>
      </c>
    </row>
    <row r="97171" spans="1:5" x14ac:dyDescent="0.25">
      <c r="A97171">
        <v>216</v>
      </c>
      <c r="B97171" s="5">
        <v>43218</v>
      </c>
      <c r="C97171" s="6">
        <v>0.5131944444444444</v>
      </c>
      <c r="D97171">
        <v>9906</v>
      </c>
      <c r="E97171">
        <v>78447</v>
      </c>
    </row>
    <row r="97172" spans="1:5" x14ac:dyDescent="0.25">
      <c r="A97172">
        <v>143</v>
      </c>
      <c r="B97172" s="5">
        <v>43042</v>
      </c>
      <c r="C97172" s="6">
        <v>0.49791666666666667</v>
      </c>
      <c r="D97172">
        <v>9906</v>
      </c>
      <c r="E97172">
        <v>32911</v>
      </c>
    </row>
    <row r="97173" spans="1:5" x14ac:dyDescent="0.25">
      <c r="A97173">
        <v>213</v>
      </c>
      <c r="B97173" s="5">
        <v>43170</v>
      </c>
      <c r="C97173" s="6">
        <v>0.3576388888888889</v>
      </c>
      <c r="D97173">
        <v>9906</v>
      </c>
      <c r="E97173">
        <v>65697</v>
      </c>
    </row>
    <row r="97174" spans="1:5" x14ac:dyDescent="0.25">
      <c r="A97174">
        <v>252</v>
      </c>
      <c r="B97174" s="5">
        <v>43090</v>
      </c>
      <c r="C97174" s="6">
        <v>0.77986111111111112</v>
      </c>
      <c r="D97174">
        <v>9906</v>
      </c>
      <c r="E97174">
        <v>44951</v>
      </c>
    </row>
    <row r="97175" spans="1:5" x14ac:dyDescent="0.25">
      <c r="A97175">
        <v>228</v>
      </c>
      <c r="B97175" s="5">
        <v>43024</v>
      </c>
      <c r="C97175" s="6">
        <v>0.76666666666666672</v>
      </c>
      <c r="D97175">
        <v>9906</v>
      </c>
      <c r="E97175">
        <v>28259</v>
      </c>
    </row>
    <row r="97176" spans="1:5" x14ac:dyDescent="0.25">
      <c r="A97176">
        <v>232</v>
      </c>
      <c r="B97176" s="5">
        <v>43026</v>
      </c>
      <c r="C97176" s="6">
        <v>0.92500000000000004</v>
      </c>
      <c r="D97176">
        <v>9906</v>
      </c>
      <c r="E97176">
        <v>28849</v>
      </c>
    </row>
    <row r="97177" spans="1:5" x14ac:dyDescent="0.25">
      <c r="A97177">
        <v>333</v>
      </c>
      <c r="B97177" s="5">
        <v>43547</v>
      </c>
      <c r="C97177" s="6">
        <v>0.48680555555555555</v>
      </c>
      <c r="D97177">
        <v>9906</v>
      </c>
      <c r="E97177">
        <v>175762</v>
      </c>
    </row>
    <row r="97178" spans="1:5" x14ac:dyDescent="0.25">
      <c r="A97178">
        <v>114</v>
      </c>
      <c r="B97178" s="5">
        <v>43006</v>
      </c>
      <c r="C97178" s="6">
        <v>0.58611111111111114</v>
      </c>
      <c r="D97178">
        <v>9907</v>
      </c>
      <c r="E97178">
        <v>23949</v>
      </c>
    </row>
    <row r="97179" spans="1:5" x14ac:dyDescent="0.25">
      <c r="A97179">
        <v>196</v>
      </c>
      <c r="B97179" s="5">
        <v>43411</v>
      </c>
      <c r="C97179" s="6">
        <v>0.58194444444444449</v>
      </c>
      <c r="D97179">
        <v>9907</v>
      </c>
      <c r="E97179">
        <v>132536</v>
      </c>
    </row>
    <row r="97180" spans="1:5" x14ac:dyDescent="0.25">
      <c r="A97180">
        <v>38</v>
      </c>
      <c r="B97180" s="5">
        <v>43111</v>
      </c>
      <c r="C97180" s="6">
        <v>0.7680555555555556</v>
      </c>
      <c r="D97180">
        <v>9907</v>
      </c>
      <c r="E97180">
        <v>50309</v>
      </c>
    </row>
    <row r="97181" spans="1:5" x14ac:dyDescent="0.25">
      <c r="A97181">
        <v>311</v>
      </c>
      <c r="B97181" s="5">
        <v>43132</v>
      </c>
      <c r="C97181" s="6">
        <v>0.43819444444444444</v>
      </c>
      <c r="D97181">
        <v>9907</v>
      </c>
      <c r="E97181">
        <v>55687</v>
      </c>
    </row>
    <row r="97182" spans="1:5" x14ac:dyDescent="0.25">
      <c r="A97182">
        <v>35</v>
      </c>
      <c r="B97182" s="5">
        <v>43191</v>
      </c>
      <c r="C97182" s="6">
        <v>0.44583333333333336</v>
      </c>
      <c r="D97182">
        <v>9907</v>
      </c>
      <c r="E97182">
        <v>71146</v>
      </c>
    </row>
    <row r="97183" spans="1:5" x14ac:dyDescent="0.25">
      <c r="A97183">
        <v>153</v>
      </c>
      <c r="B97183" s="5">
        <v>43036</v>
      </c>
      <c r="C97183" s="6">
        <v>0.59166666666666667</v>
      </c>
      <c r="D97183">
        <v>9907</v>
      </c>
      <c r="E97183">
        <v>31336</v>
      </c>
    </row>
    <row r="97184" spans="1:5" x14ac:dyDescent="0.25">
      <c r="A97184">
        <v>90</v>
      </c>
      <c r="B97184" s="5">
        <v>43250</v>
      </c>
      <c r="C97184" s="6">
        <v>0.80208333333333337</v>
      </c>
      <c r="D97184">
        <v>9907</v>
      </c>
      <c r="E97184">
        <v>87252</v>
      </c>
    </row>
    <row r="97185" spans="1:5" x14ac:dyDescent="0.25">
      <c r="A97185">
        <v>152</v>
      </c>
      <c r="B97185" s="5">
        <v>43505</v>
      </c>
      <c r="C97185" s="6">
        <v>0.34444444444444444</v>
      </c>
      <c r="D97185">
        <v>9907</v>
      </c>
      <c r="E97185">
        <v>161536</v>
      </c>
    </row>
    <row r="97186" spans="1:5" x14ac:dyDescent="0.25">
      <c r="A97186">
        <v>187</v>
      </c>
      <c r="B97186" s="5">
        <v>43318</v>
      </c>
      <c r="C97186" s="6">
        <v>0.92708333333333337</v>
      </c>
      <c r="D97186">
        <v>9907</v>
      </c>
      <c r="E97186">
        <v>105932</v>
      </c>
    </row>
    <row r="97187" spans="1:5" x14ac:dyDescent="0.25">
      <c r="A97187">
        <v>284</v>
      </c>
      <c r="B97187" s="5">
        <v>43344</v>
      </c>
      <c r="C97187" s="6">
        <v>0.86319444444444449</v>
      </c>
      <c r="D97187">
        <v>9907</v>
      </c>
      <c r="E97187">
        <v>113028</v>
      </c>
    </row>
    <row r="97188" spans="1:5" x14ac:dyDescent="0.25">
      <c r="A97188">
        <v>277</v>
      </c>
      <c r="B97188" s="5">
        <v>43225</v>
      </c>
      <c r="C97188" s="6">
        <v>0.62569444444444444</v>
      </c>
      <c r="D97188">
        <v>9907</v>
      </c>
      <c r="E97188">
        <v>80401</v>
      </c>
    </row>
    <row r="97189" spans="1:5" x14ac:dyDescent="0.25">
      <c r="A97189">
        <v>395</v>
      </c>
      <c r="B97189" s="5">
        <v>43512</v>
      </c>
      <c r="C97189" s="6">
        <v>0.88402777777777775</v>
      </c>
      <c r="D97189">
        <v>9907</v>
      </c>
      <c r="E97189">
        <v>164255</v>
      </c>
    </row>
    <row r="97190" spans="1:5" x14ac:dyDescent="0.25">
      <c r="A97190">
        <v>165</v>
      </c>
      <c r="B97190" s="5">
        <v>43051</v>
      </c>
      <c r="C97190" s="6">
        <v>0.37430555555555556</v>
      </c>
      <c r="D97190">
        <v>9908</v>
      </c>
      <c r="E97190">
        <v>35053</v>
      </c>
    </row>
    <row r="97191" spans="1:5" x14ac:dyDescent="0.25">
      <c r="A97191">
        <v>29</v>
      </c>
      <c r="B97191" s="5">
        <v>43209</v>
      </c>
      <c r="C97191" s="6">
        <v>0.79583333333333328</v>
      </c>
      <c r="D97191">
        <v>9908</v>
      </c>
      <c r="E97191">
        <v>76102</v>
      </c>
    </row>
    <row r="97192" spans="1:5" x14ac:dyDescent="0.25">
      <c r="A97192">
        <v>311</v>
      </c>
      <c r="B97192" s="5">
        <v>43318</v>
      </c>
      <c r="C97192" s="6">
        <v>0.375</v>
      </c>
      <c r="D97192">
        <v>9908</v>
      </c>
      <c r="E97192">
        <v>105685</v>
      </c>
    </row>
    <row r="97193" spans="1:5" x14ac:dyDescent="0.25">
      <c r="A97193">
        <v>184</v>
      </c>
      <c r="B97193" s="5">
        <v>43171</v>
      </c>
      <c r="C97193" s="6">
        <v>0.8833333333333333</v>
      </c>
      <c r="D97193">
        <v>9908</v>
      </c>
      <c r="E97193">
        <v>66208</v>
      </c>
    </row>
    <row r="97194" spans="1:5" x14ac:dyDescent="0.25">
      <c r="A97194">
        <v>177</v>
      </c>
      <c r="B97194" s="5">
        <v>43123</v>
      </c>
      <c r="C97194" s="6">
        <v>0.72777777777777775</v>
      </c>
      <c r="D97194">
        <v>9908</v>
      </c>
      <c r="E97194">
        <v>53480</v>
      </c>
    </row>
    <row r="97195" spans="1:5" x14ac:dyDescent="0.25">
      <c r="A97195">
        <v>174</v>
      </c>
      <c r="B97195" s="5">
        <v>43262</v>
      </c>
      <c r="C97195" s="6">
        <v>0.60763888888888884</v>
      </c>
      <c r="D97195">
        <v>9908</v>
      </c>
      <c r="E97195">
        <v>90448</v>
      </c>
    </row>
    <row r="97196" spans="1:5" x14ac:dyDescent="0.25">
      <c r="A97196">
        <v>178</v>
      </c>
      <c r="B97196" s="5">
        <v>43485</v>
      </c>
      <c r="C97196" s="6">
        <v>0.71388888888888891</v>
      </c>
      <c r="D97196">
        <v>9908</v>
      </c>
      <c r="E97196">
        <v>154933</v>
      </c>
    </row>
    <row r="97197" spans="1:5" x14ac:dyDescent="0.25">
      <c r="A97197">
        <v>239</v>
      </c>
      <c r="B97197" s="5">
        <v>43048</v>
      </c>
      <c r="C97197" s="6">
        <v>0.54305555555555551</v>
      </c>
      <c r="D97197">
        <v>9908</v>
      </c>
      <c r="E97197">
        <v>34392</v>
      </c>
    </row>
    <row r="97198" spans="1:5" x14ac:dyDescent="0.25">
      <c r="A97198">
        <v>116</v>
      </c>
      <c r="B97198" s="5">
        <v>43049</v>
      </c>
      <c r="C97198" s="6">
        <v>0.74861111111111112</v>
      </c>
      <c r="D97198">
        <v>9908</v>
      </c>
      <c r="E97198">
        <v>34699</v>
      </c>
    </row>
    <row r="97199" spans="1:5" x14ac:dyDescent="0.25">
      <c r="A97199">
        <v>291</v>
      </c>
      <c r="B97199" s="5">
        <v>43090</v>
      </c>
      <c r="C97199" s="6">
        <v>0.5131944444444444</v>
      </c>
      <c r="D97199">
        <v>9908</v>
      </c>
      <c r="E97199">
        <v>44857</v>
      </c>
    </row>
    <row r="97200" spans="1:5" x14ac:dyDescent="0.25">
      <c r="A97200">
        <v>28</v>
      </c>
      <c r="B97200" s="5">
        <v>43221</v>
      </c>
      <c r="C97200" s="6">
        <v>0.68055555555555558</v>
      </c>
      <c r="D97200">
        <v>9909</v>
      </c>
      <c r="E97200">
        <v>79361</v>
      </c>
    </row>
    <row r="97201" spans="1:5" x14ac:dyDescent="0.25">
      <c r="A97201">
        <v>49</v>
      </c>
      <c r="B97201" s="5">
        <v>43065</v>
      </c>
      <c r="C97201" s="6">
        <v>0.9145833333333333</v>
      </c>
      <c r="D97201">
        <v>9909</v>
      </c>
      <c r="E97201">
        <v>38817</v>
      </c>
    </row>
    <row r="97202" spans="1:5" x14ac:dyDescent="0.25">
      <c r="A97202">
        <v>249</v>
      </c>
      <c r="B97202" s="5">
        <v>43049</v>
      </c>
      <c r="C97202" s="6">
        <v>0.87083333333333335</v>
      </c>
      <c r="D97202">
        <v>9909</v>
      </c>
      <c r="E97202">
        <v>34744</v>
      </c>
    </row>
    <row r="97203" spans="1:5" x14ac:dyDescent="0.25">
      <c r="A97203">
        <v>298</v>
      </c>
      <c r="B97203" s="5">
        <v>43097</v>
      </c>
      <c r="C97203" s="6">
        <v>0.95486111111111116</v>
      </c>
      <c r="D97203">
        <v>9909</v>
      </c>
      <c r="E97203">
        <v>46808</v>
      </c>
    </row>
    <row r="97204" spans="1:5" x14ac:dyDescent="0.25">
      <c r="A97204">
        <v>248</v>
      </c>
      <c r="B97204" s="5">
        <v>43210</v>
      </c>
      <c r="C97204" s="6">
        <v>0.47013888888888888</v>
      </c>
      <c r="D97204">
        <v>9909</v>
      </c>
      <c r="E97204">
        <v>76235</v>
      </c>
    </row>
    <row r="97205" spans="1:5" x14ac:dyDescent="0.25">
      <c r="A97205">
        <v>336</v>
      </c>
      <c r="B97205" s="5">
        <v>43416</v>
      </c>
      <c r="C97205" s="6">
        <v>0.78749999999999998</v>
      </c>
      <c r="D97205">
        <v>9909</v>
      </c>
      <c r="E97205">
        <v>134179</v>
      </c>
    </row>
    <row r="97206" spans="1:5" x14ac:dyDescent="0.25">
      <c r="A97206">
        <v>27</v>
      </c>
      <c r="B97206" s="5">
        <v>43205</v>
      </c>
      <c r="C97206" s="6">
        <v>0.34930555555555554</v>
      </c>
      <c r="D97206">
        <v>9910</v>
      </c>
      <c r="E97206">
        <v>74838</v>
      </c>
    </row>
    <row r="97207" spans="1:5" x14ac:dyDescent="0.25">
      <c r="A97207">
        <v>105</v>
      </c>
      <c r="B97207" s="5">
        <v>43313</v>
      </c>
      <c r="C97207" s="6">
        <v>0.55625000000000002</v>
      </c>
      <c r="D97207">
        <v>9910</v>
      </c>
      <c r="E97207">
        <v>104402</v>
      </c>
    </row>
    <row r="97208" spans="1:5" x14ac:dyDescent="0.25">
      <c r="A97208">
        <v>38</v>
      </c>
      <c r="B97208" s="5">
        <v>43253</v>
      </c>
      <c r="C97208" s="6">
        <v>0.7583333333333333</v>
      </c>
      <c r="D97208">
        <v>9910</v>
      </c>
      <c r="E97208">
        <v>88048</v>
      </c>
    </row>
    <row r="97209" spans="1:5" x14ac:dyDescent="0.25">
      <c r="A97209">
        <v>4</v>
      </c>
      <c r="B97209" s="5">
        <v>43110</v>
      </c>
      <c r="C97209" s="6">
        <v>0.57291666666666663</v>
      </c>
      <c r="D97209">
        <v>9910</v>
      </c>
      <c r="E97209">
        <v>49948</v>
      </c>
    </row>
    <row r="97210" spans="1:5" x14ac:dyDescent="0.25">
      <c r="A97210">
        <v>67</v>
      </c>
      <c r="B97210" s="5">
        <v>43533</v>
      </c>
      <c r="C97210" s="6">
        <v>0.45763888888888887</v>
      </c>
      <c r="D97210">
        <v>9910</v>
      </c>
      <c r="E97210">
        <v>171052</v>
      </c>
    </row>
    <row r="97211" spans="1:5" x14ac:dyDescent="0.25">
      <c r="A97211">
        <v>279</v>
      </c>
      <c r="B97211" s="5">
        <v>43144</v>
      </c>
      <c r="C97211" s="6">
        <v>0.90208333333333335</v>
      </c>
      <c r="D97211">
        <v>9910</v>
      </c>
      <c r="E97211">
        <v>59069</v>
      </c>
    </row>
    <row r="97212" spans="1:5" x14ac:dyDescent="0.25">
      <c r="A97212">
        <v>347</v>
      </c>
      <c r="B97212" s="5">
        <v>43503</v>
      </c>
      <c r="C97212" s="6">
        <v>0.90833333333333333</v>
      </c>
      <c r="D97212">
        <v>9910</v>
      </c>
      <c r="E97212">
        <v>161155</v>
      </c>
    </row>
    <row r="97213" spans="1:5" x14ac:dyDescent="0.25">
      <c r="A97213">
        <v>112</v>
      </c>
      <c r="B97213" s="5">
        <v>43023</v>
      </c>
      <c r="C97213" s="6">
        <v>0.73333333333333328</v>
      </c>
      <c r="D97213">
        <v>9911</v>
      </c>
      <c r="E97213">
        <v>28017</v>
      </c>
    </row>
    <row r="97214" spans="1:5" x14ac:dyDescent="0.25">
      <c r="A97214">
        <v>84</v>
      </c>
      <c r="B97214" s="5">
        <v>43020</v>
      </c>
      <c r="C97214" s="6">
        <v>0.90694444444444444</v>
      </c>
      <c r="D97214">
        <v>9911</v>
      </c>
      <c r="E97214">
        <v>27303</v>
      </c>
    </row>
    <row r="97215" spans="1:5" x14ac:dyDescent="0.25">
      <c r="A97215">
        <v>163</v>
      </c>
      <c r="B97215" s="5">
        <v>43128</v>
      </c>
      <c r="C97215" s="6">
        <v>0.53055555555555556</v>
      </c>
      <c r="D97215">
        <v>9911</v>
      </c>
      <c r="E97215">
        <v>54668</v>
      </c>
    </row>
    <row r="97216" spans="1:5" x14ac:dyDescent="0.25">
      <c r="A97216">
        <v>61</v>
      </c>
      <c r="B97216" s="5">
        <v>43509</v>
      </c>
      <c r="C97216" s="6">
        <v>0.91805555555555551</v>
      </c>
      <c r="D97216">
        <v>9911</v>
      </c>
      <c r="E97216">
        <v>163211</v>
      </c>
    </row>
    <row r="97217" spans="1:5" x14ac:dyDescent="0.25">
      <c r="A97217">
        <v>108</v>
      </c>
      <c r="B97217" s="5">
        <v>43349</v>
      </c>
      <c r="C97217" s="6">
        <v>0.43263888888888891</v>
      </c>
      <c r="D97217">
        <v>9911</v>
      </c>
      <c r="E97217">
        <v>114201</v>
      </c>
    </row>
    <row r="97218" spans="1:5" x14ac:dyDescent="0.25">
      <c r="A97218">
        <v>248</v>
      </c>
      <c r="B97218" s="5">
        <v>43000</v>
      </c>
      <c r="C97218" s="6">
        <v>0.38819444444444445</v>
      </c>
      <c r="D97218">
        <v>9911</v>
      </c>
      <c r="E97218">
        <v>22672</v>
      </c>
    </row>
    <row r="97219" spans="1:5" x14ac:dyDescent="0.25">
      <c r="A97219">
        <v>158</v>
      </c>
      <c r="B97219" s="5">
        <v>43229</v>
      </c>
      <c r="C97219" s="6">
        <v>0.68819444444444444</v>
      </c>
      <c r="D97219">
        <v>9912</v>
      </c>
      <c r="E97219">
        <v>81440</v>
      </c>
    </row>
    <row r="97220" spans="1:5" x14ac:dyDescent="0.25">
      <c r="A97220">
        <v>165</v>
      </c>
      <c r="B97220" s="5">
        <v>43434</v>
      </c>
      <c r="C97220" s="6">
        <v>0.44930555555555557</v>
      </c>
      <c r="D97220">
        <v>9912</v>
      </c>
      <c r="E97220">
        <v>139522</v>
      </c>
    </row>
    <row r="97221" spans="1:5" x14ac:dyDescent="0.25">
      <c r="A97221">
        <v>207</v>
      </c>
      <c r="B97221" s="5">
        <v>43407</v>
      </c>
      <c r="C97221" s="6">
        <v>0.43958333333333333</v>
      </c>
      <c r="D97221">
        <v>9912</v>
      </c>
      <c r="E97221">
        <v>131248</v>
      </c>
    </row>
    <row r="97222" spans="1:5" x14ac:dyDescent="0.25">
      <c r="A97222">
        <v>221</v>
      </c>
      <c r="B97222" s="5">
        <v>43535</v>
      </c>
      <c r="C97222" s="6">
        <v>0.62152777777777779</v>
      </c>
      <c r="D97222">
        <v>9912</v>
      </c>
      <c r="E97222">
        <v>171845</v>
      </c>
    </row>
    <row r="97223" spans="1:5" x14ac:dyDescent="0.25">
      <c r="A97223">
        <v>288</v>
      </c>
      <c r="B97223" s="5">
        <v>43226</v>
      </c>
      <c r="C97223" s="6">
        <v>0.44861111111111113</v>
      </c>
      <c r="D97223">
        <v>9912</v>
      </c>
      <c r="E97223">
        <v>80580</v>
      </c>
    </row>
    <row r="97224" spans="1:5" x14ac:dyDescent="0.25">
      <c r="A97224">
        <v>69</v>
      </c>
      <c r="B97224" s="5">
        <v>43040</v>
      </c>
      <c r="C97224" s="6">
        <v>0.89236111111111116</v>
      </c>
      <c r="D97224">
        <v>9912</v>
      </c>
      <c r="E97224">
        <v>32544</v>
      </c>
    </row>
    <row r="97225" spans="1:5" x14ac:dyDescent="0.25">
      <c r="A97225">
        <v>216</v>
      </c>
      <c r="B97225" s="5">
        <v>43516</v>
      </c>
      <c r="C97225" s="6">
        <v>0.75416666666666665</v>
      </c>
      <c r="D97225">
        <v>9912</v>
      </c>
      <c r="E97225">
        <v>165486</v>
      </c>
    </row>
    <row r="97226" spans="1:5" x14ac:dyDescent="0.25">
      <c r="A97226">
        <v>143</v>
      </c>
      <c r="B97226" s="5">
        <v>43020</v>
      </c>
      <c r="C97226" s="6">
        <v>0.39652777777777776</v>
      </c>
      <c r="D97226">
        <v>9912</v>
      </c>
      <c r="E97226">
        <v>27105</v>
      </c>
    </row>
    <row r="97227" spans="1:5" x14ac:dyDescent="0.25">
      <c r="A97227">
        <v>259</v>
      </c>
      <c r="B97227" s="5">
        <v>43479</v>
      </c>
      <c r="C97227" s="6">
        <v>0.60138888888888886</v>
      </c>
      <c r="D97227">
        <v>9912</v>
      </c>
      <c r="E97227">
        <v>152759</v>
      </c>
    </row>
    <row r="97228" spans="1:5" x14ac:dyDescent="0.25">
      <c r="A97228">
        <v>198</v>
      </c>
      <c r="B97228" s="5">
        <v>43029</v>
      </c>
      <c r="C97228" s="6">
        <v>0.75347222222222221</v>
      </c>
      <c r="D97228">
        <v>9912</v>
      </c>
      <c r="E97228">
        <v>29567</v>
      </c>
    </row>
    <row r="97229" spans="1:5" x14ac:dyDescent="0.25">
      <c r="A97229">
        <v>270</v>
      </c>
      <c r="B97229" s="5">
        <v>43154</v>
      </c>
      <c r="C97229" s="6">
        <v>0.72361111111111109</v>
      </c>
      <c r="D97229">
        <v>9912</v>
      </c>
      <c r="E97229">
        <v>61579</v>
      </c>
    </row>
    <row r="97230" spans="1:5" x14ac:dyDescent="0.25">
      <c r="A97230">
        <v>57</v>
      </c>
      <c r="B97230" s="5">
        <v>43009</v>
      </c>
      <c r="C97230" s="6">
        <v>0.80069444444444449</v>
      </c>
      <c r="D97230">
        <v>9913</v>
      </c>
      <c r="E97230">
        <v>24597</v>
      </c>
    </row>
    <row r="97231" spans="1:5" x14ac:dyDescent="0.25">
      <c r="A97231">
        <v>218</v>
      </c>
      <c r="B97231" s="5">
        <v>43029</v>
      </c>
      <c r="C97231" s="6">
        <v>0.65972222222222221</v>
      </c>
      <c r="D97231">
        <v>9913</v>
      </c>
      <c r="E97231">
        <v>29527</v>
      </c>
    </row>
    <row r="97232" spans="1:5" x14ac:dyDescent="0.25">
      <c r="A97232">
        <v>246</v>
      </c>
      <c r="B97232" s="5">
        <v>43464</v>
      </c>
      <c r="C97232" s="6">
        <v>0.34861111111111109</v>
      </c>
      <c r="D97232">
        <v>9913</v>
      </c>
      <c r="E97232">
        <v>148644</v>
      </c>
    </row>
    <row r="97233" spans="1:5" x14ac:dyDescent="0.25">
      <c r="A97233">
        <v>74</v>
      </c>
      <c r="B97233" s="5">
        <v>43188</v>
      </c>
      <c r="C97233" s="6">
        <v>0.79374999999999996</v>
      </c>
      <c r="D97233">
        <v>9913</v>
      </c>
      <c r="E97233">
        <v>70525</v>
      </c>
    </row>
    <row r="97234" spans="1:5" x14ac:dyDescent="0.25">
      <c r="A97234">
        <v>61</v>
      </c>
      <c r="B97234" s="5">
        <v>43346</v>
      </c>
      <c r="C97234" s="6">
        <v>0.57847222222222228</v>
      </c>
      <c r="D97234">
        <v>9913</v>
      </c>
      <c r="E97234">
        <v>113425</v>
      </c>
    </row>
    <row r="97235" spans="1:5" x14ac:dyDescent="0.25">
      <c r="A97235">
        <v>240</v>
      </c>
      <c r="B97235" s="5">
        <v>43062</v>
      </c>
      <c r="C97235" s="6">
        <v>0.91666666666666663</v>
      </c>
      <c r="D97235">
        <v>9913</v>
      </c>
      <c r="E97235">
        <v>38028</v>
      </c>
    </row>
    <row r="97236" spans="1:5" x14ac:dyDescent="0.25">
      <c r="A97236">
        <v>112</v>
      </c>
      <c r="B97236" s="5">
        <v>43383</v>
      </c>
      <c r="C97236" s="6">
        <v>0.37916666666666665</v>
      </c>
      <c r="D97236">
        <v>9914</v>
      </c>
      <c r="E97236">
        <v>123913</v>
      </c>
    </row>
    <row r="97237" spans="1:5" x14ac:dyDescent="0.25">
      <c r="A97237">
        <v>218</v>
      </c>
      <c r="B97237" s="5">
        <v>43020</v>
      </c>
      <c r="C97237" s="6">
        <v>0.53541666666666665</v>
      </c>
      <c r="D97237">
        <v>9914</v>
      </c>
      <c r="E97237">
        <v>27154</v>
      </c>
    </row>
    <row r="97238" spans="1:5" x14ac:dyDescent="0.25">
      <c r="A97238">
        <v>132</v>
      </c>
      <c r="B97238" s="5">
        <v>43141</v>
      </c>
      <c r="C97238" s="6">
        <v>0.91527777777777775</v>
      </c>
      <c r="D97238">
        <v>9914</v>
      </c>
      <c r="E97238">
        <v>58302</v>
      </c>
    </row>
    <row r="97239" spans="1:5" x14ac:dyDescent="0.25">
      <c r="A97239">
        <v>132</v>
      </c>
      <c r="B97239" s="5">
        <v>43341</v>
      </c>
      <c r="C97239" s="6">
        <v>0.73263888888888884</v>
      </c>
      <c r="D97239">
        <v>9914</v>
      </c>
      <c r="E97239">
        <v>112128</v>
      </c>
    </row>
    <row r="97240" spans="1:5" x14ac:dyDescent="0.25">
      <c r="A97240">
        <v>15</v>
      </c>
      <c r="B97240" s="5">
        <v>43005</v>
      </c>
      <c r="C97240" s="6">
        <v>0.52777777777777779</v>
      </c>
      <c r="D97240">
        <v>9914</v>
      </c>
      <c r="E97240">
        <v>23728</v>
      </c>
    </row>
    <row r="97241" spans="1:5" x14ac:dyDescent="0.25">
      <c r="A97241">
        <v>186</v>
      </c>
      <c r="B97241" s="5">
        <v>43331</v>
      </c>
      <c r="C97241" s="6">
        <v>0.5180555555555556</v>
      </c>
      <c r="D97241">
        <v>9914</v>
      </c>
      <c r="E97241">
        <v>109310</v>
      </c>
    </row>
    <row r="97242" spans="1:5" x14ac:dyDescent="0.25">
      <c r="A97242">
        <v>314</v>
      </c>
      <c r="B97242" s="5">
        <v>43260</v>
      </c>
      <c r="C97242" s="6">
        <v>0.83750000000000002</v>
      </c>
      <c r="D97242">
        <v>9914</v>
      </c>
      <c r="E97242">
        <v>90024</v>
      </c>
    </row>
    <row r="97243" spans="1:5" x14ac:dyDescent="0.25">
      <c r="A97243">
        <v>243</v>
      </c>
      <c r="B97243" s="5">
        <v>43157</v>
      </c>
      <c r="C97243" s="6">
        <v>0.79166666666666663</v>
      </c>
      <c r="D97243">
        <v>9914</v>
      </c>
      <c r="E97243">
        <v>62425</v>
      </c>
    </row>
    <row r="97244" spans="1:5" x14ac:dyDescent="0.25">
      <c r="A97244">
        <v>361</v>
      </c>
      <c r="B97244" s="5">
        <v>43454</v>
      </c>
      <c r="C97244" s="6">
        <v>0.65833333333333333</v>
      </c>
      <c r="D97244">
        <v>9914</v>
      </c>
      <c r="E97244">
        <v>145746</v>
      </c>
    </row>
    <row r="97245" spans="1:5" x14ac:dyDescent="0.25">
      <c r="A97245">
        <v>57</v>
      </c>
      <c r="B97245" s="5">
        <v>43439</v>
      </c>
      <c r="C97245" s="6">
        <v>0.80138888888888893</v>
      </c>
      <c r="D97245">
        <v>9915</v>
      </c>
      <c r="E97245">
        <v>141246</v>
      </c>
    </row>
    <row r="97246" spans="1:5" x14ac:dyDescent="0.25">
      <c r="A97246">
        <v>36</v>
      </c>
      <c r="B97246" s="5">
        <v>43073</v>
      </c>
      <c r="C97246" s="6">
        <v>0.8930555555555556</v>
      </c>
      <c r="D97246">
        <v>9915</v>
      </c>
      <c r="E97246">
        <v>40825</v>
      </c>
    </row>
    <row r="97247" spans="1:5" x14ac:dyDescent="0.25">
      <c r="A97247">
        <v>74</v>
      </c>
      <c r="B97247" s="5">
        <v>43000</v>
      </c>
      <c r="C97247" s="6">
        <v>0.69374999999999998</v>
      </c>
      <c r="D97247">
        <v>9915</v>
      </c>
      <c r="E97247">
        <v>22778</v>
      </c>
    </row>
    <row r="97248" spans="1:5" x14ac:dyDescent="0.25">
      <c r="A97248">
        <v>48</v>
      </c>
      <c r="B97248" s="5">
        <v>43280</v>
      </c>
      <c r="C97248" s="6">
        <v>0.74861111111111112</v>
      </c>
      <c r="D97248">
        <v>9915</v>
      </c>
      <c r="E97248">
        <v>95328</v>
      </c>
    </row>
    <row r="97249" spans="1:5" x14ac:dyDescent="0.25">
      <c r="A97249">
        <v>159</v>
      </c>
      <c r="B97249" s="5">
        <v>43434</v>
      </c>
      <c r="C97249" s="6">
        <v>0.59652777777777777</v>
      </c>
      <c r="D97249">
        <v>9915</v>
      </c>
      <c r="E97249">
        <v>139597</v>
      </c>
    </row>
    <row r="97250" spans="1:5" x14ac:dyDescent="0.25">
      <c r="A97250">
        <v>295</v>
      </c>
      <c r="B97250" s="5">
        <v>43096</v>
      </c>
      <c r="C97250" s="6">
        <v>0.7319444444444444</v>
      </c>
      <c r="D97250">
        <v>9915</v>
      </c>
      <c r="E97250">
        <v>46466</v>
      </c>
    </row>
    <row r="97251" spans="1:5" x14ac:dyDescent="0.25">
      <c r="A97251">
        <v>253</v>
      </c>
      <c r="B97251" s="5">
        <v>43007</v>
      </c>
      <c r="C97251" s="6">
        <v>0.48819444444444443</v>
      </c>
      <c r="D97251">
        <v>9915</v>
      </c>
      <c r="E97251">
        <v>24098</v>
      </c>
    </row>
    <row r="97252" spans="1:5" x14ac:dyDescent="0.25">
      <c r="A97252">
        <v>197</v>
      </c>
      <c r="B97252" s="5">
        <v>43017</v>
      </c>
      <c r="C97252" s="6">
        <v>0.79791666666666672</v>
      </c>
      <c r="D97252">
        <v>9915</v>
      </c>
      <c r="E97252">
        <v>26541</v>
      </c>
    </row>
    <row r="97253" spans="1:5" x14ac:dyDescent="0.25">
      <c r="A97253">
        <v>41</v>
      </c>
      <c r="B97253" s="5">
        <v>43463</v>
      </c>
      <c r="C97253" s="6">
        <v>0.5180555555555556</v>
      </c>
      <c r="D97253">
        <v>9916</v>
      </c>
      <c r="E97253">
        <v>148416</v>
      </c>
    </row>
    <row r="97254" spans="1:5" x14ac:dyDescent="0.25">
      <c r="A97254">
        <v>70</v>
      </c>
      <c r="B97254" s="5">
        <v>42986</v>
      </c>
      <c r="C97254" s="6">
        <v>0.53125</v>
      </c>
      <c r="D97254">
        <v>9917</v>
      </c>
      <c r="E97254">
        <v>20013</v>
      </c>
    </row>
    <row r="97255" spans="1:5" x14ac:dyDescent="0.25">
      <c r="A97255">
        <v>84</v>
      </c>
      <c r="B97255" s="5">
        <v>43079</v>
      </c>
      <c r="C97255" s="6">
        <v>0.6791666666666667</v>
      </c>
      <c r="D97255">
        <v>9917</v>
      </c>
      <c r="E97255">
        <v>42248</v>
      </c>
    </row>
    <row r="97256" spans="1:5" x14ac:dyDescent="0.25">
      <c r="A97256">
        <v>41</v>
      </c>
      <c r="B97256" s="5">
        <v>43247</v>
      </c>
      <c r="C97256" s="6">
        <v>0.86736111111111114</v>
      </c>
      <c r="D97256">
        <v>9917</v>
      </c>
      <c r="E97256">
        <v>86457</v>
      </c>
    </row>
    <row r="97257" spans="1:5" x14ac:dyDescent="0.25">
      <c r="A97257">
        <v>147</v>
      </c>
      <c r="B97257" s="5">
        <v>42995</v>
      </c>
      <c r="C97257" s="6">
        <v>0.70625000000000004</v>
      </c>
      <c r="D97257">
        <v>9917</v>
      </c>
      <c r="E97257">
        <v>21808</v>
      </c>
    </row>
    <row r="97258" spans="1:5" x14ac:dyDescent="0.25">
      <c r="A97258">
        <v>74</v>
      </c>
      <c r="B97258" s="5">
        <v>43356</v>
      </c>
      <c r="C97258" s="6">
        <v>0.86875000000000002</v>
      </c>
      <c r="D97258">
        <v>9917</v>
      </c>
      <c r="E97258">
        <v>116324</v>
      </c>
    </row>
    <row r="97259" spans="1:5" x14ac:dyDescent="0.25">
      <c r="A97259">
        <v>301</v>
      </c>
      <c r="B97259" s="5">
        <v>43299</v>
      </c>
      <c r="C97259" s="6">
        <v>0.55138888888888893</v>
      </c>
      <c r="D97259">
        <v>9917</v>
      </c>
      <c r="E97259">
        <v>100511</v>
      </c>
    </row>
    <row r="97260" spans="1:5" x14ac:dyDescent="0.25">
      <c r="A97260">
        <v>240</v>
      </c>
      <c r="B97260" s="5">
        <v>43023</v>
      </c>
      <c r="C97260" s="6">
        <v>0.53749999999999998</v>
      </c>
      <c r="D97260">
        <v>9917</v>
      </c>
      <c r="E97260">
        <v>27944</v>
      </c>
    </row>
    <row r="97261" spans="1:5" x14ac:dyDescent="0.25">
      <c r="A97261">
        <v>251</v>
      </c>
      <c r="B97261" s="5">
        <v>43070</v>
      </c>
      <c r="C97261" s="6">
        <v>0.53749999999999998</v>
      </c>
      <c r="D97261">
        <v>9917</v>
      </c>
      <c r="E97261">
        <v>39944</v>
      </c>
    </row>
    <row r="97262" spans="1:5" x14ac:dyDescent="0.25">
      <c r="A97262">
        <v>248</v>
      </c>
      <c r="B97262" s="5">
        <v>43028</v>
      </c>
      <c r="C97262" s="6">
        <v>0.47708333333333336</v>
      </c>
      <c r="D97262">
        <v>9917</v>
      </c>
      <c r="E97262">
        <v>29168</v>
      </c>
    </row>
    <row r="97263" spans="1:5" x14ac:dyDescent="0.25">
      <c r="A97263">
        <v>34</v>
      </c>
      <c r="B97263" s="5">
        <v>43346</v>
      </c>
      <c r="C97263" s="6">
        <v>0.50416666666666665</v>
      </c>
      <c r="D97263">
        <v>9918</v>
      </c>
      <c r="E97263">
        <v>113394</v>
      </c>
    </row>
    <row r="97264" spans="1:5" x14ac:dyDescent="0.25">
      <c r="A97264">
        <v>158</v>
      </c>
      <c r="B97264" s="5">
        <v>43424</v>
      </c>
      <c r="C97264" s="6">
        <v>0.34236111111111112</v>
      </c>
      <c r="D97264">
        <v>9918</v>
      </c>
      <c r="E97264">
        <v>136338</v>
      </c>
    </row>
    <row r="97265" spans="1:5" x14ac:dyDescent="0.25">
      <c r="A97265">
        <v>148</v>
      </c>
      <c r="B97265" s="5">
        <v>43113</v>
      </c>
      <c r="C97265" s="6">
        <v>0.69166666666666665</v>
      </c>
      <c r="D97265">
        <v>9918</v>
      </c>
      <c r="E97265">
        <v>50773</v>
      </c>
    </row>
    <row r="97266" spans="1:5" x14ac:dyDescent="0.25">
      <c r="A97266">
        <v>263</v>
      </c>
      <c r="B97266" s="5">
        <v>43167</v>
      </c>
      <c r="C97266" s="6">
        <v>0.51527777777777772</v>
      </c>
      <c r="D97266">
        <v>9918</v>
      </c>
      <c r="E97266">
        <v>64953</v>
      </c>
    </row>
    <row r="97267" spans="1:5" x14ac:dyDescent="0.25">
      <c r="A97267">
        <v>213</v>
      </c>
      <c r="B97267" s="5">
        <v>43310</v>
      </c>
      <c r="C97267" s="6">
        <v>0.4152777777777778</v>
      </c>
      <c r="D97267">
        <v>9918</v>
      </c>
      <c r="E97267">
        <v>103515</v>
      </c>
    </row>
    <row r="97268" spans="1:5" x14ac:dyDescent="0.25">
      <c r="A97268">
        <v>234</v>
      </c>
      <c r="B97268" s="5">
        <v>43020</v>
      </c>
      <c r="C97268" s="6">
        <v>0.72291666666666665</v>
      </c>
      <c r="D97268">
        <v>9918</v>
      </c>
      <c r="E97268">
        <v>27227</v>
      </c>
    </row>
    <row r="97269" spans="1:5" x14ac:dyDescent="0.25">
      <c r="A97269">
        <v>280</v>
      </c>
      <c r="B97269" s="5">
        <v>43083</v>
      </c>
      <c r="C97269" s="6">
        <v>0.80277777777777781</v>
      </c>
      <c r="D97269">
        <v>9918</v>
      </c>
      <c r="E97269">
        <v>43272</v>
      </c>
    </row>
    <row r="97270" spans="1:5" x14ac:dyDescent="0.25">
      <c r="A97270">
        <v>11</v>
      </c>
      <c r="B97270" s="5">
        <v>43020</v>
      </c>
      <c r="C97270" s="6">
        <v>0.46180555555555558</v>
      </c>
      <c r="D97270">
        <v>9919</v>
      </c>
      <c r="E97270">
        <v>27126</v>
      </c>
    </row>
    <row r="97271" spans="1:5" x14ac:dyDescent="0.25">
      <c r="A97271">
        <v>141</v>
      </c>
      <c r="B97271" s="5">
        <v>43483</v>
      </c>
      <c r="C97271" s="6">
        <v>0.59930555555555554</v>
      </c>
      <c r="D97271">
        <v>9919</v>
      </c>
      <c r="E97271">
        <v>154151</v>
      </c>
    </row>
    <row r="97272" spans="1:5" x14ac:dyDescent="0.25">
      <c r="A97272">
        <v>39</v>
      </c>
      <c r="B97272" s="5">
        <v>43402</v>
      </c>
      <c r="C97272" s="6">
        <v>0.89097222222222228</v>
      </c>
      <c r="D97272">
        <v>9919</v>
      </c>
      <c r="E97272">
        <v>130002</v>
      </c>
    </row>
    <row r="97273" spans="1:5" x14ac:dyDescent="0.25">
      <c r="A97273">
        <v>183</v>
      </c>
      <c r="B97273" s="5">
        <v>43049</v>
      </c>
      <c r="C97273" s="6">
        <v>0.70694444444444449</v>
      </c>
      <c r="D97273">
        <v>9919</v>
      </c>
      <c r="E97273">
        <v>34682</v>
      </c>
    </row>
    <row r="97274" spans="1:5" x14ac:dyDescent="0.25">
      <c r="A97274">
        <v>159</v>
      </c>
      <c r="B97274" s="5">
        <v>42998</v>
      </c>
      <c r="C97274" s="6">
        <v>0.82013888888888886</v>
      </c>
      <c r="D97274">
        <v>9919</v>
      </c>
      <c r="E97274">
        <v>22420</v>
      </c>
    </row>
    <row r="97275" spans="1:5" x14ac:dyDescent="0.25">
      <c r="A97275">
        <v>159</v>
      </c>
      <c r="B97275" s="5">
        <v>43101</v>
      </c>
      <c r="C97275" s="6">
        <v>0.88194444444444442</v>
      </c>
      <c r="D97275">
        <v>9919</v>
      </c>
      <c r="E97275">
        <v>47767</v>
      </c>
    </row>
    <row r="97276" spans="1:5" x14ac:dyDescent="0.25">
      <c r="A97276">
        <v>235</v>
      </c>
      <c r="B97276" s="5">
        <v>43111</v>
      </c>
      <c r="C97276" s="6">
        <v>0.8208333333333333</v>
      </c>
      <c r="D97276">
        <v>9919</v>
      </c>
      <c r="E97276">
        <v>50332</v>
      </c>
    </row>
    <row r="97277" spans="1:5" x14ac:dyDescent="0.25">
      <c r="A97277">
        <v>271</v>
      </c>
      <c r="B97277" s="5">
        <v>43104</v>
      </c>
      <c r="C97277" s="6">
        <v>0.87638888888888888</v>
      </c>
      <c r="D97277">
        <v>9919</v>
      </c>
      <c r="E97277">
        <v>48563</v>
      </c>
    </row>
    <row r="97278" spans="1:5" x14ac:dyDescent="0.25">
      <c r="A97278">
        <v>47</v>
      </c>
      <c r="B97278" s="5">
        <v>43221</v>
      </c>
      <c r="C97278" s="6">
        <v>0.49652777777777779</v>
      </c>
      <c r="D97278">
        <v>9919</v>
      </c>
      <c r="E97278">
        <v>79267</v>
      </c>
    </row>
    <row r="97279" spans="1:5" x14ac:dyDescent="0.25">
      <c r="A97279">
        <v>243</v>
      </c>
      <c r="B97279" s="5">
        <v>43278</v>
      </c>
      <c r="C97279" s="6">
        <v>0.51388888888888884</v>
      </c>
      <c r="D97279">
        <v>9919</v>
      </c>
      <c r="E97279">
        <v>94749</v>
      </c>
    </row>
    <row r="97280" spans="1:5" x14ac:dyDescent="0.25">
      <c r="A97280">
        <v>393</v>
      </c>
      <c r="B97280" s="5">
        <v>43518</v>
      </c>
      <c r="C97280" s="6">
        <v>0.74583333333333335</v>
      </c>
      <c r="D97280">
        <v>9919</v>
      </c>
      <c r="E97280">
        <v>166121</v>
      </c>
    </row>
    <row r="97281" spans="1:5" x14ac:dyDescent="0.25">
      <c r="A97281">
        <v>57</v>
      </c>
      <c r="B97281" s="5">
        <v>43463</v>
      </c>
      <c r="C97281" s="6">
        <v>0.72916666666666663</v>
      </c>
      <c r="D97281">
        <v>9920</v>
      </c>
      <c r="E97281">
        <v>148511</v>
      </c>
    </row>
    <row r="97282" spans="1:5" x14ac:dyDescent="0.25">
      <c r="A97282">
        <v>209</v>
      </c>
      <c r="B97282" s="5">
        <v>43357</v>
      </c>
      <c r="C97282" s="6">
        <v>0.64583333333333337</v>
      </c>
      <c r="D97282">
        <v>9920</v>
      </c>
      <c r="E97282">
        <v>116504</v>
      </c>
    </row>
    <row r="97283" spans="1:5" x14ac:dyDescent="0.25">
      <c r="A97283">
        <v>199</v>
      </c>
      <c r="B97283" s="5">
        <v>43015</v>
      </c>
      <c r="C97283" s="6">
        <v>0.75694444444444442</v>
      </c>
      <c r="D97283">
        <v>9920</v>
      </c>
      <c r="E97283">
        <v>26002</v>
      </c>
    </row>
    <row r="97284" spans="1:5" x14ac:dyDescent="0.25">
      <c r="A97284">
        <v>169</v>
      </c>
      <c r="B97284" s="5">
        <v>43007</v>
      </c>
      <c r="C97284" s="6">
        <v>0.53888888888888886</v>
      </c>
      <c r="D97284">
        <v>9920</v>
      </c>
      <c r="E97284">
        <v>24107</v>
      </c>
    </row>
    <row r="97285" spans="1:5" x14ac:dyDescent="0.25">
      <c r="A97285">
        <v>119</v>
      </c>
      <c r="B97285" s="5">
        <v>43453</v>
      </c>
      <c r="C97285" s="6">
        <v>0.46597222222222223</v>
      </c>
      <c r="D97285">
        <v>9920</v>
      </c>
      <c r="E97285">
        <v>145340</v>
      </c>
    </row>
    <row r="97286" spans="1:5" x14ac:dyDescent="0.25">
      <c r="A97286">
        <v>248</v>
      </c>
      <c r="B97286" s="5">
        <v>43029</v>
      </c>
      <c r="C97286" s="6">
        <v>0.48819444444444443</v>
      </c>
      <c r="D97286">
        <v>9920</v>
      </c>
      <c r="E97286">
        <v>29435</v>
      </c>
    </row>
    <row r="97287" spans="1:5" x14ac:dyDescent="0.25">
      <c r="A97287">
        <v>346</v>
      </c>
      <c r="B97287" s="5">
        <v>43360</v>
      </c>
      <c r="C97287" s="6">
        <v>0.37291666666666667</v>
      </c>
      <c r="D97287">
        <v>9920</v>
      </c>
      <c r="E97287">
        <v>117234</v>
      </c>
    </row>
    <row r="97288" spans="1:5" x14ac:dyDescent="0.25">
      <c r="A97288">
        <v>140</v>
      </c>
      <c r="B97288" s="5">
        <v>43411</v>
      </c>
      <c r="C97288" s="6">
        <v>0.81111111111111112</v>
      </c>
      <c r="D97288">
        <v>9921</v>
      </c>
      <c r="E97288">
        <v>132664</v>
      </c>
    </row>
    <row r="97289" spans="1:5" x14ac:dyDescent="0.25">
      <c r="A97289">
        <v>168</v>
      </c>
      <c r="B97289" s="5">
        <v>42993</v>
      </c>
      <c r="C97289" s="6">
        <v>0.73611111111111116</v>
      </c>
      <c r="D97289">
        <v>9921</v>
      </c>
      <c r="E97289">
        <v>21405</v>
      </c>
    </row>
    <row r="97290" spans="1:5" x14ac:dyDescent="0.25">
      <c r="A97290">
        <v>6</v>
      </c>
      <c r="B97290" s="5">
        <v>43339</v>
      </c>
      <c r="C97290" s="6">
        <v>0.93194444444444446</v>
      </c>
      <c r="D97290">
        <v>9921</v>
      </c>
      <c r="E97290">
        <v>111680</v>
      </c>
    </row>
    <row r="97291" spans="1:5" x14ac:dyDescent="0.25">
      <c r="A97291">
        <v>193</v>
      </c>
      <c r="B97291" s="5">
        <v>43002</v>
      </c>
      <c r="C97291" s="6">
        <v>0.55833333333333335</v>
      </c>
      <c r="D97291">
        <v>9921</v>
      </c>
      <c r="E97291">
        <v>23147</v>
      </c>
    </row>
    <row r="97292" spans="1:5" x14ac:dyDescent="0.25">
      <c r="A97292">
        <v>295</v>
      </c>
      <c r="B97292" s="5">
        <v>43290</v>
      </c>
      <c r="C97292" s="6">
        <v>0.94930555555555551</v>
      </c>
      <c r="D97292">
        <v>9921</v>
      </c>
      <c r="E97292">
        <v>98220</v>
      </c>
    </row>
    <row r="97293" spans="1:5" x14ac:dyDescent="0.25">
      <c r="A97293">
        <v>293</v>
      </c>
      <c r="B97293" s="5">
        <v>43266</v>
      </c>
      <c r="C97293" s="6">
        <v>0.95694444444444449</v>
      </c>
      <c r="D97293">
        <v>9921</v>
      </c>
      <c r="E97293">
        <v>91672</v>
      </c>
    </row>
    <row r="97294" spans="1:5" x14ac:dyDescent="0.25">
      <c r="A97294">
        <v>391</v>
      </c>
      <c r="B97294" s="5">
        <v>43475</v>
      </c>
      <c r="C97294" s="6">
        <v>0.43055555555555558</v>
      </c>
      <c r="D97294">
        <v>9921</v>
      </c>
      <c r="E97294">
        <v>151314</v>
      </c>
    </row>
    <row r="97295" spans="1:5" x14ac:dyDescent="0.25">
      <c r="A97295">
        <v>0</v>
      </c>
      <c r="B97295" s="5">
        <v>43132</v>
      </c>
      <c r="C97295" s="6">
        <v>0.62986111111111109</v>
      </c>
      <c r="D97295">
        <v>9922</v>
      </c>
      <c r="E97295">
        <v>55763</v>
      </c>
    </row>
    <row r="97296" spans="1:5" x14ac:dyDescent="0.25">
      <c r="A97296">
        <v>157</v>
      </c>
      <c r="B97296" s="5">
        <v>42986</v>
      </c>
      <c r="C97296" s="6">
        <v>0.39513888888888887</v>
      </c>
      <c r="D97296">
        <v>9922</v>
      </c>
      <c r="E97296">
        <v>19973</v>
      </c>
    </row>
    <row r="97297" spans="1:5" x14ac:dyDescent="0.25">
      <c r="A97297">
        <v>264</v>
      </c>
      <c r="B97297" s="5">
        <v>43106</v>
      </c>
      <c r="C97297" s="6">
        <v>0.37986111111111109</v>
      </c>
      <c r="D97297">
        <v>9922</v>
      </c>
      <c r="E97297">
        <v>48852</v>
      </c>
    </row>
    <row r="97298" spans="1:5" x14ac:dyDescent="0.25">
      <c r="A97298">
        <v>156</v>
      </c>
      <c r="B97298" s="5">
        <v>43423</v>
      </c>
      <c r="C97298" s="6">
        <v>0.45416666666666666</v>
      </c>
      <c r="D97298">
        <v>9922</v>
      </c>
      <c r="E97298">
        <v>136090</v>
      </c>
    </row>
    <row r="97299" spans="1:5" x14ac:dyDescent="0.25">
      <c r="A97299">
        <v>44</v>
      </c>
      <c r="B97299" s="5">
        <v>43152</v>
      </c>
      <c r="C97299" s="6">
        <v>0.41388888888888886</v>
      </c>
      <c r="D97299">
        <v>9922</v>
      </c>
      <c r="E97299">
        <v>60930</v>
      </c>
    </row>
    <row r="97300" spans="1:5" x14ac:dyDescent="0.25">
      <c r="A97300">
        <v>215</v>
      </c>
      <c r="B97300" s="5">
        <v>43014</v>
      </c>
      <c r="C97300" s="6">
        <v>0.4375</v>
      </c>
      <c r="D97300">
        <v>9922</v>
      </c>
      <c r="E97300">
        <v>25654</v>
      </c>
    </row>
    <row r="97301" spans="1:5" x14ac:dyDescent="0.25">
      <c r="A97301">
        <v>211</v>
      </c>
      <c r="B97301" s="5">
        <v>43130</v>
      </c>
      <c r="C97301" s="6">
        <v>0.88263888888888886</v>
      </c>
      <c r="D97301">
        <v>9922</v>
      </c>
      <c r="E97301">
        <v>55358</v>
      </c>
    </row>
    <row r="97302" spans="1:5" x14ac:dyDescent="0.25">
      <c r="A97302">
        <v>330</v>
      </c>
      <c r="B97302" s="5">
        <v>43211</v>
      </c>
      <c r="C97302" s="6">
        <v>0.60902777777777772</v>
      </c>
      <c r="D97302">
        <v>9922</v>
      </c>
      <c r="E97302">
        <v>76572</v>
      </c>
    </row>
    <row r="97303" spans="1:5" x14ac:dyDescent="0.25">
      <c r="A97303">
        <v>105</v>
      </c>
      <c r="B97303" s="5">
        <v>43075</v>
      </c>
      <c r="C97303" s="6">
        <v>0.76666666666666672</v>
      </c>
      <c r="D97303">
        <v>9923</v>
      </c>
      <c r="E97303">
        <v>41272</v>
      </c>
    </row>
    <row r="97304" spans="1:5" x14ac:dyDescent="0.25">
      <c r="A97304">
        <v>157</v>
      </c>
      <c r="B97304" s="5">
        <v>43102</v>
      </c>
      <c r="C97304" s="6">
        <v>0.38472222222222224</v>
      </c>
      <c r="D97304">
        <v>9923</v>
      </c>
      <c r="E97304">
        <v>47822</v>
      </c>
    </row>
    <row r="97305" spans="1:5" x14ac:dyDescent="0.25">
      <c r="A97305">
        <v>190</v>
      </c>
      <c r="B97305" s="5">
        <v>43224</v>
      </c>
      <c r="C97305" s="6">
        <v>0.60277777777777775</v>
      </c>
      <c r="D97305">
        <v>9923</v>
      </c>
      <c r="E97305">
        <v>80126</v>
      </c>
    </row>
    <row r="97306" spans="1:5" x14ac:dyDescent="0.25">
      <c r="A97306">
        <v>43</v>
      </c>
      <c r="B97306" s="5">
        <v>43217</v>
      </c>
      <c r="C97306" s="6">
        <v>0.92777777777777781</v>
      </c>
      <c r="D97306">
        <v>9923</v>
      </c>
      <c r="E97306">
        <v>78352</v>
      </c>
    </row>
    <row r="97307" spans="1:5" x14ac:dyDescent="0.25">
      <c r="A97307">
        <v>43</v>
      </c>
      <c r="B97307" s="5">
        <v>43052</v>
      </c>
      <c r="C97307" s="6">
        <v>0.92708333333333337</v>
      </c>
      <c r="D97307">
        <v>9923</v>
      </c>
      <c r="E97307">
        <v>35546</v>
      </c>
    </row>
    <row r="97308" spans="1:5" x14ac:dyDescent="0.25">
      <c r="A97308">
        <v>113</v>
      </c>
      <c r="B97308" s="5">
        <v>43149</v>
      </c>
      <c r="C97308" s="6">
        <v>0.60486111111111107</v>
      </c>
      <c r="D97308">
        <v>9923</v>
      </c>
      <c r="E97308">
        <v>60229</v>
      </c>
    </row>
    <row r="97309" spans="1:5" x14ac:dyDescent="0.25">
      <c r="A97309">
        <v>222</v>
      </c>
      <c r="B97309" s="5">
        <v>43393</v>
      </c>
      <c r="C97309" s="6">
        <v>0.37430555555555556</v>
      </c>
      <c r="D97309">
        <v>9923</v>
      </c>
      <c r="E97309">
        <v>126927</v>
      </c>
    </row>
    <row r="97310" spans="1:5" x14ac:dyDescent="0.25">
      <c r="A97310">
        <v>277</v>
      </c>
      <c r="B97310" s="5">
        <v>43419</v>
      </c>
      <c r="C97310" s="6">
        <v>0.79097222222222219</v>
      </c>
      <c r="D97310">
        <v>9923</v>
      </c>
      <c r="E97310">
        <v>135023</v>
      </c>
    </row>
    <row r="97311" spans="1:5" x14ac:dyDescent="0.25">
      <c r="A97311">
        <v>155</v>
      </c>
      <c r="B97311" s="5">
        <v>43040</v>
      </c>
      <c r="C97311" s="6">
        <v>0.52708333333333335</v>
      </c>
      <c r="D97311">
        <v>9923</v>
      </c>
      <c r="E97311">
        <v>32394</v>
      </c>
    </row>
    <row r="97312" spans="1:5" x14ac:dyDescent="0.25">
      <c r="A97312">
        <v>283</v>
      </c>
      <c r="B97312" s="5">
        <v>43475</v>
      </c>
      <c r="C97312" s="6">
        <v>0.89375000000000004</v>
      </c>
      <c r="D97312">
        <v>9923</v>
      </c>
      <c r="E97312">
        <v>151549</v>
      </c>
    </row>
    <row r="97313" spans="1:5" x14ac:dyDescent="0.25">
      <c r="A97313">
        <v>167</v>
      </c>
      <c r="B97313" s="5">
        <v>43330</v>
      </c>
      <c r="C97313" s="6">
        <v>0.35555555555555557</v>
      </c>
      <c r="D97313">
        <v>9924</v>
      </c>
      <c r="E97313">
        <v>108960</v>
      </c>
    </row>
    <row r="97314" spans="1:5" x14ac:dyDescent="0.25">
      <c r="A97314">
        <v>6</v>
      </c>
      <c r="B97314" s="5">
        <v>43026</v>
      </c>
      <c r="C97314" s="6">
        <v>0.94791666666666663</v>
      </c>
      <c r="D97314">
        <v>9924</v>
      </c>
      <c r="E97314">
        <v>28858</v>
      </c>
    </row>
    <row r="97315" spans="1:5" x14ac:dyDescent="0.25">
      <c r="A97315">
        <v>250</v>
      </c>
      <c r="B97315" s="5">
        <v>43104</v>
      </c>
      <c r="C97315" s="6">
        <v>0.57986111111111116</v>
      </c>
      <c r="D97315">
        <v>9924</v>
      </c>
      <c r="E97315">
        <v>48437</v>
      </c>
    </row>
    <row r="97316" spans="1:5" x14ac:dyDescent="0.25">
      <c r="A97316">
        <v>66</v>
      </c>
      <c r="B97316" s="5">
        <v>43156</v>
      </c>
      <c r="C97316" s="6">
        <v>0.36458333333333331</v>
      </c>
      <c r="D97316">
        <v>9924</v>
      </c>
      <c r="E97316">
        <v>61969</v>
      </c>
    </row>
    <row r="97317" spans="1:5" x14ac:dyDescent="0.25">
      <c r="A97317">
        <v>123</v>
      </c>
      <c r="B97317" s="5">
        <v>43348</v>
      </c>
      <c r="C97317" s="6">
        <v>0.42916666666666664</v>
      </c>
      <c r="D97317">
        <v>9924</v>
      </c>
      <c r="E97317">
        <v>113923</v>
      </c>
    </row>
    <row r="97318" spans="1:5" x14ac:dyDescent="0.25">
      <c r="A97318">
        <v>360</v>
      </c>
      <c r="B97318" s="5">
        <v>43477</v>
      </c>
      <c r="C97318" s="6">
        <v>0.49444444444444446</v>
      </c>
      <c r="D97318">
        <v>9924</v>
      </c>
      <c r="E97318">
        <v>152013</v>
      </c>
    </row>
    <row r="97319" spans="1:5" x14ac:dyDescent="0.25">
      <c r="A97319">
        <v>200</v>
      </c>
      <c r="B97319" s="5">
        <v>43109</v>
      </c>
      <c r="C97319" s="6">
        <v>0.53611111111111109</v>
      </c>
      <c r="D97319">
        <v>9925</v>
      </c>
      <c r="E97319">
        <v>49674</v>
      </c>
    </row>
    <row r="97320" spans="1:5" x14ac:dyDescent="0.25">
      <c r="A97320">
        <v>196</v>
      </c>
      <c r="B97320" s="5">
        <v>43045</v>
      </c>
      <c r="C97320" s="6">
        <v>0.79097222222222219</v>
      </c>
      <c r="D97320">
        <v>9925</v>
      </c>
      <c r="E97320">
        <v>33745</v>
      </c>
    </row>
    <row r="97321" spans="1:5" x14ac:dyDescent="0.25">
      <c r="A97321">
        <v>207</v>
      </c>
      <c r="B97321" s="5">
        <v>42987</v>
      </c>
      <c r="C97321" s="6">
        <v>0.82916666666666672</v>
      </c>
      <c r="D97321">
        <v>9925</v>
      </c>
      <c r="E97321">
        <v>20319</v>
      </c>
    </row>
    <row r="97322" spans="1:5" x14ac:dyDescent="0.25">
      <c r="A97322">
        <v>145</v>
      </c>
      <c r="B97322" s="5">
        <v>43259</v>
      </c>
      <c r="C97322" s="6">
        <v>0.58958333333333335</v>
      </c>
      <c r="D97322">
        <v>9925</v>
      </c>
      <c r="E97322">
        <v>89627</v>
      </c>
    </row>
    <row r="97323" spans="1:5" x14ac:dyDescent="0.25">
      <c r="A97323">
        <v>156</v>
      </c>
      <c r="B97323" s="5">
        <v>42987</v>
      </c>
      <c r="C97323" s="6">
        <v>0.36944444444444446</v>
      </c>
      <c r="D97323">
        <v>9925</v>
      </c>
      <c r="E97323">
        <v>20169</v>
      </c>
    </row>
    <row r="97324" spans="1:5" x14ac:dyDescent="0.25">
      <c r="A97324">
        <v>101</v>
      </c>
      <c r="B97324" s="5">
        <v>43056</v>
      </c>
      <c r="C97324" s="6">
        <v>0.90138888888888891</v>
      </c>
      <c r="D97324">
        <v>9925</v>
      </c>
      <c r="E97324">
        <v>36514</v>
      </c>
    </row>
    <row r="97325" spans="1:5" x14ac:dyDescent="0.25">
      <c r="A97325">
        <v>101</v>
      </c>
      <c r="B97325" s="5">
        <v>43365</v>
      </c>
      <c r="C97325" s="6">
        <v>0.78541666666666665</v>
      </c>
      <c r="D97325">
        <v>9925</v>
      </c>
      <c r="E97325">
        <v>118819</v>
      </c>
    </row>
    <row r="97326" spans="1:5" x14ac:dyDescent="0.25">
      <c r="A97326">
        <v>198</v>
      </c>
      <c r="B97326" s="5">
        <v>43394</v>
      </c>
      <c r="C97326" s="6">
        <v>0.69444444444444442</v>
      </c>
      <c r="D97326">
        <v>9925</v>
      </c>
      <c r="E97326">
        <v>127427</v>
      </c>
    </row>
    <row r="97327" spans="1:5" x14ac:dyDescent="0.25">
      <c r="A97327">
        <v>287</v>
      </c>
      <c r="B97327" s="5">
        <v>43543</v>
      </c>
      <c r="C97327" s="6">
        <v>0.67638888888888893</v>
      </c>
      <c r="D97327">
        <v>9925</v>
      </c>
      <c r="E97327">
        <v>174570</v>
      </c>
    </row>
    <row r="97328" spans="1:5" x14ac:dyDescent="0.25">
      <c r="A97328">
        <v>282</v>
      </c>
      <c r="B97328" s="5">
        <v>43150</v>
      </c>
      <c r="C97328" s="6">
        <v>0.6333333333333333</v>
      </c>
      <c r="D97328">
        <v>9925</v>
      </c>
      <c r="E97328">
        <v>60517</v>
      </c>
    </row>
    <row r="97329" spans="1:5" x14ac:dyDescent="0.25">
      <c r="A97329">
        <v>252</v>
      </c>
      <c r="B97329" s="5">
        <v>43085</v>
      </c>
      <c r="C97329" s="6">
        <v>0.73055555555555551</v>
      </c>
      <c r="D97329">
        <v>9925</v>
      </c>
      <c r="E97329">
        <v>43719</v>
      </c>
    </row>
    <row r="97330" spans="1:5" x14ac:dyDescent="0.25">
      <c r="A97330">
        <v>239</v>
      </c>
      <c r="B97330" s="5">
        <v>43190</v>
      </c>
      <c r="C97330" s="6">
        <v>0.85763888888888884</v>
      </c>
      <c r="D97330">
        <v>9925</v>
      </c>
      <c r="E97330">
        <v>71060</v>
      </c>
    </row>
    <row r="97331" spans="1:5" x14ac:dyDescent="0.25">
      <c r="A97331">
        <v>324</v>
      </c>
      <c r="B97331" s="5">
        <v>43348</v>
      </c>
      <c r="C97331" s="6">
        <v>0.69305555555555554</v>
      </c>
      <c r="D97331">
        <v>9925</v>
      </c>
      <c r="E97331">
        <v>114037</v>
      </c>
    </row>
    <row r="97332" spans="1:5" x14ac:dyDescent="0.25">
      <c r="A97332">
        <v>246</v>
      </c>
      <c r="B97332" s="5">
        <v>43001</v>
      </c>
      <c r="C97332" s="6">
        <v>0.75416666666666665</v>
      </c>
      <c r="D97332">
        <v>9926</v>
      </c>
      <c r="E97332">
        <v>23019</v>
      </c>
    </row>
    <row r="97333" spans="1:5" x14ac:dyDescent="0.25">
      <c r="A97333">
        <v>30</v>
      </c>
      <c r="B97333" s="5">
        <v>43136</v>
      </c>
      <c r="C97333" s="6">
        <v>0.64930555555555558</v>
      </c>
      <c r="D97333">
        <v>9926</v>
      </c>
      <c r="E97333">
        <v>56869</v>
      </c>
    </row>
    <row r="97334" spans="1:5" x14ac:dyDescent="0.25">
      <c r="A97334">
        <v>301</v>
      </c>
      <c r="B97334" s="5">
        <v>43398</v>
      </c>
      <c r="C97334" s="6">
        <v>0.57222222222222219</v>
      </c>
      <c r="D97334">
        <v>9926</v>
      </c>
      <c r="E97334">
        <v>128598</v>
      </c>
    </row>
    <row r="97335" spans="1:5" x14ac:dyDescent="0.25">
      <c r="A97335">
        <v>265</v>
      </c>
      <c r="B97335" s="5">
        <v>43024</v>
      </c>
      <c r="C97335" s="6">
        <v>0.79652777777777772</v>
      </c>
      <c r="D97335">
        <v>9926</v>
      </c>
      <c r="E97335">
        <v>28266</v>
      </c>
    </row>
    <row r="97336" spans="1:5" x14ac:dyDescent="0.25">
      <c r="A97336">
        <v>81</v>
      </c>
      <c r="B97336" s="5">
        <v>43285</v>
      </c>
      <c r="C97336" s="6">
        <v>0.56180555555555556</v>
      </c>
      <c r="D97336">
        <v>9926</v>
      </c>
      <c r="E97336">
        <v>96623</v>
      </c>
    </row>
    <row r="97337" spans="1:5" x14ac:dyDescent="0.25">
      <c r="A97337">
        <v>321</v>
      </c>
      <c r="B97337" s="5">
        <v>43459</v>
      </c>
      <c r="C97337" s="6">
        <v>0.7319444444444444</v>
      </c>
      <c r="D97337">
        <v>9926</v>
      </c>
      <c r="E97337">
        <v>147346</v>
      </c>
    </row>
    <row r="97338" spans="1:5" x14ac:dyDescent="0.25">
      <c r="A97338">
        <v>367</v>
      </c>
      <c r="B97338" s="5">
        <v>43463</v>
      </c>
      <c r="C97338" s="6">
        <v>0.48749999999999999</v>
      </c>
      <c r="D97338">
        <v>9926</v>
      </c>
      <c r="E97338">
        <v>148398</v>
      </c>
    </row>
    <row r="97339" spans="1:5" x14ac:dyDescent="0.25">
      <c r="A97339">
        <v>105</v>
      </c>
      <c r="B97339" s="5">
        <v>43315</v>
      </c>
      <c r="C97339" s="6">
        <v>0.36875000000000002</v>
      </c>
      <c r="D97339">
        <v>9927</v>
      </c>
      <c r="E97339">
        <v>104854</v>
      </c>
    </row>
    <row r="97340" spans="1:5" x14ac:dyDescent="0.25">
      <c r="A97340">
        <v>311</v>
      </c>
      <c r="B97340" s="5">
        <v>43344</v>
      </c>
      <c r="C97340" s="6">
        <v>0.67708333333333337</v>
      </c>
      <c r="D97340">
        <v>9927</v>
      </c>
      <c r="E97340">
        <v>112938</v>
      </c>
    </row>
    <row r="97341" spans="1:5" x14ac:dyDescent="0.25">
      <c r="A97341">
        <v>22</v>
      </c>
      <c r="B97341" s="5">
        <v>43399</v>
      </c>
      <c r="C97341" s="6">
        <v>0.93819444444444444</v>
      </c>
      <c r="D97341">
        <v>9927</v>
      </c>
      <c r="E97341">
        <v>129068</v>
      </c>
    </row>
    <row r="97342" spans="1:5" x14ac:dyDescent="0.25">
      <c r="A97342">
        <v>43</v>
      </c>
      <c r="B97342" s="5">
        <v>43105</v>
      </c>
      <c r="C97342" s="6">
        <v>0.79166666666666663</v>
      </c>
      <c r="D97342">
        <v>9927</v>
      </c>
      <c r="E97342">
        <v>48769</v>
      </c>
    </row>
    <row r="97343" spans="1:5" x14ac:dyDescent="0.25">
      <c r="A97343">
        <v>52</v>
      </c>
      <c r="B97343" s="5">
        <v>43421</v>
      </c>
      <c r="C97343" s="6">
        <v>0.39652777777777776</v>
      </c>
      <c r="D97343">
        <v>9927</v>
      </c>
      <c r="E97343">
        <v>135430</v>
      </c>
    </row>
    <row r="97344" spans="1:5" x14ac:dyDescent="0.25">
      <c r="A97344">
        <v>117</v>
      </c>
      <c r="B97344" s="5">
        <v>43172</v>
      </c>
      <c r="C97344" s="6">
        <v>0.62638888888888888</v>
      </c>
      <c r="D97344">
        <v>9927</v>
      </c>
      <c r="E97344">
        <v>66355</v>
      </c>
    </row>
    <row r="97345" spans="1:5" x14ac:dyDescent="0.25">
      <c r="A97345">
        <v>291</v>
      </c>
      <c r="B97345" s="5">
        <v>43315</v>
      </c>
      <c r="C97345" s="6">
        <v>0.91041666666666665</v>
      </c>
      <c r="D97345">
        <v>9927</v>
      </c>
      <c r="E97345">
        <v>105093</v>
      </c>
    </row>
    <row r="97346" spans="1:5" x14ac:dyDescent="0.25">
      <c r="A97346">
        <v>30</v>
      </c>
      <c r="B97346" s="5">
        <v>43439</v>
      </c>
      <c r="C97346" s="6">
        <v>0.6430555555555556</v>
      </c>
      <c r="D97346">
        <v>9928</v>
      </c>
      <c r="E97346">
        <v>141175</v>
      </c>
    </row>
    <row r="97347" spans="1:5" x14ac:dyDescent="0.25">
      <c r="A97347">
        <v>65</v>
      </c>
      <c r="B97347" s="5">
        <v>43004</v>
      </c>
      <c r="C97347" s="6">
        <v>0.60902777777777772</v>
      </c>
      <c r="D97347">
        <v>9928</v>
      </c>
      <c r="E97347">
        <v>23571</v>
      </c>
    </row>
    <row r="97348" spans="1:5" x14ac:dyDescent="0.25">
      <c r="A97348">
        <v>188</v>
      </c>
      <c r="B97348" s="5">
        <v>43043</v>
      </c>
      <c r="C97348" s="6">
        <v>0.90347222222222223</v>
      </c>
      <c r="D97348">
        <v>9928</v>
      </c>
      <c r="E97348">
        <v>33321</v>
      </c>
    </row>
    <row r="97349" spans="1:5" x14ac:dyDescent="0.25">
      <c r="A97349">
        <v>123</v>
      </c>
      <c r="B97349" s="5">
        <v>43107</v>
      </c>
      <c r="C97349" s="6">
        <v>0.37638888888888888</v>
      </c>
      <c r="D97349">
        <v>9928</v>
      </c>
      <c r="E97349">
        <v>49106</v>
      </c>
    </row>
    <row r="97350" spans="1:5" x14ac:dyDescent="0.25">
      <c r="A97350">
        <v>304</v>
      </c>
      <c r="B97350" s="5">
        <v>43213</v>
      </c>
      <c r="C97350" s="6">
        <v>0.9145833333333333</v>
      </c>
      <c r="D97350">
        <v>9928</v>
      </c>
      <c r="E97350">
        <v>77257</v>
      </c>
    </row>
    <row r="97351" spans="1:5" x14ac:dyDescent="0.25">
      <c r="A97351">
        <v>267</v>
      </c>
      <c r="B97351" s="5">
        <v>43444</v>
      </c>
      <c r="C97351" s="6">
        <v>0.33680555555555558</v>
      </c>
      <c r="D97351">
        <v>9928</v>
      </c>
      <c r="E97351">
        <v>142547</v>
      </c>
    </row>
    <row r="97352" spans="1:5" x14ac:dyDescent="0.25">
      <c r="A97352">
        <v>54</v>
      </c>
      <c r="B97352" s="5">
        <v>43157</v>
      </c>
      <c r="C97352" s="6">
        <v>0.34236111111111112</v>
      </c>
      <c r="D97352">
        <v>9929</v>
      </c>
      <c r="E97352">
        <v>62234</v>
      </c>
    </row>
    <row r="97353" spans="1:5" x14ac:dyDescent="0.25">
      <c r="A97353">
        <v>28</v>
      </c>
      <c r="B97353" s="5">
        <v>43273</v>
      </c>
      <c r="C97353" s="6">
        <v>0.69722222222222219</v>
      </c>
      <c r="D97353">
        <v>9929</v>
      </c>
      <c r="E97353">
        <v>93496</v>
      </c>
    </row>
    <row r="97354" spans="1:5" x14ac:dyDescent="0.25">
      <c r="A97354">
        <v>48</v>
      </c>
      <c r="B97354" s="5">
        <v>43468</v>
      </c>
      <c r="C97354" s="6">
        <v>0.88402777777777775</v>
      </c>
      <c r="D97354">
        <v>9929</v>
      </c>
      <c r="E97354">
        <v>149424</v>
      </c>
    </row>
    <row r="97355" spans="1:5" x14ac:dyDescent="0.25">
      <c r="A97355">
        <v>195</v>
      </c>
      <c r="B97355" s="5">
        <v>43410</v>
      </c>
      <c r="C97355" s="6">
        <v>0.47152777777777777</v>
      </c>
      <c r="D97355">
        <v>9929</v>
      </c>
      <c r="E97355">
        <v>132188</v>
      </c>
    </row>
    <row r="97356" spans="1:5" x14ac:dyDescent="0.25">
      <c r="A97356">
        <v>361</v>
      </c>
      <c r="B97356" s="5">
        <v>43342</v>
      </c>
      <c r="C97356" s="6">
        <v>0.89166666666666672</v>
      </c>
      <c r="D97356">
        <v>9929</v>
      </c>
      <c r="E97356">
        <v>112492</v>
      </c>
    </row>
    <row r="97357" spans="1:5" x14ac:dyDescent="0.25">
      <c r="A97357">
        <v>112</v>
      </c>
      <c r="B97357" s="5">
        <v>43247</v>
      </c>
      <c r="C97357" s="6">
        <v>0.56944444444444442</v>
      </c>
      <c r="D97357">
        <v>9930</v>
      </c>
      <c r="E97357">
        <v>86336</v>
      </c>
    </row>
    <row r="97358" spans="1:5" x14ac:dyDescent="0.25">
      <c r="A97358">
        <v>209</v>
      </c>
      <c r="B97358" s="5">
        <v>43007</v>
      </c>
      <c r="C97358" s="6">
        <v>0.41111111111111109</v>
      </c>
      <c r="D97358">
        <v>9930</v>
      </c>
      <c r="E97358">
        <v>24071</v>
      </c>
    </row>
    <row r="97359" spans="1:5" x14ac:dyDescent="0.25">
      <c r="A97359">
        <v>224</v>
      </c>
      <c r="B97359" s="5">
        <v>43108</v>
      </c>
      <c r="C97359" s="6">
        <v>0.48819444444444443</v>
      </c>
      <c r="D97359">
        <v>9930</v>
      </c>
      <c r="E97359">
        <v>49403</v>
      </c>
    </row>
    <row r="97360" spans="1:5" x14ac:dyDescent="0.25">
      <c r="A97360">
        <v>41</v>
      </c>
      <c r="B97360" s="5">
        <v>43372</v>
      </c>
      <c r="C97360" s="6">
        <v>0.92152777777777772</v>
      </c>
      <c r="D97360">
        <v>9930</v>
      </c>
      <c r="E97360">
        <v>120811</v>
      </c>
    </row>
    <row r="97361" spans="1:5" x14ac:dyDescent="0.25">
      <c r="A97361">
        <v>46</v>
      </c>
      <c r="B97361" s="5">
        <v>43333</v>
      </c>
      <c r="C97361" s="6">
        <v>0.69305555555555554</v>
      </c>
      <c r="D97361">
        <v>9930</v>
      </c>
      <c r="E97361">
        <v>109971</v>
      </c>
    </row>
    <row r="97362" spans="1:5" x14ac:dyDescent="0.25">
      <c r="A97362">
        <v>128</v>
      </c>
      <c r="B97362" s="5">
        <v>43353</v>
      </c>
      <c r="C97362" s="6">
        <v>0.5083333333333333</v>
      </c>
      <c r="D97362">
        <v>9930</v>
      </c>
      <c r="E97362">
        <v>115367</v>
      </c>
    </row>
    <row r="97363" spans="1:5" x14ac:dyDescent="0.25">
      <c r="A97363">
        <v>197</v>
      </c>
      <c r="B97363" s="5">
        <v>43095</v>
      </c>
      <c r="C97363" s="6">
        <v>0.7680555555555556</v>
      </c>
      <c r="D97363">
        <v>9930</v>
      </c>
      <c r="E97363">
        <v>46250</v>
      </c>
    </row>
    <row r="97364" spans="1:5" x14ac:dyDescent="0.25">
      <c r="A97364">
        <v>340</v>
      </c>
      <c r="B97364" s="5">
        <v>43543</v>
      </c>
      <c r="C97364" s="6">
        <v>0.74305555555555558</v>
      </c>
      <c r="D97364">
        <v>9930</v>
      </c>
      <c r="E97364">
        <v>174611</v>
      </c>
    </row>
    <row r="97365" spans="1:5" x14ac:dyDescent="0.25">
      <c r="A97365">
        <v>360</v>
      </c>
      <c r="B97365" s="5">
        <v>43353</v>
      </c>
      <c r="C97365" s="6">
        <v>0.34097222222222223</v>
      </c>
      <c r="D97365">
        <v>9930</v>
      </c>
      <c r="E97365">
        <v>115304</v>
      </c>
    </row>
    <row r="97366" spans="1:5" x14ac:dyDescent="0.25">
      <c r="A97366">
        <v>196</v>
      </c>
      <c r="B97366" s="5">
        <v>43105</v>
      </c>
      <c r="C97366" s="6">
        <v>0.53472222222222221</v>
      </c>
      <c r="D97366">
        <v>9931</v>
      </c>
      <c r="E97366">
        <v>48675</v>
      </c>
    </row>
    <row r="97367" spans="1:5" x14ac:dyDescent="0.25">
      <c r="A97367">
        <v>1</v>
      </c>
      <c r="B97367" s="5">
        <v>43019</v>
      </c>
      <c r="C97367" s="6">
        <v>0.92152777777777772</v>
      </c>
      <c r="D97367">
        <v>9931</v>
      </c>
      <c r="E97367">
        <v>27063</v>
      </c>
    </row>
    <row r="97368" spans="1:5" x14ac:dyDescent="0.25">
      <c r="A97368">
        <v>156</v>
      </c>
      <c r="B97368" s="5">
        <v>43020</v>
      </c>
      <c r="C97368" s="6">
        <v>0.35902777777777778</v>
      </c>
      <c r="D97368">
        <v>9931</v>
      </c>
      <c r="E97368">
        <v>27088</v>
      </c>
    </row>
    <row r="97369" spans="1:5" x14ac:dyDescent="0.25">
      <c r="A97369">
        <v>263</v>
      </c>
      <c r="B97369" s="5">
        <v>43121</v>
      </c>
      <c r="C97369" s="6">
        <v>0.94861111111111107</v>
      </c>
      <c r="D97369">
        <v>9931</v>
      </c>
      <c r="E97369">
        <v>53021</v>
      </c>
    </row>
    <row r="97370" spans="1:5" x14ac:dyDescent="0.25">
      <c r="A97370">
        <v>286</v>
      </c>
      <c r="B97370" s="5">
        <v>43518</v>
      </c>
      <c r="C97370" s="6">
        <v>0.78194444444444444</v>
      </c>
      <c r="D97370">
        <v>9931</v>
      </c>
      <c r="E97370">
        <v>166141</v>
      </c>
    </row>
    <row r="97371" spans="1:5" x14ac:dyDescent="0.25">
      <c r="A97371">
        <v>0</v>
      </c>
      <c r="B97371" s="5">
        <v>43132</v>
      </c>
      <c r="C97371" s="6">
        <v>0.43958333333333333</v>
      </c>
      <c r="D97371">
        <v>9932</v>
      </c>
      <c r="E97371">
        <v>55689</v>
      </c>
    </row>
    <row r="97372" spans="1:5" x14ac:dyDescent="0.25">
      <c r="A97372">
        <v>17</v>
      </c>
      <c r="B97372" s="5">
        <v>43451</v>
      </c>
      <c r="C97372" s="6">
        <v>0.35625000000000001</v>
      </c>
      <c r="D97372">
        <v>9932</v>
      </c>
      <c r="E97372">
        <v>144679</v>
      </c>
    </row>
    <row r="97373" spans="1:5" x14ac:dyDescent="0.25">
      <c r="A97373">
        <v>62</v>
      </c>
      <c r="B97373" s="5">
        <v>43167</v>
      </c>
      <c r="C97373" s="6">
        <v>0.54791666666666672</v>
      </c>
      <c r="D97373">
        <v>9932</v>
      </c>
      <c r="E97373">
        <v>64966</v>
      </c>
    </row>
    <row r="97374" spans="1:5" x14ac:dyDescent="0.25">
      <c r="A97374">
        <v>105</v>
      </c>
      <c r="B97374" s="5">
        <v>43368</v>
      </c>
      <c r="C97374" s="6">
        <v>0.84027777777777779</v>
      </c>
      <c r="D97374">
        <v>9932</v>
      </c>
      <c r="E97374">
        <v>119676</v>
      </c>
    </row>
    <row r="97375" spans="1:5" x14ac:dyDescent="0.25">
      <c r="A97375">
        <v>190</v>
      </c>
      <c r="B97375" s="5">
        <v>43060</v>
      </c>
      <c r="C97375" s="6">
        <v>0.76597222222222228</v>
      </c>
      <c r="D97375">
        <v>9932</v>
      </c>
      <c r="E97375">
        <v>37465</v>
      </c>
    </row>
    <row r="97376" spans="1:5" x14ac:dyDescent="0.25">
      <c r="A97376">
        <v>13</v>
      </c>
      <c r="B97376" s="5">
        <v>43446</v>
      </c>
      <c r="C97376" s="6">
        <v>0.94305555555555554</v>
      </c>
      <c r="D97376">
        <v>9932</v>
      </c>
      <c r="E97376">
        <v>143389</v>
      </c>
    </row>
    <row r="97377" spans="1:5" x14ac:dyDescent="0.25">
      <c r="A97377">
        <v>83</v>
      </c>
      <c r="B97377" s="5">
        <v>43157</v>
      </c>
      <c r="C97377" s="6">
        <v>0.57777777777777772</v>
      </c>
      <c r="D97377">
        <v>9932</v>
      </c>
      <c r="E97377">
        <v>62331</v>
      </c>
    </row>
    <row r="97378" spans="1:5" x14ac:dyDescent="0.25">
      <c r="A97378">
        <v>220</v>
      </c>
      <c r="B97378" s="5">
        <v>43137</v>
      </c>
      <c r="C97378" s="6">
        <v>0.81874999999999998</v>
      </c>
      <c r="D97378">
        <v>9932</v>
      </c>
      <c r="E97378">
        <v>57209</v>
      </c>
    </row>
    <row r="97379" spans="1:5" x14ac:dyDescent="0.25">
      <c r="A97379">
        <v>234</v>
      </c>
      <c r="B97379" s="5">
        <v>43231</v>
      </c>
      <c r="C97379" s="6">
        <v>0.73333333333333328</v>
      </c>
      <c r="D97379">
        <v>9932</v>
      </c>
      <c r="E97379">
        <v>82006</v>
      </c>
    </row>
    <row r="97380" spans="1:5" x14ac:dyDescent="0.25">
      <c r="A97380">
        <v>341</v>
      </c>
      <c r="B97380" s="5">
        <v>43325</v>
      </c>
      <c r="C97380" s="6">
        <v>0.60902777777777772</v>
      </c>
      <c r="D97380">
        <v>9932</v>
      </c>
      <c r="E97380">
        <v>107748</v>
      </c>
    </row>
    <row r="97381" spans="1:5" x14ac:dyDescent="0.25">
      <c r="A97381">
        <v>362</v>
      </c>
      <c r="B97381" s="5">
        <v>43343</v>
      </c>
      <c r="C97381" s="6">
        <v>0.6333333333333333</v>
      </c>
      <c r="D97381">
        <v>9932</v>
      </c>
      <c r="E97381">
        <v>112659</v>
      </c>
    </row>
    <row r="97382" spans="1:5" x14ac:dyDescent="0.25">
      <c r="A97382">
        <v>76</v>
      </c>
      <c r="B97382" s="5">
        <v>43015</v>
      </c>
      <c r="C97382" s="6">
        <v>0.40555555555555556</v>
      </c>
      <c r="D97382">
        <v>9933</v>
      </c>
      <c r="E97382">
        <v>25889</v>
      </c>
    </row>
    <row r="97383" spans="1:5" x14ac:dyDescent="0.25">
      <c r="A97383">
        <v>264</v>
      </c>
      <c r="B97383" s="5">
        <v>43477</v>
      </c>
      <c r="C97383" s="6">
        <v>0.49236111111111114</v>
      </c>
      <c r="D97383">
        <v>9933</v>
      </c>
      <c r="E97383">
        <v>152012</v>
      </c>
    </row>
    <row r="97384" spans="1:5" x14ac:dyDescent="0.25">
      <c r="A97384">
        <v>153</v>
      </c>
      <c r="B97384" s="5">
        <v>43022</v>
      </c>
      <c r="C97384" s="6">
        <v>0.85972222222222228</v>
      </c>
      <c r="D97384">
        <v>9933</v>
      </c>
      <c r="E97384">
        <v>27811</v>
      </c>
    </row>
    <row r="97385" spans="1:5" x14ac:dyDescent="0.25">
      <c r="A97385">
        <v>67</v>
      </c>
      <c r="B97385" s="5">
        <v>43024</v>
      </c>
      <c r="C97385" s="6">
        <v>0.41736111111111113</v>
      </c>
      <c r="D97385">
        <v>9933</v>
      </c>
      <c r="E97385">
        <v>28135</v>
      </c>
    </row>
    <row r="97386" spans="1:5" x14ac:dyDescent="0.25">
      <c r="A97386">
        <v>177</v>
      </c>
      <c r="B97386" s="5">
        <v>43361</v>
      </c>
      <c r="C97386" s="6">
        <v>0.94861111111111107</v>
      </c>
      <c r="D97386">
        <v>9933</v>
      </c>
      <c r="E97386">
        <v>117772</v>
      </c>
    </row>
    <row r="97387" spans="1:5" x14ac:dyDescent="0.25">
      <c r="A97387">
        <v>151</v>
      </c>
      <c r="B97387" s="5">
        <v>43206</v>
      </c>
      <c r="C97387" s="6">
        <v>0.65763888888888888</v>
      </c>
      <c r="D97387">
        <v>9933</v>
      </c>
      <c r="E97387">
        <v>75244</v>
      </c>
    </row>
    <row r="97388" spans="1:5" x14ac:dyDescent="0.25">
      <c r="A97388">
        <v>26</v>
      </c>
      <c r="B97388" s="5">
        <v>42995</v>
      </c>
      <c r="C97388" s="6">
        <v>0.67291666666666672</v>
      </c>
      <c r="D97388">
        <v>9933</v>
      </c>
      <c r="E97388">
        <v>21791</v>
      </c>
    </row>
    <row r="97389" spans="1:5" x14ac:dyDescent="0.25">
      <c r="A97389">
        <v>157</v>
      </c>
      <c r="B97389" s="5">
        <v>43439</v>
      </c>
      <c r="C97389" s="6">
        <v>0.58958333333333335</v>
      </c>
      <c r="D97389">
        <v>9934</v>
      </c>
      <c r="E97389">
        <v>141159</v>
      </c>
    </row>
    <row r="97390" spans="1:5" x14ac:dyDescent="0.25">
      <c r="A97390">
        <v>262</v>
      </c>
      <c r="B97390" s="5">
        <v>43404</v>
      </c>
      <c r="C97390" s="6">
        <v>0.3347222222222222</v>
      </c>
      <c r="D97390">
        <v>9934</v>
      </c>
      <c r="E97390">
        <v>130344</v>
      </c>
    </row>
    <row r="97391" spans="1:5" x14ac:dyDescent="0.25">
      <c r="A97391">
        <v>238</v>
      </c>
      <c r="B97391" s="5">
        <v>43014</v>
      </c>
      <c r="C97391" s="6">
        <v>0.49652777777777779</v>
      </c>
      <c r="D97391">
        <v>9934</v>
      </c>
      <c r="E97391">
        <v>25679</v>
      </c>
    </row>
    <row r="97392" spans="1:5" x14ac:dyDescent="0.25">
      <c r="A97392">
        <v>38</v>
      </c>
      <c r="B97392" s="5">
        <v>43303</v>
      </c>
      <c r="C97392" s="6">
        <v>0.78611111111111109</v>
      </c>
      <c r="D97392">
        <v>9934</v>
      </c>
      <c r="E97392">
        <v>101747</v>
      </c>
    </row>
    <row r="97393" spans="1:5" x14ac:dyDescent="0.25">
      <c r="A97393">
        <v>288</v>
      </c>
      <c r="B97393" s="5">
        <v>43313</v>
      </c>
      <c r="C97393" s="6">
        <v>0.3659722222222222</v>
      </c>
      <c r="D97393">
        <v>9934</v>
      </c>
      <c r="E97393">
        <v>104329</v>
      </c>
    </row>
    <row r="97394" spans="1:5" x14ac:dyDescent="0.25">
      <c r="A97394">
        <v>177</v>
      </c>
      <c r="B97394" s="5">
        <v>43156</v>
      </c>
      <c r="C97394" s="6">
        <v>0.93541666666666667</v>
      </c>
      <c r="D97394">
        <v>9934</v>
      </c>
      <c r="E97394">
        <v>62224</v>
      </c>
    </row>
    <row r="97395" spans="1:5" x14ac:dyDescent="0.25">
      <c r="A97395">
        <v>216</v>
      </c>
      <c r="B97395" s="5">
        <v>43480</v>
      </c>
      <c r="C97395" s="6">
        <v>0.91180555555555554</v>
      </c>
      <c r="D97395">
        <v>9934</v>
      </c>
      <c r="E97395">
        <v>153271</v>
      </c>
    </row>
    <row r="97396" spans="1:5" x14ac:dyDescent="0.25">
      <c r="A97396">
        <v>113</v>
      </c>
      <c r="B97396" s="5">
        <v>43092</v>
      </c>
      <c r="C97396" s="6">
        <v>0.59791666666666665</v>
      </c>
      <c r="D97396">
        <v>9934</v>
      </c>
      <c r="E97396">
        <v>45383</v>
      </c>
    </row>
    <row r="97397" spans="1:5" x14ac:dyDescent="0.25">
      <c r="A97397">
        <v>307</v>
      </c>
      <c r="B97397" s="5">
        <v>43305</v>
      </c>
      <c r="C97397" s="6">
        <v>0.58819444444444446</v>
      </c>
      <c r="D97397">
        <v>9934</v>
      </c>
      <c r="E97397">
        <v>102221</v>
      </c>
    </row>
    <row r="97398" spans="1:5" x14ac:dyDescent="0.25">
      <c r="A97398">
        <v>330</v>
      </c>
      <c r="B97398" s="5">
        <v>43275</v>
      </c>
      <c r="C97398" s="6">
        <v>0.62986111111111109</v>
      </c>
      <c r="D97398">
        <v>9934</v>
      </c>
      <c r="E97398">
        <v>93982</v>
      </c>
    </row>
    <row r="97399" spans="1:5" x14ac:dyDescent="0.25">
      <c r="A97399">
        <v>387</v>
      </c>
      <c r="B97399" s="5">
        <v>43532</v>
      </c>
      <c r="C97399" s="6">
        <v>0.63888888888888884</v>
      </c>
      <c r="D97399">
        <v>9934</v>
      </c>
      <c r="E97399">
        <v>170805</v>
      </c>
    </row>
    <row r="97400" spans="1:5" x14ac:dyDescent="0.25">
      <c r="A97400">
        <v>163</v>
      </c>
      <c r="B97400" s="5">
        <v>43032</v>
      </c>
      <c r="C97400" s="6">
        <v>0.83402777777777781</v>
      </c>
      <c r="D97400">
        <v>9935</v>
      </c>
      <c r="E97400">
        <v>30399</v>
      </c>
    </row>
    <row r="97401" spans="1:5" x14ac:dyDescent="0.25">
      <c r="A97401">
        <v>193</v>
      </c>
      <c r="B97401" s="5">
        <v>43404</v>
      </c>
      <c r="C97401" s="6">
        <v>0.6020833333333333</v>
      </c>
      <c r="D97401">
        <v>9935</v>
      </c>
      <c r="E97401">
        <v>130457</v>
      </c>
    </row>
    <row r="97402" spans="1:5" x14ac:dyDescent="0.25">
      <c r="A97402">
        <v>235</v>
      </c>
      <c r="B97402" s="5">
        <v>43181</v>
      </c>
      <c r="C97402" s="6">
        <v>0.67986111111111114</v>
      </c>
      <c r="D97402">
        <v>9935</v>
      </c>
      <c r="E97402">
        <v>68621</v>
      </c>
    </row>
    <row r="97403" spans="1:5" x14ac:dyDescent="0.25">
      <c r="A97403">
        <v>122</v>
      </c>
      <c r="B97403" s="5">
        <v>43329</v>
      </c>
      <c r="C97403" s="6">
        <v>0.95347222222222228</v>
      </c>
      <c r="D97403">
        <v>9935</v>
      </c>
      <c r="E97403">
        <v>108945</v>
      </c>
    </row>
    <row r="97404" spans="1:5" x14ac:dyDescent="0.25">
      <c r="A97404">
        <v>294</v>
      </c>
      <c r="B97404" s="5">
        <v>43443</v>
      </c>
      <c r="C97404" s="6">
        <v>0.50694444444444442</v>
      </c>
      <c r="D97404">
        <v>9935</v>
      </c>
      <c r="E97404">
        <v>142326</v>
      </c>
    </row>
    <row r="97405" spans="1:5" x14ac:dyDescent="0.25">
      <c r="A97405">
        <v>293</v>
      </c>
      <c r="B97405" s="5">
        <v>43381</v>
      </c>
      <c r="C97405" s="6">
        <v>0.9375</v>
      </c>
      <c r="D97405">
        <v>9935</v>
      </c>
      <c r="E97405">
        <v>123555</v>
      </c>
    </row>
    <row r="97406" spans="1:5" x14ac:dyDescent="0.25">
      <c r="A97406">
        <v>254</v>
      </c>
      <c r="B97406" s="5">
        <v>43533</v>
      </c>
      <c r="C97406" s="6">
        <v>0.8041666666666667</v>
      </c>
      <c r="D97406">
        <v>9935</v>
      </c>
      <c r="E97406">
        <v>171250</v>
      </c>
    </row>
    <row r="97407" spans="1:5" x14ac:dyDescent="0.25">
      <c r="A97407">
        <v>370</v>
      </c>
      <c r="B97407" s="5">
        <v>43552</v>
      </c>
      <c r="C97407" s="6">
        <v>0.52083333333333337</v>
      </c>
      <c r="D97407">
        <v>9935</v>
      </c>
      <c r="E97407">
        <v>177443</v>
      </c>
    </row>
    <row r="97408" spans="1:5" x14ac:dyDescent="0.25">
      <c r="A97408">
        <v>278</v>
      </c>
      <c r="B97408" s="5">
        <v>43478</v>
      </c>
      <c r="C97408" s="6">
        <v>0.6645833333333333</v>
      </c>
      <c r="D97408">
        <v>9935</v>
      </c>
      <c r="E97408">
        <v>152468</v>
      </c>
    </row>
    <row r="97409" spans="1:5" x14ac:dyDescent="0.25">
      <c r="A97409">
        <v>158</v>
      </c>
      <c r="B97409" s="5">
        <v>43101</v>
      </c>
      <c r="C97409" s="6">
        <v>0.74722222222222223</v>
      </c>
      <c r="D97409">
        <v>9936</v>
      </c>
      <c r="E97409">
        <v>47716</v>
      </c>
    </row>
    <row r="97410" spans="1:5" x14ac:dyDescent="0.25">
      <c r="A97410">
        <v>76</v>
      </c>
      <c r="B97410" s="5">
        <v>43030</v>
      </c>
      <c r="C97410" s="6">
        <v>0.46319444444444446</v>
      </c>
      <c r="D97410">
        <v>9936</v>
      </c>
      <c r="E97410">
        <v>29694</v>
      </c>
    </row>
    <row r="97411" spans="1:5" x14ac:dyDescent="0.25">
      <c r="A97411">
        <v>165</v>
      </c>
      <c r="B97411" s="5">
        <v>43401</v>
      </c>
      <c r="C97411" s="6">
        <v>0.38611111111111113</v>
      </c>
      <c r="D97411">
        <v>9936</v>
      </c>
      <c r="E97411">
        <v>129437</v>
      </c>
    </row>
    <row r="97412" spans="1:5" x14ac:dyDescent="0.25">
      <c r="A97412">
        <v>37</v>
      </c>
      <c r="B97412" s="5">
        <v>43080</v>
      </c>
      <c r="C97412" s="6">
        <v>0.47638888888888886</v>
      </c>
      <c r="D97412">
        <v>9936</v>
      </c>
      <c r="E97412">
        <v>42419</v>
      </c>
    </row>
    <row r="97413" spans="1:5" x14ac:dyDescent="0.25">
      <c r="A97413">
        <v>98</v>
      </c>
      <c r="B97413" s="5">
        <v>43459</v>
      </c>
      <c r="C97413" s="6">
        <v>0.95763888888888893</v>
      </c>
      <c r="D97413">
        <v>9936</v>
      </c>
      <c r="E97413">
        <v>147474</v>
      </c>
    </row>
    <row r="97414" spans="1:5" x14ac:dyDescent="0.25">
      <c r="A97414">
        <v>223</v>
      </c>
      <c r="B97414" s="5">
        <v>43430</v>
      </c>
      <c r="C97414" s="6">
        <v>0.56944444444444442</v>
      </c>
      <c r="D97414">
        <v>9936</v>
      </c>
      <c r="E97414">
        <v>138313</v>
      </c>
    </row>
    <row r="97415" spans="1:5" x14ac:dyDescent="0.25">
      <c r="A97415">
        <v>174</v>
      </c>
      <c r="B97415" s="5">
        <v>43452</v>
      </c>
      <c r="C97415" s="6">
        <v>0.74375000000000002</v>
      </c>
      <c r="D97415">
        <v>9936</v>
      </c>
      <c r="E97415">
        <v>145175</v>
      </c>
    </row>
    <row r="97416" spans="1:5" x14ac:dyDescent="0.25">
      <c r="A97416">
        <v>105</v>
      </c>
      <c r="B97416" s="5">
        <v>43234</v>
      </c>
      <c r="C97416" s="6">
        <v>0.52361111111111114</v>
      </c>
      <c r="D97416">
        <v>9937</v>
      </c>
      <c r="E97416">
        <v>82736</v>
      </c>
    </row>
    <row r="97417" spans="1:5" x14ac:dyDescent="0.25">
      <c r="A97417">
        <v>22</v>
      </c>
      <c r="B97417" s="5">
        <v>43334</v>
      </c>
      <c r="C97417" s="6">
        <v>0.88263888888888886</v>
      </c>
      <c r="D97417">
        <v>9937</v>
      </c>
      <c r="E97417">
        <v>110313</v>
      </c>
    </row>
    <row r="97418" spans="1:5" x14ac:dyDescent="0.25">
      <c r="A97418">
        <v>99</v>
      </c>
      <c r="B97418" s="5">
        <v>43317</v>
      </c>
      <c r="C97418" s="6">
        <v>0.34583333333333333</v>
      </c>
      <c r="D97418">
        <v>9937</v>
      </c>
      <c r="E97418">
        <v>105411</v>
      </c>
    </row>
    <row r="97419" spans="1:5" x14ac:dyDescent="0.25">
      <c r="A97419">
        <v>335</v>
      </c>
      <c r="B97419" s="5">
        <v>43487</v>
      </c>
      <c r="C97419" s="6">
        <v>0.64444444444444449</v>
      </c>
      <c r="D97419">
        <v>9937</v>
      </c>
      <c r="E97419">
        <v>155554</v>
      </c>
    </row>
    <row r="97420" spans="1:5" x14ac:dyDescent="0.25">
      <c r="A97420">
        <v>335</v>
      </c>
      <c r="B97420" s="5">
        <v>43184</v>
      </c>
      <c r="C97420" s="6">
        <v>0.45</v>
      </c>
      <c r="D97420">
        <v>9937</v>
      </c>
      <c r="E97420">
        <v>69350</v>
      </c>
    </row>
    <row r="97421" spans="1:5" x14ac:dyDescent="0.25">
      <c r="A97421">
        <v>174</v>
      </c>
      <c r="B97421" s="5">
        <v>43513</v>
      </c>
      <c r="C97421" s="6">
        <v>0.83333333333333337</v>
      </c>
      <c r="D97421">
        <v>9937</v>
      </c>
      <c r="E97421">
        <v>164543</v>
      </c>
    </row>
    <row r="97422" spans="1:5" x14ac:dyDescent="0.25">
      <c r="A97422">
        <v>211</v>
      </c>
      <c r="B97422" s="5">
        <v>43273</v>
      </c>
      <c r="C97422" s="6">
        <v>0.85902777777777772</v>
      </c>
      <c r="D97422">
        <v>9937</v>
      </c>
      <c r="E97422">
        <v>93564</v>
      </c>
    </row>
    <row r="97423" spans="1:5" x14ac:dyDescent="0.25">
      <c r="A97423">
        <v>228</v>
      </c>
      <c r="B97423" s="5">
        <v>43176</v>
      </c>
      <c r="C97423" s="6">
        <v>0.87777777777777777</v>
      </c>
      <c r="D97423">
        <v>9937</v>
      </c>
      <c r="E97423">
        <v>67479</v>
      </c>
    </row>
    <row r="97424" spans="1:5" x14ac:dyDescent="0.25">
      <c r="A97424">
        <v>77</v>
      </c>
      <c r="B97424" s="5">
        <v>43186</v>
      </c>
      <c r="C97424" s="6">
        <v>0.42499999999999999</v>
      </c>
      <c r="D97424">
        <v>9938</v>
      </c>
      <c r="E97424">
        <v>69835</v>
      </c>
    </row>
    <row r="97425" spans="1:5" x14ac:dyDescent="0.25">
      <c r="A97425">
        <v>136</v>
      </c>
      <c r="B97425" s="5">
        <v>43281</v>
      </c>
      <c r="C97425" s="6">
        <v>0.58402777777777781</v>
      </c>
      <c r="D97425">
        <v>9938</v>
      </c>
      <c r="E97425">
        <v>95527</v>
      </c>
    </row>
    <row r="97426" spans="1:5" x14ac:dyDescent="0.25">
      <c r="A97426">
        <v>193</v>
      </c>
      <c r="B97426" s="5">
        <v>43006</v>
      </c>
      <c r="C97426" s="6">
        <v>0.80625000000000002</v>
      </c>
      <c r="D97426">
        <v>9938</v>
      </c>
      <c r="E97426">
        <v>24013</v>
      </c>
    </row>
    <row r="97427" spans="1:5" x14ac:dyDescent="0.25">
      <c r="A97427">
        <v>202</v>
      </c>
      <c r="B97427" s="5">
        <v>43326</v>
      </c>
      <c r="C97427" s="6">
        <v>0.52708333333333335</v>
      </c>
      <c r="D97427">
        <v>9938</v>
      </c>
      <c r="E97427">
        <v>108000</v>
      </c>
    </row>
    <row r="97428" spans="1:5" x14ac:dyDescent="0.25">
      <c r="A97428">
        <v>79</v>
      </c>
      <c r="B97428" s="5">
        <v>43541</v>
      </c>
      <c r="C97428" s="6">
        <v>0.44027777777777777</v>
      </c>
      <c r="D97428">
        <v>9938</v>
      </c>
      <c r="E97428">
        <v>173737</v>
      </c>
    </row>
    <row r="97429" spans="1:5" x14ac:dyDescent="0.25">
      <c r="A97429">
        <v>79</v>
      </c>
      <c r="B97429" s="5">
        <v>43284</v>
      </c>
      <c r="C97429" s="6">
        <v>0.48888888888888887</v>
      </c>
      <c r="D97429">
        <v>9938</v>
      </c>
      <c r="E97429">
        <v>96339</v>
      </c>
    </row>
    <row r="97430" spans="1:5" x14ac:dyDescent="0.25">
      <c r="A97430">
        <v>131</v>
      </c>
      <c r="B97430" s="5">
        <v>43006</v>
      </c>
      <c r="C97430" s="6">
        <v>0.44930555555555557</v>
      </c>
      <c r="D97430">
        <v>9938</v>
      </c>
      <c r="E97430">
        <v>23894</v>
      </c>
    </row>
    <row r="97431" spans="1:5" x14ac:dyDescent="0.25">
      <c r="A97431">
        <v>370</v>
      </c>
      <c r="B97431" s="5">
        <v>43486</v>
      </c>
      <c r="C97431" s="6">
        <v>0.50555555555555554</v>
      </c>
      <c r="D97431">
        <v>9938</v>
      </c>
      <c r="E97431">
        <v>155166</v>
      </c>
    </row>
    <row r="97432" spans="1:5" x14ac:dyDescent="0.25">
      <c r="A97432">
        <v>278</v>
      </c>
      <c r="B97432" s="5">
        <v>43410</v>
      </c>
      <c r="C97432" s="6">
        <v>0.59652777777777777</v>
      </c>
      <c r="D97432">
        <v>9938</v>
      </c>
      <c r="E97432">
        <v>132236</v>
      </c>
    </row>
    <row r="97433" spans="1:5" x14ac:dyDescent="0.25">
      <c r="A97433">
        <v>203</v>
      </c>
      <c r="B97433" s="5">
        <v>42995</v>
      </c>
      <c r="C97433" s="6">
        <v>0.58333333333333337</v>
      </c>
      <c r="D97433">
        <v>9939</v>
      </c>
      <c r="E97433">
        <v>21763</v>
      </c>
    </row>
    <row r="97434" spans="1:5" x14ac:dyDescent="0.25">
      <c r="A97434">
        <v>237</v>
      </c>
      <c r="B97434" s="5">
        <v>43176</v>
      </c>
      <c r="C97434" s="6">
        <v>0.75069444444444444</v>
      </c>
      <c r="D97434">
        <v>9939</v>
      </c>
      <c r="E97434">
        <v>67421</v>
      </c>
    </row>
    <row r="97435" spans="1:5" x14ac:dyDescent="0.25">
      <c r="A97435">
        <v>240</v>
      </c>
      <c r="B97435" s="5">
        <v>43441</v>
      </c>
      <c r="C97435" s="6">
        <v>0.86388888888888893</v>
      </c>
      <c r="D97435">
        <v>9939</v>
      </c>
      <c r="E97435">
        <v>141911</v>
      </c>
    </row>
    <row r="97436" spans="1:5" x14ac:dyDescent="0.25">
      <c r="A97436">
        <v>304</v>
      </c>
      <c r="B97436" s="5">
        <v>43548</v>
      </c>
      <c r="C97436" s="6">
        <v>0.86319444444444449</v>
      </c>
      <c r="D97436">
        <v>9939</v>
      </c>
      <c r="E97436">
        <v>176286</v>
      </c>
    </row>
    <row r="97437" spans="1:5" x14ac:dyDescent="0.25">
      <c r="A97437">
        <v>195</v>
      </c>
      <c r="B97437" s="5">
        <v>43524</v>
      </c>
      <c r="C97437" s="6">
        <v>0.46319444444444446</v>
      </c>
      <c r="D97437">
        <v>9939</v>
      </c>
      <c r="E97437">
        <v>168035</v>
      </c>
    </row>
    <row r="97438" spans="1:5" x14ac:dyDescent="0.25">
      <c r="A97438">
        <v>332</v>
      </c>
      <c r="B97438" s="5">
        <v>43464</v>
      </c>
      <c r="C97438" s="6">
        <v>0.6166666666666667</v>
      </c>
      <c r="D97438">
        <v>9939</v>
      </c>
      <c r="E97438">
        <v>148799</v>
      </c>
    </row>
    <row r="97439" spans="1:5" x14ac:dyDescent="0.25">
      <c r="A97439">
        <v>389</v>
      </c>
      <c r="B97439" s="5">
        <v>43472</v>
      </c>
      <c r="C97439" s="6">
        <v>0.44027777777777777</v>
      </c>
      <c r="D97439">
        <v>9939</v>
      </c>
      <c r="E97439">
        <v>150292</v>
      </c>
    </row>
    <row r="97440" spans="1:5" x14ac:dyDescent="0.25">
      <c r="A97440">
        <v>168</v>
      </c>
      <c r="B97440" s="5">
        <v>43474</v>
      </c>
      <c r="C97440" s="6">
        <v>0.47847222222222224</v>
      </c>
      <c r="D97440">
        <v>9940</v>
      </c>
      <c r="E97440">
        <v>151029</v>
      </c>
    </row>
    <row r="97441" spans="1:5" x14ac:dyDescent="0.25">
      <c r="A97441">
        <v>188</v>
      </c>
      <c r="B97441" s="5">
        <v>43484</v>
      </c>
      <c r="C97441" s="6">
        <v>0.68125000000000002</v>
      </c>
      <c r="D97441">
        <v>9940</v>
      </c>
      <c r="E97441">
        <v>154543</v>
      </c>
    </row>
    <row r="97442" spans="1:5" x14ac:dyDescent="0.25">
      <c r="A97442">
        <v>169</v>
      </c>
      <c r="B97442" s="5">
        <v>43252</v>
      </c>
      <c r="C97442" s="6">
        <v>0.58611111111111114</v>
      </c>
      <c r="D97442">
        <v>9940</v>
      </c>
      <c r="E97442">
        <v>87707</v>
      </c>
    </row>
    <row r="97443" spans="1:5" x14ac:dyDescent="0.25">
      <c r="A97443">
        <v>108</v>
      </c>
      <c r="B97443" s="5">
        <v>43218</v>
      </c>
      <c r="C97443" s="6">
        <v>0.35833333333333334</v>
      </c>
      <c r="D97443">
        <v>9940</v>
      </c>
      <c r="E97443">
        <v>78380</v>
      </c>
    </row>
    <row r="97444" spans="1:5" x14ac:dyDescent="0.25">
      <c r="A97444">
        <v>231</v>
      </c>
      <c r="B97444" s="5">
        <v>43452</v>
      </c>
      <c r="C97444" s="6">
        <v>0.55347222222222225</v>
      </c>
      <c r="D97444">
        <v>9940</v>
      </c>
      <c r="E97444">
        <v>145071</v>
      </c>
    </row>
    <row r="97445" spans="1:5" x14ac:dyDescent="0.25">
      <c r="A97445">
        <v>243</v>
      </c>
      <c r="B97445" s="5">
        <v>43214</v>
      </c>
      <c r="C97445" s="6">
        <v>0.74097222222222225</v>
      </c>
      <c r="D97445">
        <v>9940</v>
      </c>
      <c r="E97445">
        <v>77469</v>
      </c>
    </row>
    <row r="97446" spans="1:5" x14ac:dyDescent="0.25">
      <c r="A97446">
        <v>24</v>
      </c>
      <c r="B97446" s="5">
        <v>43047</v>
      </c>
      <c r="C97446" s="6">
        <v>0.67361111111111116</v>
      </c>
      <c r="D97446">
        <v>9941</v>
      </c>
      <c r="E97446">
        <v>34198</v>
      </c>
    </row>
    <row r="97447" spans="1:5" x14ac:dyDescent="0.25">
      <c r="A97447">
        <v>245</v>
      </c>
      <c r="B97447" s="5">
        <v>43277</v>
      </c>
      <c r="C97447" s="6">
        <v>0.8930555555555556</v>
      </c>
      <c r="D97447">
        <v>9941</v>
      </c>
      <c r="E97447">
        <v>94637</v>
      </c>
    </row>
    <row r="97448" spans="1:5" x14ac:dyDescent="0.25">
      <c r="A97448">
        <v>127</v>
      </c>
      <c r="B97448" s="5">
        <v>43413</v>
      </c>
      <c r="C97448" s="6">
        <v>0.37777777777777777</v>
      </c>
      <c r="D97448">
        <v>9941</v>
      </c>
      <c r="E97448">
        <v>133027</v>
      </c>
    </row>
    <row r="97449" spans="1:5" x14ac:dyDescent="0.25">
      <c r="A97449">
        <v>119</v>
      </c>
      <c r="B97449" s="5">
        <v>43156</v>
      </c>
      <c r="C97449" s="6">
        <v>0.35555555555555557</v>
      </c>
      <c r="D97449">
        <v>9941</v>
      </c>
      <c r="E97449">
        <v>61965</v>
      </c>
    </row>
    <row r="97450" spans="1:5" x14ac:dyDescent="0.25">
      <c r="A97450">
        <v>230</v>
      </c>
      <c r="B97450" s="5">
        <v>43294</v>
      </c>
      <c r="C97450" s="6">
        <v>0.5541666666666667</v>
      </c>
      <c r="D97450">
        <v>9941</v>
      </c>
      <c r="E97450">
        <v>99118</v>
      </c>
    </row>
    <row r="97451" spans="1:5" x14ac:dyDescent="0.25">
      <c r="A97451">
        <v>356</v>
      </c>
      <c r="B97451" s="5">
        <v>43520</v>
      </c>
      <c r="C97451" s="6">
        <v>0.56944444444444442</v>
      </c>
      <c r="D97451">
        <v>9941</v>
      </c>
      <c r="E97451">
        <v>166729</v>
      </c>
    </row>
    <row r="97452" spans="1:5" x14ac:dyDescent="0.25">
      <c r="A97452">
        <v>70</v>
      </c>
      <c r="B97452" s="5">
        <v>43043</v>
      </c>
      <c r="C97452" s="6">
        <v>0.50138888888888888</v>
      </c>
      <c r="D97452">
        <v>9942</v>
      </c>
      <c r="E97452">
        <v>33132</v>
      </c>
    </row>
    <row r="97453" spans="1:5" x14ac:dyDescent="0.25">
      <c r="A97453">
        <v>298</v>
      </c>
      <c r="B97453" s="5">
        <v>43281</v>
      </c>
      <c r="C97453" s="6">
        <v>0.50624999999999998</v>
      </c>
      <c r="D97453">
        <v>9942</v>
      </c>
      <c r="E97453">
        <v>95493</v>
      </c>
    </row>
    <row r="97454" spans="1:5" x14ac:dyDescent="0.25">
      <c r="A97454">
        <v>88</v>
      </c>
      <c r="B97454" s="5">
        <v>43064</v>
      </c>
      <c r="C97454" s="6">
        <v>0.49791666666666667</v>
      </c>
      <c r="D97454">
        <v>9942</v>
      </c>
      <c r="E97454">
        <v>38384</v>
      </c>
    </row>
    <row r="97455" spans="1:5" x14ac:dyDescent="0.25">
      <c r="A97455">
        <v>131</v>
      </c>
      <c r="B97455" s="5">
        <v>43370</v>
      </c>
      <c r="C97455" s="6">
        <v>0.45694444444444443</v>
      </c>
      <c r="D97455">
        <v>9942</v>
      </c>
      <c r="E97455">
        <v>120053</v>
      </c>
    </row>
    <row r="97456" spans="1:5" x14ac:dyDescent="0.25">
      <c r="A97456">
        <v>195</v>
      </c>
      <c r="B97456" s="5">
        <v>43425</v>
      </c>
      <c r="C97456" s="6">
        <v>0.42569444444444443</v>
      </c>
      <c r="D97456">
        <v>9942</v>
      </c>
      <c r="E97456">
        <v>136681</v>
      </c>
    </row>
    <row r="97457" spans="1:5" x14ac:dyDescent="0.25">
      <c r="A97457">
        <v>413</v>
      </c>
      <c r="B97457" s="5">
        <v>43544</v>
      </c>
      <c r="C97457" s="6">
        <v>0.72569444444444442</v>
      </c>
      <c r="D97457">
        <v>9942</v>
      </c>
      <c r="E97457">
        <v>174906</v>
      </c>
    </row>
    <row r="97458" spans="1:5" x14ac:dyDescent="0.25">
      <c r="A97458">
        <v>7</v>
      </c>
      <c r="B97458" s="5">
        <v>43104</v>
      </c>
      <c r="C97458" s="6">
        <v>0.51180555555555551</v>
      </c>
      <c r="D97458">
        <v>9943</v>
      </c>
      <c r="E97458">
        <v>48406</v>
      </c>
    </row>
    <row r="97459" spans="1:5" x14ac:dyDescent="0.25">
      <c r="A97459">
        <v>172</v>
      </c>
      <c r="B97459" s="5">
        <v>43387</v>
      </c>
      <c r="C97459" s="6">
        <v>0.36666666666666664</v>
      </c>
      <c r="D97459">
        <v>9943</v>
      </c>
      <c r="E97459">
        <v>125178</v>
      </c>
    </row>
    <row r="97460" spans="1:5" x14ac:dyDescent="0.25">
      <c r="A97460">
        <v>24</v>
      </c>
      <c r="B97460" s="5">
        <v>43003</v>
      </c>
      <c r="C97460" s="6">
        <v>0.61736111111111114</v>
      </c>
      <c r="D97460">
        <v>9943</v>
      </c>
      <c r="E97460">
        <v>23379</v>
      </c>
    </row>
    <row r="97461" spans="1:5" x14ac:dyDescent="0.25">
      <c r="A97461">
        <v>80</v>
      </c>
      <c r="B97461" s="5">
        <v>43313</v>
      </c>
      <c r="C97461" s="6">
        <v>0.57847222222222228</v>
      </c>
      <c r="D97461">
        <v>9943</v>
      </c>
      <c r="E97461">
        <v>104417</v>
      </c>
    </row>
    <row r="97462" spans="1:5" x14ac:dyDescent="0.25">
      <c r="A97462">
        <v>104</v>
      </c>
      <c r="B97462" s="5">
        <v>43271</v>
      </c>
      <c r="C97462" s="6">
        <v>0.77083333333333337</v>
      </c>
      <c r="D97462">
        <v>9943</v>
      </c>
      <c r="E97462">
        <v>92993</v>
      </c>
    </row>
    <row r="97463" spans="1:5" x14ac:dyDescent="0.25">
      <c r="A97463">
        <v>251</v>
      </c>
      <c r="B97463" s="5">
        <v>43522</v>
      </c>
      <c r="C97463" s="6">
        <v>0.62222222222222223</v>
      </c>
      <c r="D97463">
        <v>9943</v>
      </c>
      <c r="E97463">
        <v>167484</v>
      </c>
    </row>
    <row r="97464" spans="1:5" x14ac:dyDescent="0.25">
      <c r="A97464">
        <v>10</v>
      </c>
      <c r="B97464" s="5">
        <v>43546</v>
      </c>
      <c r="C97464" s="6">
        <v>0.43402777777777779</v>
      </c>
      <c r="D97464">
        <v>9943</v>
      </c>
      <c r="E97464">
        <v>175388</v>
      </c>
    </row>
    <row r="97465" spans="1:5" x14ac:dyDescent="0.25">
      <c r="A97465">
        <v>298</v>
      </c>
      <c r="B97465" s="5">
        <v>43372</v>
      </c>
      <c r="C97465" s="6">
        <v>0.91180555555555554</v>
      </c>
      <c r="D97465">
        <v>9943</v>
      </c>
      <c r="E97465">
        <v>120803</v>
      </c>
    </row>
    <row r="97466" spans="1:5" x14ac:dyDescent="0.25">
      <c r="A97466">
        <v>269</v>
      </c>
      <c r="B97466" s="5">
        <v>43027</v>
      </c>
      <c r="C97466" s="6">
        <v>0.89236111111111116</v>
      </c>
      <c r="D97466">
        <v>9943</v>
      </c>
      <c r="E97466">
        <v>29094</v>
      </c>
    </row>
    <row r="97467" spans="1:5" x14ac:dyDescent="0.25">
      <c r="A97467">
        <v>314</v>
      </c>
      <c r="B97467" s="5">
        <v>43238</v>
      </c>
      <c r="C97467" s="6">
        <v>0.8881944444444444</v>
      </c>
      <c r="D97467">
        <v>9943</v>
      </c>
      <c r="E97467">
        <v>84019</v>
      </c>
    </row>
    <row r="97468" spans="1:5" x14ac:dyDescent="0.25">
      <c r="A97468">
        <v>367</v>
      </c>
      <c r="B97468" s="5">
        <v>43456</v>
      </c>
      <c r="C97468" s="6">
        <v>0.48194444444444445</v>
      </c>
      <c r="D97468">
        <v>9943</v>
      </c>
      <c r="E97468">
        <v>146256</v>
      </c>
    </row>
    <row r="97469" spans="1:5" x14ac:dyDescent="0.25">
      <c r="A97469">
        <v>28</v>
      </c>
      <c r="B97469" s="5">
        <v>43052</v>
      </c>
      <c r="C97469" s="6">
        <v>0.89027777777777772</v>
      </c>
      <c r="D97469">
        <v>9944</v>
      </c>
      <c r="E97469">
        <v>35528</v>
      </c>
    </row>
    <row r="97470" spans="1:5" x14ac:dyDescent="0.25">
      <c r="A97470">
        <v>84</v>
      </c>
      <c r="B97470" s="5">
        <v>43084</v>
      </c>
      <c r="C97470" s="6">
        <v>0.85</v>
      </c>
      <c r="D97470">
        <v>9944</v>
      </c>
      <c r="E97470">
        <v>43515</v>
      </c>
    </row>
    <row r="97471" spans="1:5" x14ac:dyDescent="0.25">
      <c r="A97471">
        <v>188</v>
      </c>
      <c r="B97471" s="5">
        <v>43011</v>
      </c>
      <c r="C97471" s="6">
        <v>0.9243055555555556</v>
      </c>
      <c r="D97471">
        <v>9944</v>
      </c>
      <c r="E97471">
        <v>25100</v>
      </c>
    </row>
    <row r="97472" spans="1:5" x14ac:dyDescent="0.25">
      <c r="A97472">
        <v>172</v>
      </c>
      <c r="B97472" s="5">
        <v>43197</v>
      </c>
      <c r="C97472" s="6">
        <v>0.41249999999999998</v>
      </c>
      <c r="D97472">
        <v>9945</v>
      </c>
      <c r="E97472">
        <v>72719</v>
      </c>
    </row>
    <row r="97473" spans="1:5" x14ac:dyDescent="0.25">
      <c r="A97473">
        <v>80</v>
      </c>
      <c r="B97473" s="5">
        <v>43411</v>
      </c>
      <c r="C97473" s="6">
        <v>0.65763888888888888</v>
      </c>
      <c r="D97473">
        <v>9945</v>
      </c>
      <c r="E97473">
        <v>132576</v>
      </c>
    </row>
    <row r="97474" spans="1:5" x14ac:dyDescent="0.25">
      <c r="A97474">
        <v>319</v>
      </c>
      <c r="B97474" s="5">
        <v>43291</v>
      </c>
      <c r="C97474" s="6">
        <v>0.40069444444444446</v>
      </c>
      <c r="D97474">
        <v>9945</v>
      </c>
      <c r="E97474">
        <v>98250</v>
      </c>
    </row>
    <row r="97475" spans="1:5" x14ac:dyDescent="0.25">
      <c r="A97475">
        <v>108</v>
      </c>
      <c r="B97475" s="5">
        <v>43318</v>
      </c>
      <c r="C97475" s="6">
        <v>0.4861111111111111</v>
      </c>
      <c r="D97475">
        <v>9945</v>
      </c>
      <c r="E97475">
        <v>105721</v>
      </c>
    </row>
    <row r="97476" spans="1:5" x14ac:dyDescent="0.25">
      <c r="A97476">
        <v>54</v>
      </c>
      <c r="B97476" s="5">
        <v>42993</v>
      </c>
      <c r="C97476" s="6">
        <v>0.49166666666666664</v>
      </c>
      <c r="D97476">
        <v>9946</v>
      </c>
      <c r="E97476">
        <v>21326</v>
      </c>
    </row>
    <row r="97477" spans="1:5" x14ac:dyDescent="0.25">
      <c r="A97477">
        <v>240</v>
      </c>
      <c r="B97477" s="5">
        <v>43044</v>
      </c>
      <c r="C97477" s="6">
        <v>0.67083333333333328</v>
      </c>
      <c r="D97477">
        <v>9946</v>
      </c>
      <c r="E97477">
        <v>33446</v>
      </c>
    </row>
    <row r="97478" spans="1:5" x14ac:dyDescent="0.25">
      <c r="A97478">
        <v>298</v>
      </c>
      <c r="B97478" s="5">
        <v>43330</v>
      </c>
      <c r="C97478" s="6">
        <v>0.51249999999999996</v>
      </c>
      <c r="D97478">
        <v>9946</v>
      </c>
      <c r="E97478">
        <v>109032</v>
      </c>
    </row>
    <row r="97479" spans="1:5" x14ac:dyDescent="0.25">
      <c r="A97479">
        <v>264</v>
      </c>
      <c r="B97479" s="5">
        <v>43501</v>
      </c>
      <c r="C97479" s="6">
        <v>0.53888888888888886</v>
      </c>
      <c r="D97479">
        <v>9947</v>
      </c>
      <c r="E97479">
        <v>160267</v>
      </c>
    </row>
    <row r="97480" spans="1:5" x14ac:dyDescent="0.25">
      <c r="A97480">
        <v>38</v>
      </c>
      <c r="B97480" s="5">
        <v>43337</v>
      </c>
      <c r="C97480" s="6">
        <v>0.85138888888888886</v>
      </c>
      <c r="D97480">
        <v>9947</v>
      </c>
      <c r="E97480">
        <v>111067</v>
      </c>
    </row>
    <row r="97481" spans="1:5" x14ac:dyDescent="0.25">
      <c r="A97481">
        <v>38</v>
      </c>
      <c r="B97481" s="5">
        <v>43164</v>
      </c>
      <c r="C97481" s="6">
        <v>0.89444444444444449</v>
      </c>
      <c r="D97481">
        <v>9947</v>
      </c>
      <c r="E97481">
        <v>64330</v>
      </c>
    </row>
    <row r="97482" spans="1:5" x14ac:dyDescent="0.25">
      <c r="A97482">
        <v>40</v>
      </c>
      <c r="B97482" s="5">
        <v>43376</v>
      </c>
      <c r="C97482" s="6">
        <v>0.8833333333333333</v>
      </c>
      <c r="D97482">
        <v>9947</v>
      </c>
      <c r="E97482">
        <v>121955</v>
      </c>
    </row>
    <row r="97483" spans="1:5" x14ac:dyDescent="0.25">
      <c r="A97483">
        <v>220</v>
      </c>
      <c r="B97483" s="5">
        <v>43037</v>
      </c>
      <c r="C97483" s="6">
        <v>0.89861111111111114</v>
      </c>
      <c r="D97483">
        <v>9947</v>
      </c>
      <c r="E97483">
        <v>31741</v>
      </c>
    </row>
    <row r="97484" spans="1:5" x14ac:dyDescent="0.25">
      <c r="A97484">
        <v>220</v>
      </c>
      <c r="B97484" s="5">
        <v>43008</v>
      </c>
      <c r="C97484" s="6">
        <v>0.89722222222222225</v>
      </c>
      <c r="D97484">
        <v>9947</v>
      </c>
      <c r="E97484">
        <v>24422</v>
      </c>
    </row>
    <row r="97485" spans="1:5" x14ac:dyDescent="0.25">
      <c r="A97485">
        <v>75</v>
      </c>
      <c r="B97485" s="5">
        <v>43391</v>
      </c>
      <c r="C97485" s="6">
        <v>0.64513888888888893</v>
      </c>
      <c r="D97485">
        <v>9947</v>
      </c>
      <c r="E97485">
        <v>126457</v>
      </c>
    </row>
    <row r="97486" spans="1:5" x14ac:dyDescent="0.25">
      <c r="A97486">
        <v>113</v>
      </c>
      <c r="B97486" s="5">
        <v>43346</v>
      </c>
      <c r="C97486" s="6">
        <v>0.88680555555555551</v>
      </c>
      <c r="D97486">
        <v>9947</v>
      </c>
      <c r="E97486">
        <v>113555</v>
      </c>
    </row>
    <row r="97487" spans="1:5" x14ac:dyDescent="0.25">
      <c r="A97487">
        <v>146</v>
      </c>
      <c r="B97487" s="5">
        <v>43249</v>
      </c>
      <c r="C97487" s="6">
        <v>0.42986111111111114</v>
      </c>
      <c r="D97487">
        <v>9947</v>
      </c>
      <c r="E97487">
        <v>86819</v>
      </c>
    </row>
    <row r="97488" spans="1:5" x14ac:dyDescent="0.25">
      <c r="A97488">
        <v>143</v>
      </c>
      <c r="B97488" s="5">
        <v>43385</v>
      </c>
      <c r="C97488" s="6">
        <v>0.43402777777777779</v>
      </c>
      <c r="D97488">
        <v>9947</v>
      </c>
      <c r="E97488">
        <v>124593</v>
      </c>
    </row>
    <row r="97489" spans="1:5" x14ac:dyDescent="0.25">
      <c r="A97489">
        <v>180</v>
      </c>
      <c r="B97489" s="5">
        <v>43498</v>
      </c>
      <c r="C97489" s="6">
        <v>0.80972222222222223</v>
      </c>
      <c r="D97489">
        <v>9947</v>
      </c>
      <c r="E97489">
        <v>159397</v>
      </c>
    </row>
    <row r="97490" spans="1:5" x14ac:dyDescent="0.25">
      <c r="A97490">
        <v>180</v>
      </c>
      <c r="B97490" s="5">
        <v>43282</v>
      </c>
      <c r="C97490" s="6">
        <v>0.93333333333333335</v>
      </c>
      <c r="D97490">
        <v>9947</v>
      </c>
      <c r="E97490">
        <v>95965</v>
      </c>
    </row>
    <row r="97491" spans="1:5" x14ac:dyDescent="0.25">
      <c r="A97491">
        <v>246</v>
      </c>
      <c r="B97491" s="5">
        <v>43071</v>
      </c>
      <c r="C97491" s="6">
        <v>0.40833333333333333</v>
      </c>
      <c r="D97491">
        <v>9948</v>
      </c>
      <c r="E97491">
        <v>40140</v>
      </c>
    </row>
    <row r="97492" spans="1:5" x14ac:dyDescent="0.25">
      <c r="A97492">
        <v>144</v>
      </c>
      <c r="B97492" s="5">
        <v>43114</v>
      </c>
      <c r="C97492" s="6">
        <v>0.75138888888888888</v>
      </c>
      <c r="D97492">
        <v>9948</v>
      </c>
      <c r="E97492">
        <v>51086</v>
      </c>
    </row>
    <row r="97493" spans="1:5" x14ac:dyDescent="0.25">
      <c r="A97493">
        <v>162</v>
      </c>
      <c r="B97493" s="5">
        <v>43395</v>
      </c>
      <c r="C97493" s="6">
        <v>0.5493055555555556</v>
      </c>
      <c r="D97493">
        <v>9948</v>
      </c>
      <c r="E97493">
        <v>127666</v>
      </c>
    </row>
    <row r="97494" spans="1:5" x14ac:dyDescent="0.25">
      <c r="A97494">
        <v>294</v>
      </c>
      <c r="B97494" s="5">
        <v>43292</v>
      </c>
      <c r="C97494" s="6">
        <v>0.89583333333333337</v>
      </c>
      <c r="D97494">
        <v>9948</v>
      </c>
      <c r="E97494">
        <v>98739</v>
      </c>
    </row>
    <row r="97495" spans="1:5" x14ac:dyDescent="0.25">
      <c r="A97495">
        <v>31</v>
      </c>
      <c r="B97495" s="5">
        <v>43496</v>
      </c>
      <c r="C97495" s="6">
        <v>0.35069444444444442</v>
      </c>
      <c r="D97495">
        <v>9948</v>
      </c>
      <c r="E97495">
        <v>158487</v>
      </c>
    </row>
    <row r="97496" spans="1:5" x14ac:dyDescent="0.25">
      <c r="A97496">
        <v>354</v>
      </c>
      <c r="B97496" s="5">
        <v>43347</v>
      </c>
      <c r="C97496" s="6">
        <v>0.50277777777777777</v>
      </c>
      <c r="D97496">
        <v>9948</v>
      </c>
      <c r="E97496">
        <v>113658</v>
      </c>
    </row>
    <row r="97497" spans="1:5" x14ac:dyDescent="0.25">
      <c r="A97497">
        <v>203</v>
      </c>
      <c r="B97497" s="5">
        <v>43055</v>
      </c>
      <c r="C97497" s="6">
        <v>0.6381944444444444</v>
      </c>
      <c r="D97497">
        <v>9949</v>
      </c>
      <c r="E97497">
        <v>36196</v>
      </c>
    </row>
    <row r="97498" spans="1:5" x14ac:dyDescent="0.25">
      <c r="A97498">
        <v>136</v>
      </c>
      <c r="B97498" s="5">
        <v>43541</v>
      </c>
      <c r="C97498" s="6">
        <v>0.86527777777777781</v>
      </c>
      <c r="D97498">
        <v>9949</v>
      </c>
      <c r="E97498">
        <v>173980</v>
      </c>
    </row>
    <row r="97499" spans="1:5" x14ac:dyDescent="0.25">
      <c r="A97499">
        <v>147</v>
      </c>
      <c r="B97499" s="5">
        <v>43356</v>
      </c>
      <c r="C97499" s="6">
        <v>0.77430555555555558</v>
      </c>
      <c r="D97499">
        <v>9949</v>
      </c>
      <c r="E97499">
        <v>116287</v>
      </c>
    </row>
    <row r="97500" spans="1:5" x14ac:dyDescent="0.25">
      <c r="A97500">
        <v>235</v>
      </c>
      <c r="B97500" s="5">
        <v>43173</v>
      </c>
      <c r="C97500" s="6">
        <v>0.53125</v>
      </c>
      <c r="D97500">
        <v>9949</v>
      </c>
      <c r="E97500">
        <v>66579</v>
      </c>
    </row>
    <row r="97501" spans="1:5" x14ac:dyDescent="0.25">
      <c r="A97501">
        <v>130</v>
      </c>
      <c r="B97501" s="5">
        <v>43216</v>
      </c>
      <c r="C97501" s="6">
        <v>0.3347222222222222</v>
      </c>
      <c r="D97501">
        <v>9949</v>
      </c>
      <c r="E97501">
        <v>77839</v>
      </c>
    </row>
    <row r="97502" spans="1:5" x14ac:dyDescent="0.25">
      <c r="A97502">
        <v>321</v>
      </c>
      <c r="B97502" s="5">
        <v>43414</v>
      </c>
      <c r="C97502" s="6">
        <v>0.79374999999999996</v>
      </c>
      <c r="D97502">
        <v>9949</v>
      </c>
      <c r="E97502">
        <v>133541</v>
      </c>
    </row>
    <row r="97503" spans="1:5" x14ac:dyDescent="0.25">
      <c r="A97503">
        <v>389</v>
      </c>
      <c r="B97503" s="5">
        <v>43440</v>
      </c>
      <c r="C97503" s="6">
        <v>0.87152777777777779</v>
      </c>
      <c r="D97503">
        <v>9949</v>
      </c>
      <c r="E97503">
        <v>141616</v>
      </c>
    </row>
    <row r="97504" spans="1:5" x14ac:dyDescent="0.25">
      <c r="A97504">
        <v>21</v>
      </c>
      <c r="B97504" s="5">
        <v>43135</v>
      </c>
      <c r="C97504" s="6">
        <v>0.56458333333333333</v>
      </c>
      <c r="D97504">
        <v>9950</v>
      </c>
      <c r="E97504">
        <v>56581</v>
      </c>
    </row>
    <row r="97505" spans="1:5" x14ac:dyDescent="0.25">
      <c r="A97505">
        <v>296</v>
      </c>
      <c r="B97505" s="5">
        <v>43408</v>
      </c>
      <c r="C97505" s="6">
        <v>0.39305555555555555</v>
      </c>
      <c r="D97505">
        <v>9950</v>
      </c>
      <c r="E97505">
        <v>131546</v>
      </c>
    </row>
    <row r="97506" spans="1:5" x14ac:dyDescent="0.25">
      <c r="A97506">
        <v>55</v>
      </c>
      <c r="B97506" s="5">
        <v>43056</v>
      </c>
      <c r="C97506" s="6">
        <v>0.81874999999999998</v>
      </c>
      <c r="D97506">
        <v>9950</v>
      </c>
      <c r="E97506">
        <v>36486</v>
      </c>
    </row>
    <row r="97507" spans="1:5" x14ac:dyDescent="0.25">
      <c r="A97507">
        <v>268</v>
      </c>
      <c r="B97507" s="5">
        <v>43265</v>
      </c>
      <c r="C97507" s="6">
        <v>0.50486111111111109</v>
      </c>
      <c r="D97507">
        <v>9950</v>
      </c>
      <c r="E97507">
        <v>91207</v>
      </c>
    </row>
    <row r="97508" spans="1:5" x14ac:dyDescent="0.25">
      <c r="A97508">
        <v>5</v>
      </c>
      <c r="B97508" s="5">
        <v>43308</v>
      </c>
      <c r="C97508" s="6">
        <v>0.55138888888888893</v>
      </c>
      <c r="D97508">
        <v>9950</v>
      </c>
      <c r="E97508">
        <v>103017</v>
      </c>
    </row>
    <row r="97509" spans="1:5" x14ac:dyDescent="0.25">
      <c r="A97509">
        <v>269</v>
      </c>
      <c r="B97509" s="5">
        <v>43283</v>
      </c>
      <c r="C97509" s="6">
        <v>0.91319444444444442</v>
      </c>
      <c r="D97509">
        <v>9950</v>
      </c>
      <c r="E97509">
        <v>96248</v>
      </c>
    </row>
    <row r="97510" spans="1:5" x14ac:dyDescent="0.25">
      <c r="A97510">
        <v>0</v>
      </c>
      <c r="B97510" s="5">
        <v>43221</v>
      </c>
      <c r="C97510" s="6">
        <v>0.86805555555555558</v>
      </c>
      <c r="D97510">
        <v>9951</v>
      </c>
      <c r="E97510">
        <v>79438</v>
      </c>
    </row>
    <row r="97511" spans="1:5" x14ac:dyDescent="0.25">
      <c r="A97511">
        <v>23</v>
      </c>
      <c r="B97511" s="5">
        <v>43521</v>
      </c>
      <c r="C97511" s="6">
        <v>0.59097222222222223</v>
      </c>
      <c r="D97511">
        <v>9951</v>
      </c>
      <c r="E97511">
        <v>167113</v>
      </c>
    </row>
    <row r="97512" spans="1:5" x14ac:dyDescent="0.25">
      <c r="A97512">
        <v>105</v>
      </c>
      <c r="B97512" s="5">
        <v>43113</v>
      </c>
      <c r="C97512" s="6">
        <v>0.80902777777777779</v>
      </c>
      <c r="D97512">
        <v>9951</v>
      </c>
      <c r="E97512">
        <v>50840</v>
      </c>
    </row>
    <row r="97513" spans="1:5" x14ac:dyDescent="0.25">
      <c r="A97513">
        <v>229</v>
      </c>
      <c r="B97513" s="5">
        <v>43264</v>
      </c>
      <c r="C97513" s="6">
        <v>0.88055555555555554</v>
      </c>
      <c r="D97513">
        <v>9951</v>
      </c>
      <c r="E97513">
        <v>91111</v>
      </c>
    </row>
    <row r="97514" spans="1:5" x14ac:dyDescent="0.25">
      <c r="A97514">
        <v>26</v>
      </c>
      <c r="B97514" s="5">
        <v>43042</v>
      </c>
      <c r="C97514" s="6">
        <v>0.52152777777777781</v>
      </c>
      <c r="D97514">
        <v>9951</v>
      </c>
      <c r="E97514">
        <v>32923</v>
      </c>
    </row>
    <row r="97515" spans="1:5" x14ac:dyDescent="0.25">
      <c r="A97515">
        <v>252</v>
      </c>
      <c r="B97515" s="5">
        <v>43069</v>
      </c>
      <c r="C97515" s="6">
        <v>0.90763888888888888</v>
      </c>
      <c r="D97515">
        <v>9951</v>
      </c>
      <c r="E97515">
        <v>39841</v>
      </c>
    </row>
    <row r="97516" spans="1:5" x14ac:dyDescent="0.25">
      <c r="A97516">
        <v>256</v>
      </c>
      <c r="B97516" s="5">
        <v>43534</v>
      </c>
      <c r="C97516" s="6">
        <v>0.50208333333333333</v>
      </c>
      <c r="D97516">
        <v>9951</v>
      </c>
      <c r="E97516">
        <v>171442</v>
      </c>
    </row>
    <row r="97517" spans="1:5" x14ac:dyDescent="0.25">
      <c r="A97517">
        <v>330</v>
      </c>
      <c r="B97517" s="5">
        <v>43319</v>
      </c>
      <c r="C97517" s="6">
        <v>0.71875</v>
      </c>
      <c r="D97517">
        <v>9951</v>
      </c>
      <c r="E97517">
        <v>106106</v>
      </c>
    </row>
    <row r="97518" spans="1:5" x14ac:dyDescent="0.25">
      <c r="A97518">
        <v>11</v>
      </c>
      <c r="B97518" s="5">
        <v>43523</v>
      </c>
      <c r="C97518" s="6">
        <v>0.86250000000000004</v>
      </c>
      <c r="D97518">
        <v>9952</v>
      </c>
      <c r="E97518">
        <v>167911</v>
      </c>
    </row>
    <row r="97519" spans="1:5" x14ac:dyDescent="0.25">
      <c r="A97519">
        <v>296</v>
      </c>
      <c r="B97519" s="5">
        <v>43428</v>
      </c>
      <c r="C97519" s="6">
        <v>0.34305555555555556</v>
      </c>
      <c r="D97519">
        <v>9952</v>
      </c>
      <c r="E97519">
        <v>137507</v>
      </c>
    </row>
    <row r="97520" spans="1:5" x14ac:dyDescent="0.25">
      <c r="A97520">
        <v>183</v>
      </c>
      <c r="B97520" s="5">
        <v>43017</v>
      </c>
      <c r="C97520" s="6">
        <v>0.8041666666666667</v>
      </c>
      <c r="D97520">
        <v>9952</v>
      </c>
      <c r="E97520">
        <v>26546</v>
      </c>
    </row>
    <row r="97521" spans="1:5" x14ac:dyDescent="0.25">
      <c r="A97521">
        <v>301</v>
      </c>
      <c r="B97521" s="5">
        <v>43411</v>
      </c>
      <c r="C97521" s="6">
        <v>0.49791666666666667</v>
      </c>
      <c r="D97521">
        <v>9952</v>
      </c>
      <c r="E97521">
        <v>132478</v>
      </c>
    </row>
    <row r="97522" spans="1:5" x14ac:dyDescent="0.25">
      <c r="A97522">
        <v>255</v>
      </c>
      <c r="B97522" s="5">
        <v>43555</v>
      </c>
      <c r="C97522" s="6">
        <v>0.63749999999999996</v>
      </c>
      <c r="D97522">
        <v>9952</v>
      </c>
      <c r="E97522">
        <v>178551</v>
      </c>
    </row>
    <row r="97523" spans="1:5" x14ac:dyDescent="0.25">
      <c r="A97523">
        <v>214</v>
      </c>
      <c r="B97523" s="5">
        <v>43018</v>
      </c>
      <c r="C97523" s="6">
        <v>0.72916666666666663</v>
      </c>
      <c r="D97523">
        <v>9952</v>
      </c>
      <c r="E97523">
        <v>26755</v>
      </c>
    </row>
    <row r="97524" spans="1:5" x14ac:dyDescent="0.25">
      <c r="A97524">
        <v>243</v>
      </c>
      <c r="B97524" s="5">
        <v>43291</v>
      </c>
      <c r="C97524" s="6">
        <v>0.57291666666666663</v>
      </c>
      <c r="D97524">
        <v>9952</v>
      </c>
      <c r="E97524">
        <v>98313</v>
      </c>
    </row>
    <row r="97525" spans="1:5" x14ac:dyDescent="0.25">
      <c r="A97525">
        <v>7</v>
      </c>
      <c r="B97525" s="5">
        <v>43069</v>
      </c>
      <c r="C97525" s="6">
        <v>0.52569444444444446</v>
      </c>
      <c r="D97525">
        <v>9953</v>
      </c>
      <c r="E97525">
        <v>39684</v>
      </c>
    </row>
    <row r="97526" spans="1:5" x14ac:dyDescent="0.25">
      <c r="A97526">
        <v>141</v>
      </c>
      <c r="B97526" s="5">
        <v>43043</v>
      </c>
      <c r="C97526" s="6">
        <v>0.87222222222222223</v>
      </c>
      <c r="D97526">
        <v>9953</v>
      </c>
      <c r="E97526">
        <v>33304</v>
      </c>
    </row>
    <row r="97527" spans="1:5" x14ac:dyDescent="0.25">
      <c r="A97527">
        <v>41</v>
      </c>
      <c r="B97527" s="5">
        <v>43060</v>
      </c>
      <c r="C97527" s="6">
        <v>0.55208333333333337</v>
      </c>
      <c r="D97527">
        <v>9953</v>
      </c>
      <c r="E97527">
        <v>37379</v>
      </c>
    </row>
    <row r="97528" spans="1:5" x14ac:dyDescent="0.25">
      <c r="A97528">
        <v>48</v>
      </c>
      <c r="B97528" s="5">
        <v>43017</v>
      </c>
      <c r="C97528" s="6">
        <v>0.79791666666666672</v>
      </c>
      <c r="D97528">
        <v>9953</v>
      </c>
      <c r="E97528">
        <v>26540</v>
      </c>
    </row>
    <row r="97529" spans="1:5" x14ac:dyDescent="0.25">
      <c r="A97529">
        <v>317</v>
      </c>
      <c r="B97529" s="5">
        <v>43299</v>
      </c>
      <c r="C97529" s="6">
        <v>0.82361111111111107</v>
      </c>
      <c r="D97529">
        <v>9953</v>
      </c>
      <c r="E97529">
        <v>100624</v>
      </c>
    </row>
    <row r="97530" spans="1:5" x14ac:dyDescent="0.25">
      <c r="A97530">
        <v>328</v>
      </c>
      <c r="B97530" s="5">
        <v>43553</v>
      </c>
      <c r="C97530" s="6">
        <v>0.60902777777777772</v>
      </c>
      <c r="D97530">
        <v>9953</v>
      </c>
      <c r="E97530">
        <v>177827</v>
      </c>
    </row>
    <row r="97531" spans="1:5" x14ac:dyDescent="0.25">
      <c r="A97531">
        <v>95</v>
      </c>
      <c r="B97531" s="5">
        <v>42996</v>
      </c>
      <c r="C97531" s="6">
        <v>0.46319444444444446</v>
      </c>
      <c r="D97531">
        <v>9953</v>
      </c>
      <c r="E97531">
        <v>21915</v>
      </c>
    </row>
    <row r="97532" spans="1:5" x14ac:dyDescent="0.25">
      <c r="A97532">
        <v>172</v>
      </c>
      <c r="B97532" s="5">
        <v>43418</v>
      </c>
      <c r="C97532" s="6">
        <v>0.34166666666666667</v>
      </c>
      <c r="D97532">
        <v>9954</v>
      </c>
      <c r="E97532">
        <v>134547</v>
      </c>
    </row>
    <row r="97533" spans="1:5" x14ac:dyDescent="0.25">
      <c r="A97533">
        <v>209</v>
      </c>
      <c r="B97533" s="5">
        <v>43189</v>
      </c>
      <c r="C97533" s="6">
        <v>0.62569444444444444</v>
      </c>
      <c r="D97533">
        <v>9954</v>
      </c>
      <c r="E97533">
        <v>70691</v>
      </c>
    </row>
    <row r="97534" spans="1:5" x14ac:dyDescent="0.25">
      <c r="A97534">
        <v>21</v>
      </c>
      <c r="B97534" s="5">
        <v>43470</v>
      </c>
      <c r="C97534" s="6">
        <v>0.87708333333333333</v>
      </c>
      <c r="D97534">
        <v>9954</v>
      </c>
      <c r="E97534">
        <v>149848</v>
      </c>
    </row>
    <row r="97535" spans="1:5" x14ac:dyDescent="0.25">
      <c r="A97535">
        <v>60</v>
      </c>
      <c r="B97535" s="5">
        <v>43007</v>
      </c>
      <c r="C97535" s="6">
        <v>0.44791666666666669</v>
      </c>
      <c r="D97535">
        <v>9954</v>
      </c>
      <c r="E97535">
        <v>24087</v>
      </c>
    </row>
    <row r="97536" spans="1:5" x14ac:dyDescent="0.25">
      <c r="A97536">
        <v>328</v>
      </c>
      <c r="B97536" s="5">
        <v>43409</v>
      </c>
      <c r="C97536" s="6">
        <v>0.94444444444444442</v>
      </c>
      <c r="D97536">
        <v>9954</v>
      </c>
      <c r="E97536">
        <v>132115</v>
      </c>
    </row>
    <row r="97537" spans="1:5" x14ac:dyDescent="0.25">
      <c r="A97537">
        <v>246</v>
      </c>
      <c r="B97537" s="5">
        <v>43518</v>
      </c>
      <c r="C97537" s="6">
        <v>0.6</v>
      </c>
      <c r="D97537">
        <v>9955</v>
      </c>
      <c r="E97537">
        <v>166033</v>
      </c>
    </row>
    <row r="97538" spans="1:5" x14ac:dyDescent="0.25">
      <c r="A97538">
        <v>201</v>
      </c>
      <c r="B97538" s="5">
        <v>43435</v>
      </c>
      <c r="C97538" s="6">
        <v>0.57152777777777775</v>
      </c>
      <c r="D97538">
        <v>9955</v>
      </c>
      <c r="E97538">
        <v>139898</v>
      </c>
    </row>
    <row r="97539" spans="1:5" x14ac:dyDescent="0.25">
      <c r="A97539">
        <v>255</v>
      </c>
      <c r="B97539" s="5">
        <v>43011</v>
      </c>
      <c r="C97539" s="6">
        <v>0.93263888888888891</v>
      </c>
      <c r="D97539">
        <v>9955</v>
      </c>
      <c r="E97539">
        <v>25106</v>
      </c>
    </row>
    <row r="97540" spans="1:5" x14ac:dyDescent="0.25">
      <c r="A97540">
        <v>323</v>
      </c>
      <c r="B97540" s="5">
        <v>43487</v>
      </c>
      <c r="C97540" s="6">
        <v>0.8125</v>
      </c>
      <c r="D97540">
        <v>9955</v>
      </c>
      <c r="E97540">
        <v>155635</v>
      </c>
    </row>
    <row r="97541" spans="1:5" x14ac:dyDescent="0.25">
      <c r="A97541">
        <v>268</v>
      </c>
      <c r="B97541" s="5">
        <v>43041</v>
      </c>
      <c r="C97541" s="6">
        <v>0.87638888888888888</v>
      </c>
      <c r="D97541">
        <v>9955</v>
      </c>
      <c r="E97541">
        <v>32801</v>
      </c>
    </row>
    <row r="97542" spans="1:5" x14ac:dyDescent="0.25">
      <c r="A97542">
        <v>47</v>
      </c>
      <c r="B97542" s="5">
        <v>43121</v>
      </c>
      <c r="C97542" s="6">
        <v>0.40208333333333335</v>
      </c>
      <c r="D97542">
        <v>9955</v>
      </c>
      <c r="E97542">
        <v>52790</v>
      </c>
    </row>
    <row r="97543" spans="1:5" x14ac:dyDescent="0.25">
      <c r="A97543">
        <v>261</v>
      </c>
      <c r="B97543" s="5">
        <v>43426</v>
      </c>
      <c r="C97543" s="6">
        <v>0.90486111111111112</v>
      </c>
      <c r="D97543">
        <v>9955</v>
      </c>
      <c r="E97543">
        <v>137168</v>
      </c>
    </row>
    <row r="97544" spans="1:5" x14ac:dyDescent="0.25">
      <c r="A97544">
        <v>197</v>
      </c>
      <c r="B97544" s="5">
        <v>43117</v>
      </c>
      <c r="C97544" s="6">
        <v>0.77847222222222223</v>
      </c>
      <c r="D97544">
        <v>9955</v>
      </c>
      <c r="E97544">
        <v>51904</v>
      </c>
    </row>
    <row r="97545" spans="1:5" x14ac:dyDescent="0.25">
      <c r="A97545">
        <v>165</v>
      </c>
      <c r="B97545" s="5">
        <v>43131</v>
      </c>
      <c r="C97545" s="6">
        <v>0.42430555555555555</v>
      </c>
      <c r="D97545">
        <v>9956</v>
      </c>
      <c r="E97545">
        <v>55454</v>
      </c>
    </row>
    <row r="97546" spans="1:5" x14ac:dyDescent="0.25">
      <c r="A97546">
        <v>262</v>
      </c>
      <c r="B97546" s="5">
        <v>43050</v>
      </c>
      <c r="C97546" s="6">
        <v>0.36944444444444446</v>
      </c>
      <c r="D97546">
        <v>9956</v>
      </c>
      <c r="E97546">
        <v>34799</v>
      </c>
    </row>
    <row r="97547" spans="1:5" x14ac:dyDescent="0.25">
      <c r="A97547">
        <v>12</v>
      </c>
      <c r="B97547" s="5">
        <v>43187</v>
      </c>
      <c r="C97547" s="6">
        <v>0.52569444444444446</v>
      </c>
      <c r="D97547">
        <v>9956</v>
      </c>
      <c r="E97547">
        <v>70142</v>
      </c>
    </row>
    <row r="97548" spans="1:5" x14ac:dyDescent="0.25">
      <c r="A97548">
        <v>22</v>
      </c>
      <c r="B97548" s="5">
        <v>43009</v>
      </c>
      <c r="C97548" s="6">
        <v>0.63402777777777775</v>
      </c>
      <c r="D97548">
        <v>9956</v>
      </c>
      <c r="E97548">
        <v>24536</v>
      </c>
    </row>
    <row r="97549" spans="1:5" x14ac:dyDescent="0.25">
      <c r="A97549">
        <v>184</v>
      </c>
      <c r="B97549" s="5">
        <v>43439</v>
      </c>
      <c r="C97549" s="6">
        <v>0.85069444444444442</v>
      </c>
      <c r="D97549">
        <v>9956</v>
      </c>
      <c r="E97549">
        <v>141270</v>
      </c>
    </row>
    <row r="97550" spans="1:5" x14ac:dyDescent="0.25">
      <c r="A97550">
        <v>8</v>
      </c>
      <c r="B97550" s="5">
        <v>43214</v>
      </c>
      <c r="C97550" s="6">
        <v>0.34791666666666665</v>
      </c>
      <c r="D97550">
        <v>9956</v>
      </c>
      <c r="E97550">
        <v>77286</v>
      </c>
    </row>
    <row r="97551" spans="1:5" x14ac:dyDescent="0.25">
      <c r="A97551">
        <v>75</v>
      </c>
      <c r="B97551" s="5">
        <v>43447</v>
      </c>
      <c r="C97551" s="6">
        <v>0.84305555555555556</v>
      </c>
      <c r="D97551">
        <v>9956</v>
      </c>
      <c r="E97551">
        <v>143644</v>
      </c>
    </row>
    <row r="97552" spans="1:5" x14ac:dyDescent="0.25">
      <c r="A97552">
        <v>272</v>
      </c>
      <c r="B97552" s="5">
        <v>43333</v>
      </c>
      <c r="C97552" s="6">
        <v>0.73541666666666672</v>
      </c>
      <c r="D97552">
        <v>9956</v>
      </c>
      <c r="E97552">
        <v>109986</v>
      </c>
    </row>
    <row r="97553" spans="1:5" x14ac:dyDescent="0.25">
      <c r="A97553">
        <v>242</v>
      </c>
      <c r="B97553" s="5">
        <v>43106</v>
      </c>
      <c r="C97553" s="6">
        <v>0.55625000000000002</v>
      </c>
      <c r="D97553">
        <v>9956</v>
      </c>
      <c r="E97553">
        <v>48936</v>
      </c>
    </row>
    <row r="97554" spans="1:5" x14ac:dyDescent="0.25">
      <c r="A97554">
        <v>387</v>
      </c>
      <c r="B97554" s="5">
        <v>43458</v>
      </c>
      <c r="C97554" s="6">
        <v>0.58263888888888893</v>
      </c>
      <c r="D97554">
        <v>9956</v>
      </c>
      <c r="E97554">
        <v>146990</v>
      </c>
    </row>
    <row r="97555" spans="1:5" x14ac:dyDescent="0.25">
      <c r="A97555">
        <v>57</v>
      </c>
      <c r="B97555" s="5">
        <v>43392</v>
      </c>
      <c r="C97555" s="6">
        <v>0.52777777777777779</v>
      </c>
      <c r="D97555">
        <v>9957</v>
      </c>
      <c r="E97555">
        <v>126692</v>
      </c>
    </row>
    <row r="97556" spans="1:5" x14ac:dyDescent="0.25">
      <c r="A97556">
        <v>149</v>
      </c>
      <c r="B97556" s="5">
        <v>43022</v>
      </c>
      <c r="C97556" s="6">
        <v>0.7993055555555556</v>
      </c>
      <c r="D97556">
        <v>9957</v>
      </c>
      <c r="E97556">
        <v>27788</v>
      </c>
    </row>
    <row r="97557" spans="1:5" x14ac:dyDescent="0.25">
      <c r="A97557">
        <v>354</v>
      </c>
      <c r="B97557" s="5">
        <v>43285</v>
      </c>
      <c r="C97557" s="6">
        <v>0.83750000000000002</v>
      </c>
      <c r="D97557">
        <v>9957</v>
      </c>
      <c r="E97557">
        <v>96734</v>
      </c>
    </row>
    <row r="97558" spans="1:5" x14ac:dyDescent="0.25">
      <c r="A97558">
        <v>418</v>
      </c>
      <c r="B97558" s="5">
        <v>43531</v>
      </c>
      <c r="C97558" s="6">
        <v>0.8125</v>
      </c>
      <c r="D97558">
        <v>9957</v>
      </c>
      <c r="E97558">
        <v>170564</v>
      </c>
    </row>
    <row r="97559" spans="1:5" x14ac:dyDescent="0.25">
      <c r="A97559">
        <v>196</v>
      </c>
      <c r="B97559" s="5">
        <v>43221</v>
      </c>
      <c r="C97559" s="6">
        <v>0.47638888888888886</v>
      </c>
      <c r="D97559">
        <v>9958</v>
      </c>
      <c r="E97559">
        <v>79259</v>
      </c>
    </row>
    <row r="97560" spans="1:5" x14ac:dyDescent="0.25">
      <c r="A97560">
        <v>207</v>
      </c>
      <c r="B97560" s="5">
        <v>43035</v>
      </c>
      <c r="C97560" s="6">
        <v>0.5</v>
      </c>
      <c r="D97560">
        <v>9958</v>
      </c>
      <c r="E97560">
        <v>31035</v>
      </c>
    </row>
    <row r="97561" spans="1:5" x14ac:dyDescent="0.25">
      <c r="A97561">
        <v>12</v>
      </c>
      <c r="B97561" s="5">
        <v>43088</v>
      </c>
      <c r="C97561" s="6">
        <v>0.6645833333333333</v>
      </c>
      <c r="D97561">
        <v>9958</v>
      </c>
      <c r="E97561">
        <v>44441</v>
      </c>
    </row>
    <row r="97562" spans="1:5" x14ac:dyDescent="0.25">
      <c r="A97562">
        <v>4</v>
      </c>
      <c r="B97562" s="5">
        <v>43180</v>
      </c>
      <c r="C97562" s="6">
        <v>0.72222222222222221</v>
      </c>
      <c r="D97562">
        <v>9958</v>
      </c>
      <c r="E97562">
        <v>68403</v>
      </c>
    </row>
    <row r="97563" spans="1:5" x14ac:dyDescent="0.25">
      <c r="A97563">
        <v>138</v>
      </c>
      <c r="B97563" s="5">
        <v>43056</v>
      </c>
      <c r="C97563" s="6">
        <v>0.63472222222222219</v>
      </c>
      <c r="D97563">
        <v>9958</v>
      </c>
      <c r="E97563">
        <v>36421</v>
      </c>
    </row>
    <row r="97564" spans="1:5" x14ac:dyDescent="0.25">
      <c r="A97564">
        <v>177</v>
      </c>
      <c r="B97564" s="5">
        <v>43205</v>
      </c>
      <c r="C97564" s="6">
        <v>0.50208333333333333</v>
      </c>
      <c r="D97564">
        <v>9958</v>
      </c>
      <c r="E97564">
        <v>74912</v>
      </c>
    </row>
    <row r="97565" spans="1:5" x14ac:dyDescent="0.25">
      <c r="A97565">
        <v>53</v>
      </c>
      <c r="B97565" s="5">
        <v>43186</v>
      </c>
      <c r="C97565" s="6">
        <v>0.36041666666666666</v>
      </c>
      <c r="D97565">
        <v>9959</v>
      </c>
      <c r="E97565">
        <v>69812</v>
      </c>
    </row>
    <row r="97566" spans="1:5" x14ac:dyDescent="0.25">
      <c r="A97566">
        <v>200</v>
      </c>
      <c r="B97566" s="5">
        <v>43185</v>
      </c>
      <c r="C97566" s="6">
        <v>0.48819444444444443</v>
      </c>
      <c r="D97566">
        <v>9959</v>
      </c>
      <c r="E97566">
        <v>69622</v>
      </c>
    </row>
    <row r="97567" spans="1:5" x14ac:dyDescent="0.25">
      <c r="A97567">
        <v>190</v>
      </c>
      <c r="B97567" s="5">
        <v>43395</v>
      </c>
      <c r="C97567" s="6">
        <v>0.86041666666666672</v>
      </c>
      <c r="D97567">
        <v>9959</v>
      </c>
      <c r="E97567">
        <v>127836</v>
      </c>
    </row>
    <row r="97568" spans="1:5" x14ac:dyDescent="0.25">
      <c r="A97568">
        <v>221</v>
      </c>
      <c r="B97568" s="5">
        <v>43353</v>
      </c>
      <c r="C97568" s="6">
        <v>0.54236111111111107</v>
      </c>
      <c r="D97568">
        <v>9959</v>
      </c>
      <c r="E97568">
        <v>115381</v>
      </c>
    </row>
    <row r="97569" spans="1:5" x14ac:dyDescent="0.25">
      <c r="A97569">
        <v>145</v>
      </c>
      <c r="B97569" s="5">
        <v>43207</v>
      </c>
      <c r="C97569" s="6">
        <v>0.86527777777777781</v>
      </c>
      <c r="D97569">
        <v>9959</v>
      </c>
      <c r="E97569">
        <v>75586</v>
      </c>
    </row>
    <row r="97570" spans="1:5" x14ac:dyDescent="0.25">
      <c r="A97570">
        <v>86</v>
      </c>
      <c r="B97570" s="5">
        <v>43378</v>
      </c>
      <c r="C97570" s="6">
        <v>0.52013888888888893</v>
      </c>
      <c r="D97570">
        <v>9959</v>
      </c>
      <c r="E97570">
        <v>122374</v>
      </c>
    </row>
    <row r="97571" spans="1:5" x14ac:dyDescent="0.25">
      <c r="A97571">
        <v>215</v>
      </c>
      <c r="B97571" s="5">
        <v>43361</v>
      </c>
      <c r="C97571" s="6">
        <v>0.3840277777777778</v>
      </c>
      <c r="D97571">
        <v>9959</v>
      </c>
      <c r="E97571">
        <v>117513</v>
      </c>
    </row>
    <row r="97572" spans="1:5" x14ac:dyDescent="0.25">
      <c r="A97572">
        <v>234</v>
      </c>
      <c r="B97572" s="5">
        <v>43012</v>
      </c>
      <c r="C97572" s="6">
        <v>0.91111111111111109</v>
      </c>
      <c r="D97572">
        <v>9959</v>
      </c>
      <c r="E97572">
        <v>25321</v>
      </c>
    </row>
    <row r="97573" spans="1:5" x14ac:dyDescent="0.25">
      <c r="A97573">
        <v>333</v>
      </c>
      <c r="B97573" s="5">
        <v>43411</v>
      </c>
      <c r="C97573" s="6">
        <v>0.43958333333333333</v>
      </c>
      <c r="D97573">
        <v>9959</v>
      </c>
      <c r="E97573">
        <v>132451</v>
      </c>
    </row>
    <row r="97574" spans="1:5" x14ac:dyDescent="0.25">
      <c r="A97574">
        <v>0</v>
      </c>
      <c r="B97574" s="5">
        <v>43103</v>
      </c>
      <c r="C97574" s="6">
        <v>0.34027777777777779</v>
      </c>
      <c r="D97574">
        <v>9960</v>
      </c>
      <c r="E97574">
        <v>48068</v>
      </c>
    </row>
    <row r="97575" spans="1:5" x14ac:dyDescent="0.25">
      <c r="A97575">
        <v>274</v>
      </c>
      <c r="B97575" s="5">
        <v>43063</v>
      </c>
      <c r="C97575" s="6">
        <v>0.34722222222222221</v>
      </c>
      <c r="D97575">
        <v>9960</v>
      </c>
      <c r="E97575">
        <v>38054</v>
      </c>
    </row>
    <row r="97576" spans="1:5" x14ac:dyDescent="0.25">
      <c r="A97576">
        <v>288</v>
      </c>
      <c r="B97576" s="5">
        <v>43395</v>
      </c>
      <c r="C97576" s="6">
        <v>0.35138888888888886</v>
      </c>
      <c r="D97576">
        <v>9960</v>
      </c>
      <c r="E97576">
        <v>127582</v>
      </c>
    </row>
    <row r="97577" spans="1:5" x14ac:dyDescent="0.25">
      <c r="A97577">
        <v>191</v>
      </c>
      <c r="B97577" s="5">
        <v>43337</v>
      </c>
      <c r="C97577" s="6">
        <v>0.80208333333333337</v>
      </c>
      <c r="D97577">
        <v>9960</v>
      </c>
      <c r="E97577">
        <v>111053</v>
      </c>
    </row>
    <row r="97578" spans="1:5" x14ac:dyDescent="0.25">
      <c r="A97578">
        <v>67</v>
      </c>
      <c r="B97578" s="5">
        <v>43274</v>
      </c>
      <c r="C97578" s="6">
        <v>0.3840277777777778</v>
      </c>
      <c r="D97578">
        <v>9960</v>
      </c>
      <c r="E97578">
        <v>93621</v>
      </c>
    </row>
    <row r="97579" spans="1:5" x14ac:dyDescent="0.25">
      <c r="A97579">
        <v>220</v>
      </c>
      <c r="B97579" s="5">
        <v>43250</v>
      </c>
      <c r="C97579" s="6">
        <v>0.72430555555555554</v>
      </c>
      <c r="D97579">
        <v>9960</v>
      </c>
      <c r="E97579">
        <v>87214</v>
      </c>
    </row>
    <row r="97580" spans="1:5" x14ac:dyDescent="0.25">
      <c r="A97580">
        <v>89</v>
      </c>
      <c r="B97580" s="5">
        <v>43008</v>
      </c>
      <c r="C97580" s="6">
        <v>0.77152777777777781</v>
      </c>
      <c r="D97580">
        <v>9960</v>
      </c>
      <c r="E97580">
        <v>24381</v>
      </c>
    </row>
    <row r="97581" spans="1:5" x14ac:dyDescent="0.25">
      <c r="A97581">
        <v>174</v>
      </c>
      <c r="B97581" s="5">
        <v>43129</v>
      </c>
      <c r="C97581" s="6">
        <v>0.87777777777777777</v>
      </c>
      <c r="D97581">
        <v>9960</v>
      </c>
      <c r="E97581">
        <v>55093</v>
      </c>
    </row>
    <row r="97582" spans="1:5" x14ac:dyDescent="0.25">
      <c r="A97582">
        <v>279</v>
      </c>
      <c r="B97582" s="5">
        <v>43417</v>
      </c>
      <c r="C97582" s="6">
        <v>0.77638888888888891</v>
      </c>
      <c r="D97582">
        <v>9960</v>
      </c>
      <c r="E97582">
        <v>134467</v>
      </c>
    </row>
    <row r="97583" spans="1:5" x14ac:dyDescent="0.25">
      <c r="A97583">
        <v>227</v>
      </c>
      <c r="B97583" s="5">
        <v>43276</v>
      </c>
      <c r="C97583" s="6">
        <v>0.95486111111111116</v>
      </c>
      <c r="D97583">
        <v>9960</v>
      </c>
      <c r="E97583">
        <v>94371</v>
      </c>
    </row>
    <row r="97584" spans="1:5" x14ac:dyDescent="0.25">
      <c r="A97584">
        <v>287</v>
      </c>
      <c r="B97584" s="5">
        <v>43324</v>
      </c>
      <c r="C97584" s="6">
        <v>0.67083333333333328</v>
      </c>
      <c r="D97584">
        <v>9960</v>
      </c>
      <c r="E97584">
        <v>107495</v>
      </c>
    </row>
    <row r="97585" spans="1:5" x14ac:dyDescent="0.25">
      <c r="A97585">
        <v>377</v>
      </c>
      <c r="B97585" s="5">
        <v>43390</v>
      </c>
      <c r="C97585" s="6">
        <v>0.40069444444444446</v>
      </c>
      <c r="D97585">
        <v>9960</v>
      </c>
      <c r="E97585">
        <v>126051</v>
      </c>
    </row>
    <row r="97586" spans="1:5" x14ac:dyDescent="0.25">
      <c r="A97586">
        <v>7</v>
      </c>
      <c r="B97586" s="5">
        <v>43198</v>
      </c>
      <c r="C97586" s="6">
        <v>0.42499999999999999</v>
      </c>
      <c r="D97586">
        <v>9961</v>
      </c>
      <c r="E97586">
        <v>73010</v>
      </c>
    </row>
    <row r="97587" spans="1:5" x14ac:dyDescent="0.25">
      <c r="A97587">
        <v>172</v>
      </c>
      <c r="B97587" s="5">
        <v>43045</v>
      </c>
      <c r="C97587" s="6">
        <v>0.6069444444444444</v>
      </c>
      <c r="D97587">
        <v>9961</v>
      </c>
      <c r="E97587">
        <v>33672</v>
      </c>
    </row>
    <row r="97588" spans="1:5" x14ac:dyDescent="0.25">
      <c r="A97588">
        <v>24</v>
      </c>
      <c r="B97588" s="5">
        <v>43100</v>
      </c>
      <c r="C97588" s="6">
        <v>0.80972222222222223</v>
      </c>
      <c r="D97588">
        <v>9961</v>
      </c>
      <c r="E97588">
        <v>47486</v>
      </c>
    </row>
    <row r="97589" spans="1:5" x14ac:dyDescent="0.25">
      <c r="A97589">
        <v>323</v>
      </c>
      <c r="B97589" s="5">
        <v>43402</v>
      </c>
      <c r="C97589" s="6">
        <v>0.67500000000000004</v>
      </c>
      <c r="D97589">
        <v>9961</v>
      </c>
      <c r="E97589">
        <v>129905</v>
      </c>
    </row>
    <row r="97590" spans="1:5" x14ac:dyDescent="0.25">
      <c r="A97590">
        <v>265</v>
      </c>
      <c r="B97590" s="5">
        <v>43384</v>
      </c>
      <c r="C97590" s="6">
        <v>0.68402777777777779</v>
      </c>
      <c r="D97590">
        <v>9961</v>
      </c>
      <c r="E97590">
        <v>124413</v>
      </c>
    </row>
    <row r="97591" spans="1:5" x14ac:dyDescent="0.25">
      <c r="A97591">
        <v>294</v>
      </c>
      <c r="B97591" s="5">
        <v>43361</v>
      </c>
      <c r="C97591" s="6">
        <v>0.80555555555555558</v>
      </c>
      <c r="D97591">
        <v>9961</v>
      </c>
      <c r="E97591">
        <v>117701</v>
      </c>
    </row>
    <row r="97592" spans="1:5" x14ac:dyDescent="0.25">
      <c r="A97592">
        <v>304</v>
      </c>
      <c r="B97592" s="5">
        <v>43395</v>
      </c>
      <c r="C97592" s="6">
        <v>0.59652777777777777</v>
      </c>
      <c r="D97592">
        <v>9961</v>
      </c>
      <c r="E97592">
        <v>127682</v>
      </c>
    </row>
    <row r="97593" spans="1:5" x14ac:dyDescent="0.25">
      <c r="A97593">
        <v>350</v>
      </c>
      <c r="B97593" s="5">
        <v>43555</v>
      </c>
      <c r="C97593" s="6">
        <v>0.77847222222222223</v>
      </c>
      <c r="D97593">
        <v>9961</v>
      </c>
      <c r="E97593">
        <v>178634</v>
      </c>
    </row>
    <row r="97594" spans="1:5" x14ac:dyDescent="0.25">
      <c r="A97594">
        <v>23</v>
      </c>
      <c r="B97594" s="5">
        <v>43001</v>
      </c>
      <c r="C97594" s="6">
        <v>0.84791666666666665</v>
      </c>
      <c r="D97594">
        <v>9962</v>
      </c>
      <c r="E97594">
        <v>23049</v>
      </c>
    </row>
    <row r="97595" spans="1:5" x14ac:dyDescent="0.25">
      <c r="A97595">
        <v>200</v>
      </c>
      <c r="B97595" s="5">
        <v>43030</v>
      </c>
      <c r="C97595" s="6">
        <v>0.52222222222222225</v>
      </c>
      <c r="D97595">
        <v>9962</v>
      </c>
      <c r="E97595">
        <v>29726</v>
      </c>
    </row>
    <row r="97596" spans="1:5" x14ac:dyDescent="0.25">
      <c r="A97596">
        <v>13</v>
      </c>
      <c r="B97596" s="5">
        <v>43147</v>
      </c>
      <c r="C97596" s="6">
        <v>0.94791666666666663</v>
      </c>
      <c r="D97596">
        <v>9962</v>
      </c>
      <c r="E97596">
        <v>59831</v>
      </c>
    </row>
    <row r="97597" spans="1:5" x14ac:dyDescent="0.25">
      <c r="A97597">
        <v>43</v>
      </c>
      <c r="B97597" s="5">
        <v>43525</v>
      </c>
      <c r="C97597" s="6">
        <v>0.59097222222222223</v>
      </c>
      <c r="D97597">
        <v>9962</v>
      </c>
      <c r="E97597">
        <v>168452</v>
      </c>
    </row>
    <row r="97598" spans="1:5" x14ac:dyDescent="0.25">
      <c r="A97598">
        <v>153</v>
      </c>
      <c r="B97598" s="5">
        <v>43026</v>
      </c>
      <c r="C97598" s="6">
        <v>0.87013888888888891</v>
      </c>
      <c r="D97598">
        <v>9962</v>
      </c>
      <c r="E97598">
        <v>28827</v>
      </c>
    </row>
    <row r="97599" spans="1:5" x14ac:dyDescent="0.25">
      <c r="A97599">
        <v>113</v>
      </c>
      <c r="B97599" s="5">
        <v>43080</v>
      </c>
      <c r="C97599" s="6">
        <v>0.73541666666666672</v>
      </c>
      <c r="D97599">
        <v>9962</v>
      </c>
      <c r="E97599">
        <v>42516</v>
      </c>
    </row>
    <row r="97600" spans="1:5" x14ac:dyDescent="0.25">
      <c r="A97600">
        <v>137</v>
      </c>
      <c r="B97600" s="5">
        <v>43029</v>
      </c>
      <c r="C97600" s="6">
        <v>0.50138888888888888</v>
      </c>
      <c r="D97600">
        <v>9962</v>
      </c>
      <c r="E97600">
        <v>29441</v>
      </c>
    </row>
    <row r="97601" spans="1:5" x14ac:dyDescent="0.25">
      <c r="A97601">
        <v>330</v>
      </c>
      <c r="B97601" s="5">
        <v>43262</v>
      </c>
      <c r="C97601" s="6">
        <v>0.68402777777777779</v>
      </c>
      <c r="D97601">
        <v>9962</v>
      </c>
      <c r="E97601">
        <v>90482</v>
      </c>
    </row>
    <row r="97602" spans="1:5" x14ac:dyDescent="0.25">
      <c r="A97602">
        <v>114</v>
      </c>
      <c r="B97602" s="5">
        <v>43284</v>
      </c>
      <c r="C97602" s="6">
        <v>0.36736111111111114</v>
      </c>
      <c r="D97602">
        <v>9963</v>
      </c>
      <c r="E97602">
        <v>96299</v>
      </c>
    </row>
    <row r="97603" spans="1:5" x14ac:dyDescent="0.25">
      <c r="A97603">
        <v>105</v>
      </c>
      <c r="B97603" s="5">
        <v>43017</v>
      </c>
      <c r="C97603" s="6">
        <v>0.71458333333333335</v>
      </c>
      <c r="D97603">
        <v>9963</v>
      </c>
      <c r="E97603">
        <v>26500</v>
      </c>
    </row>
    <row r="97604" spans="1:5" x14ac:dyDescent="0.25">
      <c r="A97604">
        <v>157</v>
      </c>
      <c r="B97604" s="5">
        <v>43035</v>
      </c>
      <c r="C97604" s="6">
        <v>0.5</v>
      </c>
      <c r="D97604">
        <v>9963</v>
      </c>
      <c r="E97604">
        <v>31034</v>
      </c>
    </row>
    <row r="97605" spans="1:5" x14ac:dyDescent="0.25">
      <c r="A97605">
        <v>238</v>
      </c>
      <c r="B97605" s="5">
        <v>43105</v>
      </c>
      <c r="C97605" s="6">
        <v>0.62777777777777777</v>
      </c>
      <c r="D97605">
        <v>9963</v>
      </c>
      <c r="E97605">
        <v>48709</v>
      </c>
    </row>
    <row r="97606" spans="1:5" x14ac:dyDescent="0.25">
      <c r="A97606">
        <v>274</v>
      </c>
      <c r="B97606" s="5">
        <v>43253</v>
      </c>
      <c r="C97606" s="6">
        <v>0.51597222222222228</v>
      </c>
      <c r="D97606">
        <v>9963</v>
      </c>
      <c r="E97606">
        <v>87941</v>
      </c>
    </row>
    <row r="97607" spans="1:5" x14ac:dyDescent="0.25">
      <c r="A97607">
        <v>191</v>
      </c>
      <c r="B97607" s="5">
        <v>43004</v>
      </c>
      <c r="C97607" s="6">
        <v>0.70416666666666672</v>
      </c>
      <c r="D97607">
        <v>9963</v>
      </c>
      <c r="E97607">
        <v>23600</v>
      </c>
    </row>
    <row r="97608" spans="1:5" x14ac:dyDescent="0.25">
      <c r="A97608">
        <v>58</v>
      </c>
      <c r="B97608" s="5">
        <v>43204</v>
      </c>
      <c r="C97608" s="6">
        <v>0.6333333333333333</v>
      </c>
      <c r="D97608">
        <v>9963</v>
      </c>
      <c r="E97608">
        <v>74699</v>
      </c>
    </row>
    <row r="97609" spans="1:5" x14ac:dyDescent="0.25">
      <c r="A97609">
        <v>113</v>
      </c>
      <c r="B97609" s="5">
        <v>43019</v>
      </c>
      <c r="C97609" s="6">
        <v>0.6875</v>
      </c>
      <c r="D97609">
        <v>9963</v>
      </c>
      <c r="E97609">
        <v>26974</v>
      </c>
    </row>
    <row r="97610" spans="1:5" x14ac:dyDescent="0.25">
      <c r="A97610">
        <v>281</v>
      </c>
      <c r="B97610" s="5">
        <v>43184</v>
      </c>
      <c r="C97610" s="6">
        <v>0.65833333333333333</v>
      </c>
      <c r="D97610">
        <v>9963</v>
      </c>
      <c r="E97610">
        <v>69437</v>
      </c>
    </row>
    <row r="97611" spans="1:5" x14ac:dyDescent="0.25">
      <c r="A97611">
        <v>281</v>
      </c>
      <c r="B97611" s="5">
        <v>43321</v>
      </c>
      <c r="C97611" s="6">
        <v>0.88402777777777775</v>
      </c>
      <c r="D97611">
        <v>9963</v>
      </c>
      <c r="E97611">
        <v>106751</v>
      </c>
    </row>
    <row r="97612" spans="1:5" x14ac:dyDescent="0.25">
      <c r="A97612">
        <v>277</v>
      </c>
      <c r="B97612" s="5">
        <v>43055</v>
      </c>
      <c r="C97612" s="6">
        <v>0.85416666666666663</v>
      </c>
      <c r="D97612">
        <v>9963</v>
      </c>
      <c r="E97612">
        <v>36283</v>
      </c>
    </row>
    <row r="97613" spans="1:5" x14ac:dyDescent="0.25">
      <c r="A97613">
        <v>34</v>
      </c>
      <c r="B97613" s="5">
        <v>43102</v>
      </c>
      <c r="C97613" s="6">
        <v>0.45277777777777778</v>
      </c>
      <c r="D97613">
        <v>9964</v>
      </c>
      <c r="E97613">
        <v>47852</v>
      </c>
    </row>
    <row r="97614" spans="1:5" x14ac:dyDescent="0.25">
      <c r="A97614">
        <v>158</v>
      </c>
      <c r="B97614" s="5">
        <v>43295</v>
      </c>
      <c r="C97614" s="6">
        <v>0.53611111111111109</v>
      </c>
      <c r="D97614">
        <v>9964</v>
      </c>
      <c r="E97614">
        <v>99419</v>
      </c>
    </row>
    <row r="97615" spans="1:5" x14ac:dyDescent="0.25">
      <c r="A97615">
        <v>76</v>
      </c>
      <c r="B97615" s="5">
        <v>43022</v>
      </c>
      <c r="C97615" s="6">
        <v>0.79236111111111107</v>
      </c>
      <c r="D97615">
        <v>9964</v>
      </c>
      <c r="E97615">
        <v>27783</v>
      </c>
    </row>
    <row r="97616" spans="1:5" x14ac:dyDescent="0.25">
      <c r="A97616">
        <v>40</v>
      </c>
      <c r="B97616" s="5">
        <v>43181</v>
      </c>
      <c r="C97616" s="6">
        <v>0.82361111111111107</v>
      </c>
      <c r="D97616">
        <v>9964</v>
      </c>
      <c r="E97616">
        <v>68684</v>
      </c>
    </row>
    <row r="97617" spans="1:5" x14ac:dyDescent="0.25">
      <c r="A97617">
        <v>311</v>
      </c>
      <c r="B97617" s="5">
        <v>43265</v>
      </c>
      <c r="C97617" s="6">
        <v>0.45555555555555555</v>
      </c>
      <c r="D97617">
        <v>9964</v>
      </c>
      <c r="E97617">
        <v>91192</v>
      </c>
    </row>
    <row r="97618" spans="1:5" x14ac:dyDescent="0.25">
      <c r="A97618">
        <v>311</v>
      </c>
      <c r="B97618" s="5">
        <v>43225</v>
      </c>
      <c r="C97618" s="6">
        <v>0.375</v>
      </c>
      <c r="D97618">
        <v>9964</v>
      </c>
      <c r="E97618">
        <v>80278</v>
      </c>
    </row>
    <row r="97619" spans="1:5" x14ac:dyDescent="0.25">
      <c r="A97619">
        <v>43</v>
      </c>
      <c r="B97619" s="5">
        <v>43046</v>
      </c>
      <c r="C97619" s="6">
        <v>0.89722222222222225</v>
      </c>
      <c r="D97619">
        <v>9964</v>
      </c>
      <c r="E97619">
        <v>34042</v>
      </c>
    </row>
    <row r="97620" spans="1:5" x14ac:dyDescent="0.25">
      <c r="A97620">
        <v>113</v>
      </c>
      <c r="B97620" s="5">
        <v>42985</v>
      </c>
      <c r="C97620" s="6">
        <v>0.77847222222222223</v>
      </c>
      <c r="D97620">
        <v>9964</v>
      </c>
      <c r="E97620">
        <v>19900</v>
      </c>
    </row>
    <row r="97621" spans="1:5" x14ac:dyDescent="0.25">
      <c r="A97621">
        <v>259</v>
      </c>
      <c r="B97621" s="5">
        <v>43382</v>
      </c>
      <c r="C97621" s="6">
        <v>0.81388888888888888</v>
      </c>
      <c r="D97621">
        <v>9964</v>
      </c>
      <c r="E97621">
        <v>123824</v>
      </c>
    </row>
    <row r="97622" spans="1:5" x14ac:dyDescent="0.25">
      <c r="A97622">
        <v>187</v>
      </c>
      <c r="B97622" s="5">
        <v>43047</v>
      </c>
      <c r="C97622" s="6">
        <v>0.89513888888888893</v>
      </c>
      <c r="D97622">
        <v>9964</v>
      </c>
      <c r="E97622">
        <v>34282</v>
      </c>
    </row>
    <row r="97623" spans="1:5" x14ac:dyDescent="0.25">
      <c r="A97623">
        <v>160</v>
      </c>
      <c r="B97623" s="5">
        <v>43012</v>
      </c>
      <c r="C97623" s="6">
        <v>0.62777777777777777</v>
      </c>
      <c r="D97623">
        <v>9964</v>
      </c>
      <c r="E97623">
        <v>25222</v>
      </c>
    </row>
    <row r="97624" spans="1:5" x14ac:dyDescent="0.25">
      <c r="A97624">
        <v>27</v>
      </c>
      <c r="B97624" s="5">
        <v>43459</v>
      </c>
      <c r="C97624" s="6">
        <v>0.84027777777777779</v>
      </c>
      <c r="D97624">
        <v>9965</v>
      </c>
      <c r="E97624">
        <v>147416</v>
      </c>
    </row>
    <row r="97625" spans="1:5" x14ac:dyDescent="0.25">
      <c r="A97625">
        <v>53</v>
      </c>
      <c r="B97625" s="5">
        <v>43324</v>
      </c>
      <c r="C97625" s="6">
        <v>0.67013888888888884</v>
      </c>
      <c r="D97625">
        <v>9965</v>
      </c>
      <c r="E97625">
        <v>107494</v>
      </c>
    </row>
    <row r="97626" spans="1:5" x14ac:dyDescent="0.25">
      <c r="A97626">
        <v>23</v>
      </c>
      <c r="B97626" s="5">
        <v>43406</v>
      </c>
      <c r="C97626" s="6">
        <v>0.45208333333333334</v>
      </c>
      <c r="D97626">
        <v>9965</v>
      </c>
      <c r="E97626">
        <v>130957</v>
      </c>
    </row>
    <row r="97627" spans="1:5" x14ac:dyDescent="0.25">
      <c r="A97627">
        <v>76</v>
      </c>
      <c r="B97627" s="5">
        <v>43086</v>
      </c>
      <c r="C97627" s="6">
        <v>0.37222222222222223</v>
      </c>
      <c r="D97627">
        <v>9965</v>
      </c>
      <c r="E97627">
        <v>43823</v>
      </c>
    </row>
    <row r="97628" spans="1:5" x14ac:dyDescent="0.25">
      <c r="A97628">
        <v>196</v>
      </c>
      <c r="B97628" s="5">
        <v>43378</v>
      </c>
      <c r="C97628" s="6">
        <v>0.36944444444444446</v>
      </c>
      <c r="D97628">
        <v>9965</v>
      </c>
      <c r="E97628">
        <v>122283</v>
      </c>
    </row>
    <row r="97629" spans="1:5" x14ac:dyDescent="0.25">
      <c r="A97629">
        <v>238</v>
      </c>
      <c r="B97629" s="5">
        <v>43256</v>
      </c>
      <c r="C97629" s="6">
        <v>0.40138888888888891</v>
      </c>
      <c r="D97629">
        <v>9965</v>
      </c>
      <c r="E97629">
        <v>88751</v>
      </c>
    </row>
    <row r="97630" spans="1:5" x14ac:dyDescent="0.25">
      <c r="A97630">
        <v>173</v>
      </c>
      <c r="B97630" s="5">
        <v>43404</v>
      </c>
      <c r="C97630" s="6">
        <v>0.34375</v>
      </c>
      <c r="D97630">
        <v>9965</v>
      </c>
      <c r="E97630">
        <v>130348</v>
      </c>
    </row>
    <row r="97631" spans="1:5" x14ac:dyDescent="0.25">
      <c r="A97631">
        <v>148</v>
      </c>
      <c r="B97631" s="5">
        <v>43453</v>
      </c>
      <c r="C97631" s="6">
        <v>0.78472222222222221</v>
      </c>
      <c r="D97631">
        <v>9965</v>
      </c>
      <c r="E97631">
        <v>145506</v>
      </c>
    </row>
    <row r="97632" spans="1:5" x14ac:dyDescent="0.25">
      <c r="A97632">
        <v>94</v>
      </c>
      <c r="B97632" s="5">
        <v>43086</v>
      </c>
      <c r="C97632" s="6">
        <v>0.6958333333333333</v>
      </c>
      <c r="D97632">
        <v>9965</v>
      </c>
      <c r="E97632">
        <v>43972</v>
      </c>
    </row>
    <row r="97633" spans="1:5" x14ac:dyDescent="0.25">
      <c r="A97633">
        <v>181</v>
      </c>
      <c r="B97633" s="5">
        <v>43255</v>
      </c>
      <c r="C97633" s="6">
        <v>0.90694444444444444</v>
      </c>
      <c r="D97633">
        <v>9965</v>
      </c>
      <c r="E97633">
        <v>88693</v>
      </c>
    </row>
    <row r="97634" spans="1:5" x14ac:dyDescent="0.25">
      <c r="A97634">
        <v>291</v>
      </c>
      <c r="B97634" s="5">
        <v>43154</v>
      </c>
      <c r="C97634" s="6">
        <v>0.60972222222222228</v>
      </c>
      <c r="D97634">
        <v>9965</v>
      </c>
      <c r="E97634">
        <v>61532</v>
      </c>
    </row>
    <row r="97635" spans="1:5" x14ac:dyDescent="0.25">
      <c r="A97635">
        <v>331</v>
      </c>
      <c r="B97635" s="5">
        <v>43282</v>
      </c>
      <c r="C97635" s="6">
        <v>0.8979166666666667</v>
      </c>
      <c r="D97635">
        <v>9965</v>
      </c>
      <c r="E97635">
        <v>95950</v>
      </c>
    </row>
    <row r="97636" spans="1:5" x14ac:dyDescent="0.25">
      <c r="A97636">
        <v>396</v>
      </c>
      <c r="B97636" s="5">
        <v>43540</v>
      </c>
      <c r="C97636" s="6">
        <v>0.59652777777777777</v>
      </c>
      <c r="D97636">
        <v>9965</v>
      </c>
      <c r="E97636">
        <v>173497</v>
      </c>
    </row>
    <row r="97637" spans="1:5" x14ac:dyDescent="0.25">
      <c r="A97637">
        <v>212</v>
      </c>
      <c r="B97637" s="5">
        <v>43360</v>
      </c>
      <c r="C97637" s="6">
        <v>0.4152777777777778</v>
      </c>
      <c r="D97637">
        <v>9966</v>
      </c>
      <c r="E97637">
        <v>117245</v>
      </c>
    </row>
    <row r="97638" spans="1:5" x14ac:dyDescent="0.25">
      <c r="A97638">
        <v>221</v>
      </c>
      <c r="B97638" s="5">
        <v>43305</v>
      </c>
      <c r="C97638" s="6">
        <v>0.83263888888888893</v>
      </c>
      <c r="D97638">
        <v>9966</v>
      </c>
      <c r="E97638">
        <v>102324</v>
      </c>
    </row>
    <row r="97639" spans="1:5" x14ac:dyDescent="0.25">
      <c r="A97639">
        <v>311</v>
      </c>
      <c r="B97639" s="5">
        <v>43457</v>
      </c>
      <c r="C97639" s="6">
        <v>0.42916666666666664</v>
      </c>
      <c r="D97639">
        <v>9966</v>
      </c>
      <c r="E97639">
        <v>146571</v>
      </c>
    </row>
    <row r="97640" spans="1:5" x14ac:dyDescent="0.25">
      <c r="A97640">
        <v>184</v>
      </c>
      <c r="B97640" s="5">
        <v>43189</v>
      </c>
      <c r="C97640" s="6">
        <v>0.60763888888888884</v>
      </c>
      <c r="D97640">
        <v>9966</v>
      </c>
      <c r="E97640">
        <v>70686</v>
      </c>
    </row>
    <row r="97641" spans="1:5" x14ac:dyDescent="0.25">
      <c r="A97641">
        <v>99</v>
      </c>
      <c r="B97641" s="5">
        <v>43304</v>
      </c>
      <c r="C97641" s="6">
        <v>0.33541666666666664</v>
      </c>
      <c r="D97641">
        <v>9966</v>
      </c>
      <c r="E97641">
        <v>101832</v>
      </c>
    </row>
    <row r="97642" spans="1:5" x14ac:dyDescent="0.25">
      <c r="A97642">
        <v>90</v>
      </c>
      <c r="B97642" s="5">
        <v>43012</v>
      </c>
      <c r="C97642" s="6">
        <v>0.68333333333333335</v>
      </c>
      <c r="D97642">
        <v>9966</v>
      </c>
      <c r="E97642">
        <v>25249</v>
      </c>
    </row>
    <row r="97643" spans="1:5" x14ac:dyDescent="0.25">
      <c r="A97643">
        <v>89</v>
      </c>
      <c r="B97643" s="5">
        <v>43100</v>
      </c>
      <c r="C97643" s="6">
        <v>0.61527777777777781</v>
      </c>
      <c r="D97643">
        <v>9966</v>
      </c>
      <c r="E97643">
        <v>47408</v>
      </c>
    </row>
    <row r="97644" spans="1:5" x14ac:dyDescent="0.25">
      <c r="A97644">
        <v>180</v>
      </c>
      <c r="B97644" s="5">
        <v>43542</v>
      </c>
      <c r="C97644" s="6">
        <v>0.63888888888888884</v>
      </c>
      <c r="D97644">
        <v>9966</v>
      </c>
      <c r="E97644">
        <v>174202</v>
      </c>
    </row>
    <row r="97645" spans="1:5" x14ac:dyDescent="0.25">
      <c r="A97645">
        <v>213</v>
      </c>
      <c r="B97645" s="5">
        <v>43503</v>
      </c>
      <c r="C97645" s="6">
        <v>0.46458333333333335</v>
      </c>
      <c r="D97645">
        <v>9966</v>
      </c>
      <c r="E97645">
        <v>160916</v>
      </c>
    </row>
    <row r="97646" spans="1:5" x14ac:dyDescent="0.25">
      <c r="A97646">
        <v>129</v>
      </c>
      <c r="B97646" s="5">
        <v>43384</v>
      </c>
      <c r="C97646" s="6">
        <v>0.50902777777777775</v>
      </c>
      <c r="D97646">
        <v>9966</v>
      </c>
      <c r="E97646">
        <v>124320</v>
      </c>
    </row>
    <row r="97647" spans="1:5" x14ac:dyDescent="0.25">
      <c r="A97647">
        <v>242</v>
      </c>
      <c r="B97647" s="5">
        <v>43274</v>
      </c>
      <c r="C97647" s="6">
        <v>0.65416666666666667</v>
      </c>
      <c r="D97647">
        <v>9966</v>
      </c>
      <c r="E97647">
        <v>93730</v>
      </c>
    </row>
    <row r="97648" spans="1:5" x14ac:dyDescent="0.25">
      <c r="A97648">
        <v>154</v>
      </c>
      <c r="B97648" s="5">
        <v>43199</v>
      </c>
      <c r="C97648" s="6">
        <v>0.72569444444444442</v>
      </c>
      <c r="D97648">
        <v>9967</v>
      </c>
      <c r="E97648">
        <v>73390</v>
      </c>
    </row>
    <row r="97649" spans="1:5" x14ac:dyDescent="0.25">
      <c r="A97649">
        <v>31</v>
      </c>
      <c r="B97649" s="5">
        <v>43099</v>
      </c>
      <c r="C97649" s="6">
        <v>0.37013888888888891</v>
      </c>
      <c r="D97649">
        <v>9967</v>
      </c>
      <c r="E97649">
        <v>47053</v>
      </c>
    </row>
    <row r="97650" spans="1:5" x14ac:dyDescent="0.25">
      <c r="A97650">
        <v>95</v>
      </c>
      <c r="B97650" s="5">
        <v>43254</v>
      </c>
      <c r="C97650" s="6">
        <v>0.48888888888888887</v>
      </c>
      <c r="D97650">
        <v>9967</v>
      </c>
      <c r="E97650">
        <v>88215</v>
      </c>
    </row>
    <row r="97651" spans="1:5" x14ac:dyDescent="0.25">
      <c r="A97651">
        <v>350</v>
      </c>
      <c r="B97651" s="5">
        <v>43313</v>
      </c>
      <c r="C97651" s="6">
        <v>0.86458333333333337</v>
      </c>
      <c r="D97651">
        <v>9967</v>
      </c>
      <c r="E97651">
        <v>104529</v>
      </c>
    </row>
    <row r="97652" spans="1:5" x14ac:dyDescent="0.25">
      <c r="A97652">
        <v>99</v>
      </c>
      <c r="B97652" s="5">
        <v>43324</v>
      </c>
      <c r="C97652" s="6">
        <v>0.35625000000000001</v>
      </c>
      <c r="D97652">
        <v>9968</v>
      </c>
      <c r="E97652">
        <v>107344</v>
      </c>
    </row>
    <row r="97653" spans="1:5" x14ac:dyDescent="0.25">
      <c r="A97653">
        <v>99</v>
      </c>
      <c r="B97653" s="5">
        <v>43547</v>
      </c>
      <c r="C97653" s="6">
        <v>0.37361111111111112</v>
      </c>
      <c r="D97653">
        <v>9968</v>
      </c>
      <c r="E97653">
        <v>175688</v>
      </c>
    </row>
    <row r="97654" spans="1:5" x14ac:dyDescent="0.25">
      <c r="A97654">
        <v>259</v>
      </c>
      <c r="B97654" s="5">
        <v>43224</v>
      </c>
      <c r="C97654" s="6">
        <v>0.75</v>
      </c>
      <c r="D97654">
        <v>9968</v>
      </c>
      <c r="E97654">
        <v>80176</v>
      </c>
    </row>
    <row r="97655" spans="1:5" x14ac:dyDescent="0.25">
      <c r="A97655">
        <v>236</v>
      </c>
      <c r="B97655" s="5">
        <v>43441</v>
      </c>
      <c r="C97655" s="6">
        <v>0.6381944444444444</v>
      </c>
      <c r="D97655">
        <v>9968</v>
      </c>
      <c r="E97655">
        <v>141794</v>
      </c>
    </row>
    <row r="97656" spans="1:5" x14ac:dyDescent="0.25">
      <c r="A97656">
        <v>287</v>
      </c>
      <c r="B97656" s="5">
        <v>43290</v>
      </c>
      <c r="C97656" s="6">
        <v>0.76527777777777772</v>
      </c>
      <c r="D97656">
        <v>9968</v>
      </c>
      <c r="E97656">
        <v>98148</v>
      </c>
    </row>
    <row r="97657" spans="1:5" x14ac:dyDescent="0.25">
      <c r="A97657">
        <v>155</v>
      </c>
      <c r="B97657" s="5">
        <v>43059</v>
      </c>
      <c r="C97657" s="6">
        <v>0.62083333333333335</v>
      </c>
      <c r="D97657">
        <v>9968</v>
      </c>
      <c r="E97657">
        <v>37165</v>
      </c>
    </row>
    <row r="97658" spans="1:5" x14ac:dyDescent="0.25">
      <c r="A97658">
        <v>17</v>
      </c>
      <c r="B97658" s="5">
        <v>43452</v>
      </c>
      <c r="C97658" s="6">
        <v>0.39930555555555558</v>
      </c>
      <c r="D97658">
        <v>9969</v>
      </c>
      <c r="E97658">
        <v>144988</v>
      </c>
    </row>
    <row r="97659" spans="1:5" x14ac:dyDescent="0.25">
      <c r="A97659">
        <v>158</v>
      </c>
      <c r="B97659" s="5">
        <v>43006</v>
      </c>
      <c r="C97659" s="6">
        <v>0.53888888888888886</v>
      </c>
      <c r="D97659">
        <v>9969</v>
      </c>
      <c r="E97659">
        <v>23932</v>
      </c>
    </row>
    <row r="97660" spans="1:5" x14ac:dyDescent="0.25">
      <c r="A97660">
        <v>165</v>
      </c>
      <c r="B97660" s="5">
        <v>43082</v>
      </c>
      <c r="C97660" s="6">
        <v>0.36666666666666664</v>
      </c>
      <c r="D97660">
        <v>9969</v>
      </c>
      <c r="E97660">
        <v>42872</v>
      </c>
    </row>
    <row r="97661" spans="1:5" x14ac:dyDescent="0.25">
      <c r="A97661">
        <v>138</v>
      </c>
      <c r="B97661" s="5">
        <v>43031</v>
      </c>
      <c r="C97661" s="6">
        <v>0.80694444444444446</v>
      </c>
      <c r="D97661">
        <v>9969</v>
      </c>
      <c r="E97661">
        <v>30132</v>
      </c>
    </row>
    <row r="97662" spans="1:5" x14ac:dyDescent="0.25">
      <c r="A97662">
        <v>210</v>
      </c>
      <c r="B97662" s="5">
        <v>43420</v>
      </c>
      <c r="C97662" s="6">
        <v>0.89375000000000004</v>
      </c>
      <c r="D97662">
        <v>9969</v>
      </c>
      <c r="E97662">
        <v>135366</v>
      </c>
    </row>
    <row r="97663" spans="1:5" x14ac:dyDescent="0.25">
      <c r="A97663">
        <v>177</v>
      </c>
      <c r="B97663" s="5">
        <v>43089</v>
      </c>
      <c r="C97663" s="6">
        <v>0.58333333333333337</v>
      </c>
      <c r="D97663">
        <v>9969</v>
      </c>
      <c r="E97663">
        <v>44652</v>
      </c>
    </row>
    <row r="97664" spans="1:5" x14ac:dyDescent="0.25">
      <c r="A97664">
        <v>236</v>
      </c>
      <c r="B97664" s="5">
        <v>43131</v>
      </c>
      <c r="C97664" s="6">
        <v>0.95347222222222228</v>
      </c>
      <c r="D97664">
        <v>9969</v>
      </c>
      <c r="E97664">
        <v>55643</v>
      </c>
    </row>
    <row r="97665" spans="1:5" x14ac:dyDescent="0.25">
      <c r="A97665">
        <v>129</v>
      </c>
      <c r="B97665" s="5">
        <v>43488</v>
      </c>
      <c r="C97665" s="6">
        <v>0.52847222222222223</v>
      </c>
      <c r="D97665">
        <v>9969</v>
      </c>
      <c r="E97665">
        <v>155834</v>
      </c>
    </row>
    <row r="97666" spans="1:5" x14ac:dyDescent="0.25">
      <c r="A97666">
        <v>116</v>
      </c>
      <c r="B97666" s="5">
        <v>43013</v>
      </c>
      <c r="C97666" s="6">
        <v>0.55069444444444449</v>
      </c>
      <c r="D97666">
        <v>9969</v>
      </c>
      <c r="E97666">
        <v>25448</v>
      </c>
    </row>
    <row r="97667" spans="1:5" x14ac:dyDescent="0.25">
      <c r="A97667">
        <v>283</v>
      </c>
      <c r="B97667" s="5">
        <v>43094</v>
      </c>
      <c r="C97667" s="6">
        <v>0.68333333333333335</v>
      </c>
      <c r="D97667">
        <v>9969</v>
      </c>
      <c r="E97667">
        <v>45986</v>
      </c>
    </row>
    <row r="97668" spans="1:5" x14ac:dyDescent="0.25">
      <c r="A97668">
        <v>376</v>
      </c>
      <c r="B97668" s="5">
        <v>43538</v>
      </c>
      <c r="C97668" s="6">
        <v>0.84375</v>
      </c>
      <c r="D97668">
        <v>9969</v>
      </c>
      <c r="E97668">
        <v>172957</v>
      </c>
    </row>
    <row r="97669" spans="1:5" x14ac:dyDescent="0.25">
      <c r="A97669">
        <v>112</v>
      </c>
      <c r="B97669" s="5">
        <v>43428</v>
      </c>
      <c r="C97669" s="6">
        <v>0.46944444444444444</v>
      </c>
      <c r="D97669">
        <v>9970</v>
      </c>
      <c r="E97669">
        <v>137592</v>
      </c>
    </row>
    <row r="97670" spans="1:5" x14ac:dyDescent="0.25">
      <c r="A97670">
        <v>6</v>
      </c>
      <c r="B97670" s="5">
        <v>43287</v>
      </c>
      <c r="C97670" s="6">
        <v>0.62569444444444444</v>
      </c>
      <c r="D97670">
        <v>9970</v>
      </c>
      <c r="E97670">
        <v>97179</v>
      </c>
    </row>
    <row r="97671" spans="1:5" x14ac:dyDescent="0.25">
      <c r="A97671">
        <v>19</v>
      </c>
      <c r="B97671" s="5">
        <v>43021</v>
      </c>
      <c r="C97671" s="6">
        <v>0.91805555555555551</v>
      </c>
      <c r="D97671">
        <v>9970</v>
      </c>
      <c r="E97671">
        <v>27556</v>
      </c>
    </row>
    <row r="97672" spans="1:5" x14ac:dyDescent="0.25">
      <c r="A97672">
        <v>296</v>
      </c>
      <c r="B97672" s="5">
        <v>43457</v>
      </c>
      <c r="C97672" s="6">
        <v>0.40625</v>
      </c>
      <c r="D97672">
        <v>9970</v>
      </c>
      <c r="E97672">
        <v>146561</v>
      </c>
    </row>
    <row r="97673" spans="1:5" x14ac:dyDescent="0.25">
      <c r="A97673">
        <v>193</v>
      </c>
      <c r="B97673" s="5">
        <v>43014</v>
      </c>
      <c r="C97673" s="6">
        <v>0.90347222222222223</v>
      </c>
      <c r="D97673">
        <v>9970</v>
      </c>
      <c r="E97673">
        <v>25830</v>
      </c>
    </row>
    <row r="97674" spans="1:5" x14ac:dyDescent="0.25">
      <c r="A97674">
        <v>255</v>
      </c>
      <c r="B97674" s="5">
        <v>43164</v>
      </c>
      <c r="C97674" s="6">
        <v>0.8930555555555556</v>
      </c>
      <c r="D97674">
        <v>9970</v>
      </c>
      <c r="E97674">
        <v>64327</v>
      </c>
    </row>
    <row r="97675" spans="1:5" x14ac:dyDescent="0.25">
      <c r="A97675">
        <v>231</v>
      </c>
      <c r="B97675" s="5">
        <v>43382</v>
      </c>
      <c r="C97675" s="6">
        <v>0.50208333333333333</v>
      </c>
      <c r="D97675">
        <v>9970</v>
      </c>
      <c r="E97675">
        <v>123664</v>
      </c>
    </row>
    <row r="97676" spans="1:5" x14ac:dyDescent="0.25">
      <c r="A97676">
        <v>393</v>
      </c>
      <c r="B97676" s="5">
        <v>43509</v>
      </c>
      <c r="C97676" s="6">
        <v>0.62222222222222223</v>
      </c>
      <c r="D97676">
        <v>9970</v>
      </c>
      <c r="E97676">
        <v>163052</v>
      </c>
    </row>
    <row r="97677" spans="1:5" x14ac:dyDescent="0.25">
      <c r="A97677">
        <v>62</v>
      </c>
      <c r="B97677" s="5">
        <v>43534</v>
      </c>
      <c r="C97677" s="6">
        <v>0.4465277777777778</v>
      </c>
      <c r="D97677">
        <v>9971</v>
      </c>
      <c r="E97677">
        <v>171411</v>
      </c>
    </row>
    <row r="97678" spans="1:5" x14ac:dyDescent="0.25">
      <c r="A97678">
        <v>29</v>
      </c>
      <c r="B97678" s="5">
        <v>43083</v>
      </c>
      <c r="C97678" s="6">
        <v>0.87638888888888888</v>
      </c>
      <c r="D97678">
        <v>9971</v>
      </c>
      <c r="E97678">
        <v>43294</v>
      </c>
    </row>
    <row r="97679" spans="1:5" x14ac:dyDescent="0.25">
      <c r="A97679">
        <v>35</v>
      </c>
      <c r="B97679" s="5">
        <v>43125</v>
      </c>
      <c r="C97679" s="6">
        <v>0.47430555555555554</v>
      </c>
      <c r="D97679">
        <v>9971</v>
      </c>
      <c r="E97679">
        <v>53862</v>
      </c>
    </row>
    <row r="97680" spans="1:5" x14ac:dyDescent="0.25">
      <c r="A97680">
        <v>64</v>
      </c>
      <c r="B97680" s="5">
        <v>43129</v>
      </c>
      <c r="C97680" s="6">
        <v>0.65972222222222221</v>
      </c>
      <c r="D97680">
        <v>9971</v>
      </c>
      <c r="E97680">
        <v>55003</v>
      </c>
    </row>
    <row r="97681" spans="1:5" x14ac:dyDescent="0.25">
      <c r="A97681">
        <v>233</v>
      </c>
      <c r="B97681" s="5">
        <v>43128</v>
      </c>
      <c r="C97681" s="6">
        <v>0.62152777777777779</v>
      </c>
      <c r="D97681">
        <v>9971</v>
      </c>
      <c r="E97681">
        <v>54713</v>
      </c>
    </row>
    <row r="97682" spans="1:5" x14ac:dyDescent="0.25">
      <c r="A97682">
        <v>152</v>
      </c>
      <c r="B97682" s="5">
        <v>43165</v>
      </c>
      <c r="C97682" s="6">
        <v>0.46111111111111114</v>
      </c>
      <c r="D97682">
        <v>9971</v>
      </c>
      <c r="E97682">
        <v>64425</v>
      </c>
    </row>
    <row r="97683" spans="1:5" x14ac:dyDescent="0.25">
      <c r="A97683">
        <v>9</v>
      </c>
      <c r="B97683" s="5">
        <v>43427</v>
      </c>
      <c r="C97683" s="6">
        <v>0.67152777777777772</v>
      </c>
      <c r="D97683">
        <v>9971</v>
      </c>
      <c r="E97683">
        <v>137353</v>
      </c>
    </row>
    <row r="97684" spans="1:5" x14ac:dyDescent="0.25">
      <c r="A97684">
        <v>26</v>
      </c>
      <c r="B97684" s="5">
        <v>43065</v>
      </c>
      <c r="C97684" s="6">
        <v>0.69166666666666665</v>
      </c>
      <c r="D97684">
        <v>9971</v>
      </c>
      <c r="E97684">
        <v>38725</v>
      </c>
    </row>
    <row r="97685" spans="1:5" x14ac:dyDescent="0.25">
      <c r="A97685">
        <v>363</v>
      </c>
      <c r="B97685" s="5">
        <v>43515</v>
      </c>
      <c r="C97685" s="6">
        <v>0.51249999999999996</v>
      </c>
      <c r="D97685">
        <v>9971</v>
      </c>
      <c r="E97685">
        <v>165025</v>
      </c>
    </row>
    <row r="97686" spans="1:5" x14ac:dyDescent="0.25">
      <c r="A97686">
        <v>294</v>
      </c>
      <c r="B97686" s="5">
        <v>43451</v>
      </c>
      <c r="C97686" s="6">
        <v>0.71805555555555556</v>
      </c>
      <c r="D97686">
        <v>9972</v>
      </c>
      <c r="E97686">
        <v>144825</v>
      </c>
    </row>
    <row r="97687" spans="1:5" x14ac:dyDescent="0.25">
      <c r="A97687">
        <v>300</v>
      </c>
      <c r="B97687" s="5">
        <v>43477</v>
      </c>
      <c r="C97687" s="6">
        <v>0.80763888888888891</v>
      </c>
      <c r="D97687">
        <v>9972</v>
      </c>
      <c r="E97687">
        <v>152210</v>
      </c>
    </row>
    <row r="97688" spans="1:5" x14ac:dyDescent="0.25">
      <c r="A97688">
        <v>34</v>
      </c>
      <c r="B97688" s="5">
        <v>43094</v>
      </c>
      <c r="C97688" s="6">
        <v>0.48472222222222222</v>
      </c>
      <c r="D97688">
        <v>9973</v>
      </c>
      <c r="E97688">
        <v>45903</v>
      </c>
    </row>
    <row r="97689" spans="1:5" x14ac:dyDescent="0.25">
      <c r="A97689">
        <v>17</v>
      </c>
      <c r="B97689" s="5">
        <v>43316</v>
      </c>
      <c r="C97689" s="6">
        <v>0.79097222222222219</v>
      </c>
      <c r="D97689">
        <v>9973</v>
      </c>
      <c r="E97689">
        <v>105344</v>
      </c>
    </row>
    <row r="97690" spans="1:5" x14ac:dyDescent="0.25">
      <c r="A97690">
        <v>76</v>
      </c>
      <c r="B97690" s="5">
        <v>43434</v>
      </c>
      <c r="C97690" s="6">
        <v>0.80625000000000002</v>
      </c>
      <c r="D97690">
        <v>9973</v>
      </c>
      <c r="E97690">
        <v>139703</v>
      </c>
    </row>
    <row r="97691" spans="1:5" x14ac:dyDescent="0.25">
      <c r="A97691">
        <v>200</v>
      </c>
      <c r="B97691" s="5">
        <v>43478</v>
      </c>
      <c r="C97691" s="6">
        <v>0.37708333333333333</v>
      </c>
      <c r="D97691">
        <v>9973</v>
      </c>
      <c r="E97691">
        <v>152308</v>
      </c>
    </row>
    <row r="97692" spans="1:5" x14ac:dyDescent="0.25">
      <c r="A97692">
        <v>190</v>
      </c>
      <c r="B97692" s="5">
        <v>43042</v>
      </c>
      <c r="C97692" s="6">
        <v>0.4513888888888889</v>
      </c>
      <c r="D97692">
        <v>9973</v>
      </c>
      <c r="E97692">
        <v>32892</v>
      </c>
    </row>
    <row r="97693" spans="1:5" x14ac:dyDescent="0.25">
      <c r="A97693">
        <v>221</v>
      </c>
      <c r="B97693" s="5">
        <v>43405</v>
      </c>
      <c r="C97693" s="6">
        <v>0.36666666666666664</v>
      </c>
      <c r="D97693">
        <v>9973</v>
      </c>
      <c r="E97693">
        <v>130629</v>
      </c>
    </row>
    <row r="97694" spans="1:5" x14ac:dyDescent="0.25">
      <c r="A97694">
        <v>1</v>
      </c>
      <c r="B97694" s="5">
        <v>43541</v>
      </c>
      <c r="C97694" s="6">
        <v>0.68263888888888891</v>
      </c>
      <c r="D97694">
        <v>9973</v>
      </c>
      <c r="E97694">
        <v>173871</v>
      </c>
    </row>
    <row r="97695" spans="1:5" x14ac:dyDescent="0.25">
      <c r="A97695">
        <v>4</v>
      </c>
      <c r="B97695" s="5">
        <v>43145</v>
      </c>
      <c r="C97695" s="6">
        <v>0.92500000000000004</v>
      </c>
      <c r="D97695">
        <v>9973</v>
      </c>
      <c r="E97695">
        <v>59348</v>
      </c>
    </row>
    <row r="97696" spans="1:5" x14ac:dyDescent="0.25">
      <c r="A97696">
        <v>308</v>
      </c>
      <c r="B97696" s="5">
        <v>43283</v>
      </c>
      <c r="C97696" s="6">
        <v>0.76736111111111116</v>
      </c>
      <c r="D97696">
        <v>9973</v>
      </c>
      <c r="E97696">
        <v>96176</v>
      </c>
    </row>
    <row r="97697" spans="1:5" x14ac:dyDescent="0.25">
      <c r="A97697">
        <v>64</v>
      </c>
      <c r="B97697" s="5">
        <v>43411</v>
      </c>
      <c r="C97697" s="6">
        <v>0.74583333333333335</v>
      </c>
      <c r="D97697">
        <v>9973</v>
      </c>
      <c r="E97697">
        <v>132620</v>
      </c>
    </row>
    <row r="97698" spans="1:5" x14ac:dyDescent="0.25">
      <c r="A97698">
        <v>223</v>
      </c>
      <c r="B97698" s="5">
        <v>43386</v>
      </c>
      <c r="C97698" s="6">
        <v>0.7</v>
      </c>
      <c r="D97698">
        <v>9973</v>
      </c>
      <c r="E97698">
        <v>125029</v>
      </c>
    </row>
    <row r="97699" spans="1:5" x14ac:dyDescent="0.25">
      <c r="A97699">
        <v>259</v>
      </c>
      <c r="B97699" s="5">
        <v>43402</v>
      </c>
      <c r="C97699" s="6">
        <v>0.68194444444444446</v>
      </c>
      <c r="D97699">
        <v>9973</v>
      </c>
      <c r="E97699">
        <v>129909</v>
      </c>
    </row>
    <row r="97700" spans="1:5" x14ac:dyDescent="0.25">
      <c r="A97700">
        <v>94</v>
      </c>
      <c r="B97700" s="5">
        <v>43121</v>
      </c>
      <c r="C97700" s="6">
        <v>0.68402777777777779</v>
      </c>
      <c r="D97700">
        <v>9973</v>
      </c>
      <c r="E97700">
        <v>52898</v>
      </c>
    </row>
    <row r="97701" spans="1:5" x14ac:dyDescent="0.25">
      <c r="A97701">
        <v>215</v>
      </c>
      <c r="B97701" s="5">
        <v>43487</v>
      </c>
      <c r="C97701" s="6">
        <v>0.46527777777777779</v>
      </c>
      <c r="D97701">
        <v>9973</v>
      </c>
      <c r="E97701">
        <v>155470</v>
      </c>
    </row>
    <row r="97702" spans="1:5" x14ac:dyDescent="0.25">
      <c r="A97702">
        <v>213</v>
      </c>
      <c r="B97702" s="5">
        <v>43243</v>
      </c>
      <c r="C97702" s="6">
        <v>0.41041666666666665</v>
      </c>
      <c r="D97702">
        <v>9973</v>
      </c>
      <c r="E97702">
        <v>85188</v>
      </c>
    </row>
    <row r="97703" spans="1:5" x14ac:dyDescent="0.25">
      <c r="A97703">
        <v>282</v>
      </c>
      <c r="B97703" s="5">
        <v>43123</v>
      </c>
      <c r="C97703" s="6">
        <v>0.50347222222222221</v>
      </c>
      <c r="D97703">
        <v>9973</v>
      </c>
      <c r="E97703">
        <v>53388</v>
      </c>
    </row>
    <row r="97704" spans="1:5" x14ac:dyDescent="0.25">
      <c r="A97704">
        <v>362</v>
      </c>
      <c r="B97704" s="5">
        <v>43331</v>
      </c>
      <c r="C97704" s="6">
        <v>0.8666666666666667</v>
      </c>
      <c r="D97704">
        <v>9973</v>
      </c>
      <c r="E97704">
        <v>109468</v>
      </c>
    </row>
    <row r="97705" spans="1:5" x14ac:dyDescent="0.25">
      <c r="A97705">
        <v>17</v>
      </c>
      <c r="B97705" s="5">
        <v>43428</v>
      </c>
      <c r="C97705" s="6">
        <v>0.68402777777777779</v>
      </c>
      <c r="D97705">
        <v>9974</v>
      </c>
      <c r="E97705">
        <v>137710</v>
      </c>
    </row>
    <row r="97706" spans="1:5" x14ac:dyDescent="0.25">
      <c r="A97706">
        <v>62</v>
      </c>
      <c r="B97706" s="5">
        <v>43535</v>
      </c>
      <c r="C97706" s="6">
        <v>0.68125000000000002</v>
      </c>
      <c r="D97706">
        <v>9974</v>
      </c>
      <c r="E97706">
        <v>171876</v>
      </c>
    </row>
    <row r="97707" spans="1:5" x14ac:dyDescent="0.25">
      <c r="A97707">
        <v>156</v>
      </c>
      <c r="B97707" s="5">
        <v>43253</v>
      </c>
      <c r="C97707" s="6">
        <v>0.47708333333333336</v>
      </c>
      <c r="D97707">
        <v>9974</v>
      </c>
      <c r="E97707">
        <v>87921</v>
      </c>
    </row>
    <row r="97708" spans="1:5" x14ac:dyDescent="0.25">
      <c r="A97708">
        <v>98</v>
      </c>
      <c r="B97708" s="5">
        <v>43302</v>
      </c>
      <c r="C97708" s="6">
        <v>0.54166666666666663</v>
      </c>
      <c r="D97708">
        <v>9974</v>
      </c>
      <c r="E97708">
        <v>101311</v>
      </c>
    </row>
    <row r="97709" spans="1:5" x14ac:dyDescent="0.25">
      <c r="A97709">
        <v>210</v>
      </c>
      <c r="B97709" s="5">
        <v>42990</v>
      </c>
      <c r="C97709" s="6">
        <v>0.93125000000000002</v>
      </c>
      <c r="D97709">
        <v>9974</v>
      </c>
      <c r="E97709">
        <v>20919</v>
      </c>
    </row>
    <row r="97710" spans="1:5" x14ac:dyDescent="0.25">
      <c r="A97710">
        <v>100</v>
      </c>
      <c r="B97710" s="5">
        <v>42996</v>
      </c>
      <c r="C97710" s="6">
        <v>0.74444444444444446</v>
      </c>
      <c r="D97710">
        <v>9974</v>
      </c>
      <c r="E97710">
        <v>21990</v>
      </c>
    </row>
    <row r="97711" spans="1:5" x14ac:dyDescent="0.25">
      <c r="A97711">
        <v>100</v>
      </c>
      <c r="B97711" s="5">
        <v>43094</v>
      </c>
      <c r="C97711" s="6">
        <v>0.87291666666666667</v>
      </c>
      <c r="D97711">
        <v>9974</v>
      </c>
      <c r="E97711">
        <v>46058</v>
      </c>
    </row>
    <row r="97712" spans="1:5" x14ac:dyDescent="0.25">
      <c r="A97712">
        <v>103</v>
      </c>
      <c r="B97712" s="5">
        <v>43320</v>
      </c>
      <c r="C97712" s="6">
        <v>0.55347222222222225</v>
      </c>
      <c r="D97712">
        <v>9974</v>
      </c>
      <c r="E97712">
        <v>106317</v>
      </c>
    </row>
    <row r="97713" spans="1:5" x14ac:dyDescent="0.25">
      <c r="A97713">
        <v>229</v>
      </c>
      <c r="B97713" s="5">
        <v>43348</v>
      </c>
      <c r="C97713" s="6">
        <v>0.7055555555555556</v>
      </c>
      <c r="D97713">
        <v>9974</v>
      </c>
      <c r="E97713">
        <v>114047</v>
      </c>
    </row>
    <row r="97714" spans="1:5" x14ac:dyDescent="0.25">
      <c r="A97714">
        <v>234</v>
      </c>
      <c r="B97714" s="5">
        <v>43001</v>
      </c>
      <c r="C97714" s="6">
        <v>0.54583333333333328</v>
      </c>
      <c r="D97714">
        <v>9974</v>
      </c>
      <c r="E97714">
        <v>22952</v>
      </c>
    </row>
    <row r="97715" spans="1:5" x14ac:dyDescent="0.25">
      <c r="A97715">
        <v>280</v>
      </c>
      <c r="B97715" s="5">
        <v>43385</v>
      </c>
      <c r="C97715" s="6">
        <v>0.53125</v>
      </c>
      <c r="D97715">
        <v>9974</v>
      </c>
      <c r="E97715">
        <v>124645</v>
      </c>
    </row>
    <row r="97716" spans="1:5" x14ac:dyDescent="0.25">
      <c r="A97716">
        <v>303</v>
      </c>
      <c r="B97716" s="5">
        <v>43454</v>
      </c>
      <c r="C97716" s="6">
        <v>0.73819444444444449</v>
      </c>
      <c r="D97716">
        <v>9974</v>
      </c>
      <c r="E97716">
        <v>145786</v>
      </c>
    </row>
    <row r="97717" spans="1:5" x14ac:dyDescent="0.25">
      <c r="A97717">
        <v>77</v>
      </c>
      <c r="B97717" s="5">
        <v>43022</v>
      </c>
      <c r="C97717" s="6">
        <v>0.79513888888888884</v>
      </c>
      <c r="D97717">
        <v>9975</v>
      </c>
      <c r="E97717">
        <v>27786</v>
      </c>
    </row>
    <row r="97718" spans="1:5" x14ac:dyDescent="0.25">
      <c r="A97718">
        <v>218</v>
      </c>
      <c r="B97718" s="5">
        <v>43434</v>
      </c>
      <c r="C97718" s="6">
        <v>0.43680555555555556</v>
      </c>
      <c r="D97718">
        <v>9975</v>
      </c>
      <c r="E97718">
        <v>139514</v>
      </c>
    </row>
    <row r="97719" spans="1:5" x14ac:dyDescent="0.25">
      <c r="A97719">
        <v>163</v>
      </c>
      <c r="B97719" s="5">
        <v>43081</v>
      </c>
      <c r="C97719" s="6">
        <v>0.68402777777777779</v>
      </c>
      <c r="D97719">
        <v>9975</v>
      </c>
      <c r="E97719">
        <v>42744</v>
      </c>
    </row>
    <row r="97720" spans="1:5" x14ac:dyDescent="0.25">
      <c r="A97720">
        <v>171</v>
      </c>
      <c r="B97720" s="5">
        <v>43401</v>
      </c>
      <c r="C97720" s="6">
        <v>0.62361111111111112</v>
      </c>
      <c r="D97720">
        <v>9975</v>
      </c>
      <c r="E97720">
        <v>129575</v>
      </c>
    </row>
    <row r="97721" spans="1:5" x14ac:dyDescent="0.25">
      <c r="A97721">
        <v>273</v>
      </c>
      <c r="B97721" s="5">
        <v>43102</v>
      </c>
      <c r="C97721" s="6">
        <v>0.51180555555555551</v>
      </c>
      <c r="D97721">
        <v>9975</v>
      </c>
      <c r="E97721">
        <v>47878</v>
      </c>
    </row>
    <row r="97722" spans="1:5" x14ac:dyDescent="0.25">
      <c r="A97722">
        <v>199</v>
      </c>
      <c r="B97722" s="5">
        <v>43067</v>
      </c>
      <c r="C97722" s="6">
        <v>0.73263888888888884</v>
      </c>
      <c r="D97722">
        <v>9975</v>
      </c>
      <c r="E97722">
        <v>39237</v>
      </c>
    </row>
    <row r="97723" spans="1:5" x14ac:dyDescent="0.25">
      <c r="A97723">
        <v>271</v>
      </c>
      <c r="B97723" s="5">
        <v>43411</v>
      </c>
      <c r="C97723" s="6">
        <v>0.87152777777777779</v>
      </c>
      <c r="D97723">
        <v>9975</v>
      </c>
      <c r="E97723">
        <v>132697</v>
      </c>
    </row>
    <row r="97724" spans="1:5" x14ac:dyDescent="0.25">
      <c r="A97724">
        <v>245</v>
      </c>
      <c r="B97724" s="5">
        <v>43234</v>
      </c>
      <c r="C97724" s="6">
        <v>0.93333333333333335</v>
      </c>
      <c r="D97724">
        <v>9975</v>
      </c>
      <c r="E97724">
        <v>82905</v>
      </c>
    </row>
    <row r="97725" spans="1:5" x14ac:dyDescent="0.25">
      <c r="A97725">
        <v>298</v>
      </c>
      <c r="B97725" s="5">
        <v>43254</v>
      </c>
      <c r="C97725" s="6">
        <v>0.66736111111111107</v>
      </c>
      <c r="D97725">
        <v>9975</v>
      </c>
      <c r="E97725">
        <v>88302</v>
      </c>
    </row>
    <row r="97726" spans="1:5" x14ac:dyDescent="0.25">
      <c r="A97726">
        <v>243</v>
      </c>
      <c r="B97726" s="5">
        <v>43073</v>
      </c>
      <c r="C97726" s="6">
        <v>0.76944444444444449</v>
      </c>
      <c r="D97726">
        <v>9975</v>
      </c>
      <c r="E97726">
        <v>40778</v>
      </c>
    </row>
    <row r="97727" spans="1:5" x14ac:dyDescent="0.25">
      <c r="A97727">
        <v>167</v>
      </c>
      <c r="B97727" s="5">
        <v>43011</v>
      </c>
      <c r="C97727" s="6">
        <v>0.3840277777777778</v>
      </c>
      <c r="D97727">
        <v>9976</v>
      </c>
      <c r="E97727">
        <v>24895</v>
      </c>
    </row>
    <row r="97728" spans="1:5" x14ac:dyDescent="0.25">
      <c r="A97728">
        <v>41</v>
      </c>
      <c r="B97728" s="5">
        <v>43032</v>
      </c>
      <c r="C97728" s="6">
        <v>0.5444444444444444</v>
      </c>
      <c r="D97728">
        <v>9976</v>
      </c>
      <c r="E97728">
        <v>30301</v>
      </c>
    </row>
    <row r="97729" spans="1:5" x14ac:dyDescent="0.25">
      <c r="A97729">
        <v>36</v>
      </c>
      <c r="B97729" s="5">
        <v>43083</v>
      </c>
      <c r="C97729" s="6">
        <v>0.8041666666666667</v>
      </c>
      <c r="D97729">
        <v>9976</v>
      </c>
      <c r="E97729">
        <v>43274</v>
      </c>
    </row>
    <row r="97730" spans="1:5" x14ac:dyDescent="0.25">
      <c r="A97730">
        <v>226</v>
      </c>
      <c r="B97730" s="5">
        <v>43455</v>
      </c>
      <c r="C97730" s="6">
        <v>0.59722222222222221</v>
      </c>
      <c r="D97730">
        <v>9976</v>
      </c>
      <c r="E97730">
        <v>146009</v>
      </c>
    </row>
    <row r="97731" spans="1:5" x14ac:dyDescent="0.25">
      <c r="A97731">
        <v>161</v>
      </c>
      <c r="B97731" s="5">
        <v>43259</v>
      </c>
      <c r="C97731" s="6">
        <v>0.35</v>
      </c>
      <c r="D97731">
        <v>9976</v>
      </c>
      <c r="E97731">
        <v>89521</v>
      </c>
    </row>
    <row r="97732" spans="1:5" x14ac:dyDescent="0.25">
      <c r="A97732">
        <v>167</v>
      </c>
      <c r="B97732" s="5">
        <v>43291</v>
      </c>
      <c r="C97732" s="6">
        <v>0.48888888888888887</v>
      </c>
      <c r="D97732">
        <v>9977</v>
      </c>
      <c r="E97732">
        <v>98285</v>
      </c>
    </row>
    <row r="97733" spans="1:5" x14ac:dyDescent="0.25">
      <c r="A97733">
        <v>19</v>
      </c>
      <c r="B97733" s="5">
        <v>43028</v>
      </c>
      <c r="C97733" s="6">
        <v>0.73263888888888884</v>
      </c>
      <c r="D97733">
        <v>9977</v>
      </c>
      <c r="E97733">
        <v>29276</v>
      </c>
    </row>
    <row r="97734" spans="1:5" x14ac:dyDescent="0.25">
      <c r="A97734">
        <v>80</v>
      </c>
      <c r="B97734" s="5">
        <v>43344</v>
      </c>
      <c r="C97734" s="6">
        <v>0.8979166666666667</v>
      </c>
      <c r="D97734">
        <v>9977</v>
      </c>
      <c r="E97734">
        <v>113041</v>
      </c>
    </row>
    <row r="97735" spans="1:5" x14ac:dyDescent="0.25">
      <c r="A97735">
        <v>237</v>
      </c>
      <c r="B97735" s="5">
        <v>43512</v>
      </c>
      <c r="C97735" s="6">
        <v>0.64513888888888893</v>
      </c>
      <c r="D97735">
        <v>9977</v>
      </c>
      <c r="E97735">
        <v>164100</v>
      </c>
    </row>
    <row r="97736" spans="1:5" x14ac:dyDescent="0.25">
      <c r="A97736">
        <v>323</v>
      </c>
      <c r="B97736" s="5">
        <v>43277</v>
      </c>
      <c r="C97736" s="6">
        <v>0.38611111111111113</v>
      </c>
      <c r="D97736">
        <v>9977</v>
      </c>
      <c r="E97736">
        <v>94389</v>
      </c>
    </row>
    <row r="97737" spans="1:5" x14ac:dyDescent="0.25">
      <c r="A97737">
        <v>268</v>
      </c>
      <c r="B97737" s="5">
        <v>43450</v>
      </c>
      <c r="C97737" s="6">
        <v>0.81111111111111112</v>
      </c>
      <c r="D97737">
        <v>9977</v>
      </c>
      <c r="E97737">
        <v>144591</v>
      </c>
    </row>
    <row r="97738" spans="1:5" x14ac:dyDescent="0.25">
      <c r="A97738">
        <v>253</v>
      </c>
      <c r="B97738" s="5">
        <v>43351</v>
      </c>
      <c r="C97738" s="6">
        <v>0.38055555555555554</v>
      </c>
      <c r="D97738">
        <v>9977</v>
      </c>
      <c r="E97738">
        <v>114736</v>
      </c>
    </row>
    <row r="97739" spans="1:5" x14ac:dyDescent="0.25">
      <c r="A97739">
        <v>54</v>
      </c>
      <c r="B97739" s="5">
        <v>43083</v>
      </c>
      <c r="C97739" s="6">
        <v>0.85347222222222219</v>
      </c>
      <c r="D97739">
        <v>9978</v>
      </c>
      <c r="E97739">
        <v>43289</v>
      </c>
    </row>
    <row r="97740" spans="1:5" x14ac:dyDescent="0.25">
      <c r="A97740">
        <v>224</v>
      </c>
      <c r="B97740" s="5">
        <v>43096</v>
      </c>
      <c r="C97740" s="6">
        <v>0.86041666666666672</v>
      </c>
      <c r="D97740">
        <v>9978</v>
      </c>
      <c r="E97740">
        <v>46514</v>
      </c>
    </row>
    <row r="97741" spans="1:5" x14ac:dyDescent="0.25">
      <c r="A97741">
        <v>296</v>
      </c>
      <c r="B97741" s="5">
        <v>43493</v>
      </c>
      <c r="C97741" s="6">
        <v>0.81388888888888888</v>
      </c>
      <c r="D97741">
        <v>9978</v>
      </c>
      <c r="E97741">
        <v>157711</v>
      </c>
    </row>
    <row r="97742" spans="1:5" x14ac:dyDescent="0.25">
      <c r="A97742">
        <v>201</v>
      </c>
      <c r="B97742" s="5">
        <v>43032</v>
      </c>
      <c r="C97742" s="6">
        <v>0.91041666666666665</v>
      </c>
      <c r="D97742">
        <v>9978</v>
      </c>
      <c r="E97742">
        <v>30426</v>
      </c>
    </row>
    <row r="97743" spans="1:5" x14ac:dyDescent="0.25">
      <c r="A97743">
        <v>249</v>
      </c>
      <c r="B97743" s="5">
        <v>43082</v>
      </c>
      <c r="C97743" s="6">
        <v>0.77777777777777779</v>
      </c>
      <c r="D97743">
        <v>9978</v>
      </c>
      <c r="E97743">
        <v>43025</v>
      </c>
    </row>
    <row r="97744" spans="1:5" x14ac:dyDescent="0.25">
      <c r="A97744">
        <v>46</v>
      </c>
      <c r="B97744" s="5">
        <v>43432</v>
      </c>
      <c r="C97744" s="6">
        <v>0.54861111111111116</v>
      </c>
      <c r="D97744">
        <v>9978</v>
      </c>
      <c r="E97744">
        <v>138934</v>
      </c>
    </row>
    <row r="97745" spans="1:5" x14ac:dyDescent="0.25">
      <c r="A97745">
        <v>361</v>
      </c>
      <c r="B97745" s="5">
        <v>43531</v>
      </c>
      <c r="C97745" s="6">
        <v>0.69791666666666663</v>
      </c>
      <c r="D97745">
        <v>9978</v>
      </c>
      <c r="E97745">
        <v>170508</v>
      </c>
    </row>
    <row r="97746" spans="1:5" x14ac:dyDescent="0.25">
      <c r="A97746">
        <v>28</v>
      </c>
      <c r="B97746" s="5">
        <v>43150</v>
      </c>
      <c r="C97746" s="6">
        <v>0.5854166666666667</v>
      </c>
      <c r="D97746">
        <v>9979</v>
      </c>
      <c r="E97746">
        <v>60493</v>
      </c>
    </row>
    <row r="97747" spans="1:5" x14ac:dyDescent="0.25">
      <c r="A97747">
        <v>36</v>
      </c>
      <c r="B97747" s="5">
        <v>43042</v>
      </c>
      <c r="C97747" s="6">
        <v>0.59513888888888888</v>
      </c>
      <c r="D97747">
        <v>9979</v>
      </c>
      <c r="E97747">
        <v>32947</v>
      </c>
    </row>
    <row r="97748" spans="1:5" x14ac:dyDescent="0.25">
      <c r="A97748">
        <v>159</v>
      </c>
      <c r="B97748" s="5">
        <v>43138</v>
      </c>
      <c r="C97748" s="6">
        <v>0.65</v>
      </c>
      <c r="D97748">
        <v>9979</v>
      </c>
      <c r="E97748">
        <v>57414</v>
      </c>
    </row>
    <row r="97749" spans="1:5" x14ac:dyDescent="0.25">
      <c r="A97749">
        <v>204</v>
      </c>
      <c r="B97749" s="5">
        <v>43171</v>
      </c>
      <c r="C97749" s="6">
        <v>0.91597222222222219</v>
      </c>
      <c r="D97749">
        <v>9979</v>
      </c>
      <c r="E97749">
        <v>66221</v>
      </c>
    </row>
    <row r="97750" spans="1:5" x14ac:dyDescent="0.25">
      <c r="A97750">
        <v>188</v>
      </c>
      <c r="B97750" s="5">
        <v>43181</v>
      </c>
      <c r="C97750" s="6">
        <v>0.74513888888888891</v>
      </c>
      <c r="D97750">
        <v>9979</v>
      </c>
      <c r="E97750">
        <v>68652</v>
      </c>
    </row>
    <row r="97751" spans="1:5" x14ac:dyDescent="0.25">
      <c r="A97751">
        <v>130</v>
      </c>
      <c r="B97751" s="5">
        <v>43002</v>
      </c>
      <c r="C97751" s="6">
        <v>0.38541666666666669</v>
      </c>
      <c r="D97751">
        <v>9979</v>
      </c>
      <c r="E97751">
        <v>23084</v>
      </c>
    </row>
    <row r="97752" spans="1:5" x14ac:dyDescent="0.25">
      <c r="A97752">
        <v>231</v>
      </c>
      <c r="B97752" s="5">
        <v>43432</v>
      </c>
      <c r="C97752" s="6">
        <v>0.6645833333333333</v>
      </c>
      <c r="D97752">
        <v>9979</v>
      </c>
      <c r="E97752">
        <v>138987</v>
      </c>
    </row>
    <row r="97753" spans="1:5" x14ac:dyDescent="0.25">
      <c r="A97753">
        <v>17</v>
      </c>
      <c r="B97753" s="5">
        <v>43109</v>
      </c>
      <c r="C97753" s="6">
        <v>0.56666666666666665</v>
      </c>
      <c r="D97753">
        <v>9980</v>
      </c>
      <c r="E97753">
        <v>49692</v>
      </c>
    </row>
    <row r="97754" spans="1:5" x14ac:dyDescent="0.25">
      <c r="A97754">
        <v>124</v>
      </c>
      <c r="B97754" s="5">
        <v>43153</v>
      </c>
      <c r="C97754" s="6">
        <v>0.82708333333333328</v>
      </c>
      <c r="D97754">
        <v>9980</v>
      </c>
      <c r="E97754">
        <v>61355</v>
      </c>
    </row>
    <row r="97755" spans="1:5" x14ac:dyDescent="0.25">
      <c r="A97755">
        <v>259</v>
      </c>
      <c r="B97755" s="5">
        <v>43155</v>
      </c>
      <c r="C97755" s="6">
        <v>0.52430555555555558</v>
      </c>
      <c r="D97755">
        <v>9980</v>
      </c>
      <c r="E97755">
        <v>61760</v>
      </c>
    </row>
    <row r="97756" spans="1:5" x14ac:dyDescent="0.25">
      <c r="A97756">
        <v>151</v>
      </c>
      <c r="B97756" s="5">
        <v>43197</v>
      </c>
      <c r="C97756" s="6">
        <v>0.84375</v>
      </c>
      <c r="D97756">
        <v>9980</v>
      </c>
      <c r="E97756">
        <v>72919</v>
      </c>
    </row>
    <row r="97757" spans="1:5" x14ac:dyDescent="0.25">
      <c r="A97757">
        <v>219</v>
      </c>
      <c r="B97757" s="5">
        <v>43229</v>
      </c>
      <c r="C97757" s="6">
        <v>0.83680555555555558</v>
      </c>
      <c r="D97757">
        <v>9980</v>
      </c>
      <c r="E97757">
        <v>81499</v>
      </c>
    </row>
    <row r="97758" spans="1:5" x14ac:dyDescent="0.25">
      <c r="A97758">
        <v>227</v>
      </c>
      <c r="B97758" s="5">
        <v>43540</v>
      </c>
      <c r="C97758" s="6">
        <v>0.85347222222222219</v>
      </c>
      <c r="D97758">
        <v>9980</v>
      </c>
      <c r="E97758">
        <v>173633</v>
      </c>
    </row>
    <row r="97759" spans="1:5" x14ac:dyDescent="0.25">
      <c r="A97759">
        <v>26</v>
      </c>
      <c r="B97759" s="5">
        <v>43177</v>
      </c>
      <c r="C97759" s="6">
        <v>0.56180555555555556</v>
      </c>
      <c r="D97759">
        <v>9980</v>
      </c>
      <c r="E97759">
        <v>67604</v>
      </c>
    </row>
    <row r="97760" spans="1:5" x14ac:dyDescent="0.25">
      <c r="A97760">
        <v>211</v>
      </c>
      <c r="B97760" s="5">
        <v>43278</v>
      </c>
      <c r="C97760" s="6">
        <v>0.69722222222222219</v>
      </c>
      <c r="D97760">
        <v>9980</v>
      </c>
      <c r="E97760">
        <v>94810</v>
      </c>
    </row>
    <row r="97761" spans="1:5" x14ac:dyDescent="0.25">
      <c r="A97761">
        <v>272</v>
      </c>
      <c r="B97761" s="5">
        <v>43111</v>
      </c>
      <c r="C97761" s="6">
        <v>0.58472222222222225</v>
      </c>
      <c r="D97761">
        <v>9980</v>
      </c>
      <c r="E97761">
        <v>50222</v>
      </c>
    </row>
    <row r="97762" spans="1:5" x14ac:dyDescent="0.25">
      <c r="A97762">
        <v>375</v>
      </c>
      <c r="B97762" s="5">
        <v>43534</v>
      </c>
      <c r="C97762" s="6">
        <v>0.37708333333333333</v>
      </c>
      <c r="D97762">
        <v>9981</v>
      </c>
      <c r="E97762">
        <v>171378</v>
      </c>
    </row>
    <row r="97763" spans="1:5" x14ac:dyDescent="0.25">
      <c r="A97763">
        <v>23</v>
      </c>
      <c r="B97763" s="5">
        <v>43093</v>
      </c>
      <c r="C97763" s="6">
        <v>0.8569444444444444</v>
      </c>
      <c r="D97763">
        <v>9982</v>
      </c>
      <c r="E97763">
        <v>45808</v>
      </c>
    </row>
    <row r="97764" spans="1:5" x14ac:dyDescent="0.25">
      <c r="A97764">
        <v>114</v>
      </c>
      <c r="B97764" s="5">
        <v>43087</v>
      </c>
      <c r="C97764" s="6">
        <v>0.53194444444444444</v>
      </c>
      <c r="D97764">
        <v>9982</v>
      </c>
      <c r="E97764">
        <v>44139</v>
      </c>
    </row>
    <row r="97765" spans="1:5" x14ac:dyDescent="0.25">
      <c r="A97765">
        <v>262</v>
      </c>
      <c r="B97765" s="5">
        <v>43048</v>
      </c>
      <c r="C97765" s="6">
        <v>0.38194444444444442</v>
      </c>
      <c r="D97765">
        <v>9982</v>
      </c>
      <c r="E97765">
        <v>34331</v>
      </c>
    </row>
    <row r="97766" spans="1:5" x14ac:dyDescent="0.25">
      <c r="A97766">
        <v>124</v>
      </c>
      <c r="B97766" s="5">
        <v>43109</v>
      </c>
      <c r="C97766" s="6">
        <v>0.70833333333333337</v>
      </c>
      <c r="D97766">
        <v>9982</v>
      </c>
      <c r="E97766">
        <v>49754</v>
      </c>
    </row>
    <row r="97767" spans="1:5" x14ac:dyDescent="0.25">
      <c r="A97767">
        <v>138</v>
      </c>
      <c r="B97767" s="5">
        <v>43341</v>
      </c>
      <c r="C97767" s="6">
        <v>0.60347222222222219</v>
      </c>
      <c r="D97767">
        <v>9982</v>
      </c>
      <c r="E97767">
        <v>112076</v>
      </c>
    </row>
    <row r="97768" spans="1:5" x14ac:dyDescent="0.25">
      <c r="A97768">
        <v>153</v>
      </c>
      <c r="B97768" s="5">
        <v>43252</v>
      </c>
      <c r="C97768" s="6">
        <v>0.53888888888888886</v>
      </c>
      <c r="D97768">
        <v>9982</v>
      </c>
      <c r="E97768">
        <v>87697</v>
      </c>
    </row>
    <row r="97769" spans="1:5" x14ac:dyDescent="0.25">
      <c r="A97769">
        <v>98</v>
      </c>
      <c r="B97769" s="5">
        <v>43378</v>
      </c>
      <c r="C97769" s="6">
        <v>0.85833333333333328</v>
      </c>
      <c r="D97769">
        <v>9982</v>
      </c>
      <c r="E97769">
        <v>122556</v>
      </c>
    </row>
    <row r="97770" spans="1:5" x14ac:dyDescent="0.25">
      <c r="A97770">
        <v>140</v>
      </c>
      <c r="B97770" s="5">
        <v>43026</v>
      </c>
      <c r="C97770" s="6">
        <v>0.81388888888888888</v>
      </c>
      <c r="D97770">
        <v>9983</v>
      </c>
      <c r="E97770">
        <v>28800</v>
      </c>
    </row>
    <row r="97771" spans="1:5" x14ac:dyDescent="0.25">
      <c r="A97771">
        <v>167</v>
      </c>
      <c r="B97771" s="5">
        <v>43255</v>
      </c>
      <c r="C97771" s="6">
        <v>0.51180555555555551</v>
      </c>
      <c r="D97771">
        <v>9983</v>
      </c>
      <c r="E97771">
        <v>88518</v>
      </c>
    </row>
    <row r="97772" spans="1:5" x14ac:dyDescent="0.25">
      <c r="A97772">
        <v>218</v>
      </c>
      <c r="B97772" s="5">
        <v>43284</v>
      </c>
      <c r="C97772" s="6">
        <v>0.43333333333333335</v>
      </c>
      <c r="D97772">
        <v>9983</v>
      </c>
      <c r="E97772">
        <v>96318</v>
      </c>
    </row>
    <row r="97773" spans="1:5" x14ac:dyDescent="0.25">
      <c r="A97773">
        <v>16</v>
      </c>
      <c r="B97773" s="5">
        <v>43206</v>
      </c>
      <c r="C97773" s="6">
        <v>0.84930555555555554</v>
      </c>
      <c r="D97773">
        <v>9983</v>
      </c>
      <c r="E97773">
        <v>75317</v>
      </c>
    </row>
    <row r="97774" spans="1:5" x14ac:dyDescent="0.25">
      <c r="A97774">
        <v>6</v>
      </c>
      <c r="B97774" s="5">
        <v>43013</v>
      </c>
      <c r="C97774" s="6">
        <v>0.70694444444444449</v>
      </c>
      <c r="D97774">
        <v>9983</v>
      </c>
      <c r="E97774">
        <v>25504</v>
      </c>
    </row>
    <row r="97775" spans="1:5" x14ac:dyDescent="0.25">
      <c r="A97775">
        <v>132</v>
      </c>
      <c r="B97775" s="5">
        <v>43232</v>
      </c>
      <c r="C97775" s="6">
        <v>0.72361111111111109</v>
      </c>
      <c r="D97775">
        <v>9983</v>
      </c>
      <c r="E97775">
        <v>82287</v>
      </c>
    </row>
    <row r="97776" spans="1:5" x14ac:dyDescent="0.25">
      <c r="A97776">
        <v>107</v>
      </c>
      <c r="B97776" s="5">
        <v>43458</v>
      </c>
      <c r="C97776" s="6">
        <v>0.85763888888888884</v>
      </c>
      <c r="D97776">
        <v>9983</v>
      </c>
      <c r="E97776">
        <v>147110</v>
      </c>
    </row>
    <row r="97777" spans="1:5" x14ac:dyDescent="0.25">
      <c r="A97777">
        <v>192</v>
      </c>
      <c r="B97777" s="5">
        <v>43200</v>
      </c>
      <c r="C97777" s="6">
        <v>0.94166666666666665</v>
      </c>
      <c r="D97777">
        <v>9983</v>
      </c>
      <c r="E97777">
        <v>73763</v>
      </c>
    </row>
    <row r="97778" spans="1:5" x14ac:dyDescent="0.25">
      <c r="A97778">
        <v>298</v>
      </c>
      <c r="B97778" s="5">
        <v>43129</v>
      </c>
      <c r="C97778" s="6">
        <v>0.56388888888888888</v>
      </c>
      <c r="D97778">
        <v>9983</v>
      </c>
      <c r="E97778">
        <v>54958</v>
      </c>
    </row>
    <row r="97779" spans="1:5" x14ac:dyDescent="0.25">
      <c r="A97779">
        <v>293</v>
      </c>
      <c r="B97779" s="5">
        <v>43123</v>
      </c>
      <c r="C97779" s="6">
        <v>0.69861111111111107</v>
      </c>
      <c r="D97779">
        <v>9983</v>
      </c>
      <c r="E97779">
        <v>53459</v>
      </c>
    </row>
    <row r="97780" spans="1:5" x14ac:dyDescent="0.25">
      <c r="A97780">
        <v>353</v>
      </c>
      <c r="B97780" s="5">
        <v>43416</v>
      </c>
      <c r="C97780" s="6">
        <v>0.86805555555555558</v>
      </c>
      <c r="D97780">
        <v>9983</v>
      </c>
      <c r="E97780">
        <v>134216</v>
      </c>
    </row>
    <row r="97781" spans="1:5" x14ac:dyDescent="0.25">
      <c r="A97781">
        <v>278</v>
      </c>
      <c r="B97781" s="5">
        <v>43304</v>
      </c>
      <c r="C97781" s="6">
        <v>0.55277777777777781</v>
      </c>
      <c r="D97781">
        <v>9983</v>
      </c>
      <c r="E97781">
        <v>101920</v>
      </c>
    </row>
    <row r="97782" spans="1:5" x14ac:dyDescent="0.25">
      <c r="A97782">
        <v>167</v>
      </c>
      <c r="B97782" s="5">
        <v>43131</v>
      </c>
      <c r="C97782" s="6">
        <v>0.35972222222222222</v>
      </c>
      <c r="D97782">
        <v>9984</v>
      </c>
      <c r="E97782">
        <v>55418</v>
      </c>
    </row>
    <row r="97783" spans="1:5" x14ac:dyDescent="0.25">
      <c r="A97783">
        <v>209</v>
      </c>
      <c r="B97783" s="5">
        <v>43110</v>
      </c>
      <c r="C97783" s="6">
        <v>0.63680555555555551</v>
      </c>
      <c r="D97783">
        <v>9984</v>
      </c>
      <c r="E97783">
        <v>49978</v>
      </c>
    </row>
    <row r="97784" spans="1:5" x14ac:dyDescent="0.25">
      <c r="A97784">
        <v>16</v>
      </c>
      <c r="B97784" s="5">
        <v>43063</v>
      </c>
      <c r="C97784" s="6">
        <v>0.89861111111111114</v>
      </c>
      <c r="D97784">
        <v>9984</v>
      </c>
      <c r="E97784">
        <v>38277</v>
      </c>
    </row>
    <row r="97785" spans="1:5" x14ac:dyDescent="0.25">
      <c r="A97785">
        <v>246</v>
      </c>
      <c r="B97785" s="5">
        <v>43373</v>
      </c>
      <c r="C97785" s="6">
        <v>0.46527777777777779</v>
      </c>
      <c r="D97785">
        <v>9984</v>
      </c>
      <c r="E97785">
        <v>120885</v>
      </c>
    </row>
    <row r="97786" spans="1:5" x14ac:dyDescent="0.25">
      <c r="A97786">
        <v>28</v>
      </c>
      <c r="B97786" s="5">
        <v>43062</v>
      </c>
      <c r="C97786" s="6">
        <v>0.88541666666666663</v>
      </c>
      <c r="D97786">
        <v>9984</v>
      </c>
      <c r="E97786">
        <v>38017</v>
      </c>
    </row>
    <row r="97787" spans="1:5" x14ac:dyDescent="0.25">
      <c r="A97787">
        <v>30</v>
      </c>
      <c r="B97787" s="5">
        <v>42989</v>
      </c>
      <c r="C97787" s="6">
        <v>0.61111111111111116</v>
      </c>
      <c r="D97787">
        <v>9984</v>
      </c>
      <c r="E97787">
        <v>20632</v>
      </c>
    </row>
    <row r="97788" spans="1:5" x14ac:dyDescent="0.25">
      <c r="A97788">
        <v>171</v>
      </c>
      <c r="B97788" s="5">
        <v>43094</v>
      </c>
      <c r="C97788" s="6">
        <v>0.90555555555555556</v>
      </c>
      <c r="D97788">
        <v>9984</v>
      </c>
      <c r="E97788">
        <v>46066</v>
      </c>
    </row>
    <row r="97789" spans="1:5" x14ac:dyDescent="0.25">
      <c r="A97789">
        <v>226</v>
      </c>
      <c r="B97789" s="5">
        <v>43474</v>
      </c>
      <c r="C97789" s="6">
        <v>0.50138888888888888</v>
      </c>
      <c r="D97789">
        <v>9984</v>
      </c>
      <c r="E97789">
        <v>151042</v>
      </c>
    </row>
    <row r="97790" spans="1:5" x14ac:dyDescent="0.25">
      <c r="A97790">
        <v>185</v>
      </c>
      <c r="B97790" s="5">
        <v>43042</v>
      </c>
      <c r="C97790" s="6">
        <v>0.45208333333333334</v>
      </c>
      <c r="D97790">
        <v>9984</v>
      </c>
      <c r="E97790">
        <v>32893</v>
      </c>
    </row>
    <row r="97791" spans="1:5" x14ac:dyDescent="0.25">
      <c r="A97791">
        <v>292</v>
      </c>
      <c r="B97791" s="5">
        <v>43123</v>
      </c>
      <c r="C97791" s="6">
        <v>0.43541666666666667</v>
      </c>
      <c r="D97791">
        <v>9984</v>
      </c>
      <c r="E97791">
        <v>53356</v>
      </c>
    </row>
    <row r="97792" spans="1:5" x14ac:dyDescent="0.25">
      <c r="A97792">
        <v>16</v>
      </c>
      <c r="B97792" s="5">
        <v>43179</v>
      </c>
      <c r="C97792" s="6">
        <v>0.85416666666666663</v>
      </c>
      <c r="D97792">
        <v>9985</v>
      </c>
      <c r="E97792">
        <v>68182</v>
      </c>
    </row>
    <row r="97793" spans="1:5" x14ac:dyDescent="0.25">
      <c r="A97793">
        <v>80</v>
      </c>
      <c r="B97793" s="5">
        <v>43261</v>
      </c>
      <c r="C97793" s="6">
        <v>0.68263888888888891</v>
      </c>
      <c r="D97793">
        <v>9985</v>
      </c>
      <c r="E97793">
        <v>90229</v>
      </c>
    </row>
    <row r="97794" spans="1:5" x14ac:dyDescent="0.25">
      <c r="A97794">
        <v>240</v>
      </c>
      <c r="B97794" s="5">
        <v>43005</v>
      </c>
      <c r="C97794" s="6">
        <v>0.53055555555555556</v>
      </c>
      <c r="D97794">
        <v>9985</v>
      </c>
      <c r="E97794">
        <v>23729</v>
      </c>
    </row>
    <row r="97795" spans="1:5" x14ac:dyDescent="0.25">
      <c r="A97795">
        <v>88</v>
      </c>
      <c r="B97795" s="5">
        <v>43114</v>
      </c>
      <c r="C97795" s="6">
        <v>0.33541666666666664</v>
      </c>
      <c r="D97795">
        <v>9985</v>
      </c>
      <c r="E97795">
        <v>50902</v>
      </c>
    </row>
    <row r="97796" spans="1:5" x14ac:dyDescent="0.25">
      <c r="A97796">
        <v>310</v>
      </c>
      <c r="B97796" s="5">
        <v>43211</v>
      </c>
      <c r="C97796" s="6">
        <v>0.41944444444444445</v>
      </c>
      <c r="D97796">
        <v>9985</v>
      </c>
      <c r="E97796">
        <v>76485</v>
      </c>
    </row>
    <row r="97797" spans="1:5" x14ac:dyDescent="0.25">
      <c r="A97797">
        <v>380</v>
      </c>
      <c r="B97797" s="5">
        <v>43401</v>
      </c>
      <c r="C97797" s="6">
        <v>0.38819444444444445</v>
      </c>
      <c r="D97797">
        <v>9985</v>
      </c>
      <c r="E97797">
        <v>129439</v>
      </c>
    </row>
    <row r="97798" spans="1:5" x14ac:dyDescent="0.25">
      <c r="A97798">
        <v>57</v>
      </c>
      <c r="B97798" s="5">
        <v>43483</v>
      </c>
      <c r="C97798" s="6">
        <v>0.36458333333333331</v>
      </c>
      <c r="D97798">
        <v>9986</v>
      </c>
      <c r="E97798">
        <v>154014</v>
      </c>
    </row>
    <row r="97799" spans="1:5" x14ac:dyDescent="0.25">
      <c r="A97799">
        <v>84</v>
      </c>
      <c r="B97799" s="5">
        <v>43415</v>
      </c>
      <c r="C97799" s="6">
        <v>0.53402777777777777</v>
      </c>
      <c r="D97799">
        <v>9986</v>
      </c>
      <c r="E97799">
        <v>133732</v>
      </c>
    </row>
    <row r="97800" spans="1:5" x14ac:dyDescent="0.25">
      <c r="A97800">
        <v>183</v>
      </c>
      <c r="B97800" s="5">
        <v>43243</v>
      </c>
      <c r="C97800" s="6">
        <v>0.9458333333333333</v>
      </c>
      <c r="D97800">
        <v>9986</v>
      </c>
      <c r="E97800">
        <v>85435</v>
      </c>
    </row>
    <row r="97801" spans="1:5" x14ac:dyDescent="0.25">
      <c r="A97801">
        <v>171</v>
      </c>
      <c r="B97801" s="5">
        <v>43006</v>
      </c>
      <c r="C97801" s="6">
        <v>0.94097222222222221</v>
      </c>
      <c r="D97801">
        <v>9986</v>
      </c>
      <c r="E97801">
        <v>24043</v>
      </c>
    </row>
    <row r="97802" spans="1:5" x14ac:dyDescent="0.25">
      <c r="A97802">
        <v>81</v>
      </c>
      <c r="B97802" s="5">
        <v>43068</v>
      </c>
      <c r="C97802" s="6">
        <v>0.78819444444444442</v>
      </c>
      <c r="D97802">
        <v>9986</v>
      </c>
      <c r="E97802">
        <v>39541</v>
      </c>
    </row>
    <row r="97803" spans="1:5" x14ac:dyDescent="0.25">
      <c r="A97803">
        <v>92</v>
      </c>
      <c r="B97803" s="5">
        <v>43462</v>
      </c>
      <c r="C97803" s="6">
        <v>0.41319444444444442</v>
      </c>
      <c r="D97803">
        <v>9986</v>
      </c>
      <c r="E97803">
        <v>148070</v>
      </c>
    </row>
    <row r="97804" spans="1:5" x14ac:dyDescent="0.25">
      <c r="A97804">
        <v>77</v>
      </c>
      <c r="B97804" s="5">
        <v>43111</v>
      </c>
      <c r="C97804" s="6">
        <v>0.57638888888888884</v>
      </c>
      <c r="D97804">
        <v>9987</v>
      </c>
      <c r="E97804">
        <v>50218</v>
      </c>
    </row>
    <row r="97805" spans="1:5" x14ac:dyDescent="0.25">
      <c r="A97805">
        <v>31</v>
      </c>
      <c r="B97805" s="5">
        <v>43114</v>
      </c>
      <c r="C97805" s="6">
        <v>0.47083333333333333</v>
      </c>
      <c r="D97805">
        <v>9987</v>
      </c>
      <c r="E97805">
        <v>50962</v>
      </c>
    </row>
    <row r="97806" spans="1:5" x14ac:dyDescent="0.25">
      <c r="A97806">
        <v>85</v>
      </c>
      <c r="B97806" s="5">
        <v>43029</v>
      </c>
      <c r="C97806" s="6">
        <v>0.56597222222222221</v>
      </c>
      <c r="D97806">
        <v>9987</v>
      </c>
      <c r="E97806">
        <v>29471</v>
      </c>
    </row>
    <row r="97807" spans="1:5" x14ac:dyDescent="0.25">
      <c r="A97807">
        <v>257</v>
      </c>
      <c r="B97807" s="5">
        <v>43509</v>
      </c>
      <c r="C97807" s="6">
        <v>0.48958333333333331</v>
      </c>
      <c r="D97807">
        <v>9987</v>
      </c>
      <c r="E97807">
        <v>162986</v>
      </c>
    </row>
    <row r="97808" spans="1:5" x14ac:dyDescent="0.25">
      <c r="A97808">
        <v>413</v>
      </c>
      <c r="B97808" s="5">
        <v>43530</v>
      </c>
      <c r="C97808" s="6">
        <v>0.56666666666666665</v>
      </c>
      <c r="D97808">
        <v>9987</v>
      </c>
      <c r="E97808">
        <v>170077</v>
      </c>
    </row>
    <row r="97809" spans="1:5" x14ac:dyDescent="0.25">
      <c r="A97809">
        <v>105</v>
      </c>
      <c r="B97809" s="5">
        <v>43268</v>
      </c>
      <c r="C97809" s="6">
        <v>0.74722222222222223</v>
      </c>
      <c r="D97809">
        <v>9988</v>
      </c>
      <c r="E97809">
        <v>92140</v>
      </c>
    </row>
    <row r="97810" spans="1:5" x14ac:dyDescent="0.25">
      <c r="A97810">
        <v>308</v>
      </c>
      <c r="B97810" s="5">
        <v>43103</v>
      </c>
      <c r="C97810" s="6">
        <v>0.45763888888888887</v>
      </c>
      <c r="D97810">
        <v>9988</v>
      </c>
      <c r="E97810">
        <v>48115</v>
      </c>
    </row>
    <row r="97811" spans="1:5" x14ac:dyDescent="0.25">
      <c r="A97811">
        <v>166</v>
      </c>
      <c r="B97811" s="5">
        <v>43083</v>
      </c>
      <c r="C97811" s="6">
        <v>0.59375</v>
      </c>
      <c r="D97811">
        <v>9988</v>
      </c>
      <c r="E97811">
        <v>43187</v>
      </c>
    </row>
    <row r="97812" spans="1:5" x14ac:dyDescent="0.25">
      <c r="A97812">
        <v>146</v>
      </c>
      <c r="B97812" s="5">
        <v>43055</v>
      </c>
      <c r="C97812" s="6">
        <v>0.47083333333333333</v>
      </c>
      <c r="D97812">
        <v>9988</v>
      </c>
      <c r="E97812">
        <v>36128</v>
      </c>
    </row>
    <row r="97813" spans="1:5" x14ac:dyDescent="0.25">
      <c r="A97813">
        <v>348</v>
      </c>
      <c r="B97813" s="5">
        <v>43434</v>
      </c>
      <c r="C97813" s="6">
        <v>0.53263888888888888</v>
      </c>
      <c r="D97813">
        <v>9988</v>
      </c>
      <c r="E97813">
        <v>139561</v>
      </c>
    </row>
    <row r="97814" spans="1:5" x14ac:dyDescent="0.25">
      <c r="A97814">
        <v>377</v>
      </c>
      <c r="B97814" s="5">
        <v>43436</v>
      </c>
      <c r="C97814" s="6">
        <v>0.45347222222222222</v>
      </c>
      <c r="D97814">
        <v>9988</v>
      </c>
      <c r="E97814">
        <v>140177</v>
      </c>
    </row>
    <row r="97815" spans="1:5" x14ac:dyDescent="0.25">
      <c r="A97815">
        <v>52</v>
      </c>
      <c r="B97815" s="5">
        <v>43540</v>
      </c>
      <c r="C97815" s="6">
        <v>0.39791666666666664</v>
      </c>
      <c r="D97815">
        <v>9989</v>
      </c>
      <c r="E97815">
        <v>173387</v>
      </c>
    </row>
    <row r="97816" spans="1:5" x14ac:dyDescent="0.25">
      <c r="A97816">
        <v>177</v>
      </c>
      <c r="B97816" s="5">
        <v>43392</v>
      </c>
      <c r="C97816" s="6">
        <v>0.57430555555555551</v>
      </c>
      <c r="D97816">
        <v>9989</v>
      </c>
      <c r="E97816">
        <v>126718</v>
      </c>
    </row>
    <row r="97817" spans="1:5" x14ac:dyDescent="0.25">
      <c r="A97817">
        <v>223</v>
      </c>
      <c r="B97817" s="5">
        <v>43290</v>
      </c>
      <c r="C97817" s="6">
        <v>0.57013888888888886</v>
      </c>
      <c r="D97817">
        <v>9989</v>
      </c>
      <c r="E97817">
        <v>98068</v>
      </c>
    </row>
    <row r="97818" spans="1:5" x14ac:dyDescent="0.25">
      <c r="A97818">
        <v>219</v>
      </c>
      <c r="B97818" s="5">
        <v>43026</v>
      </c>
      <c r="C97818" s="6">
        <v>0.66388888888888886</v>
      </c>
      <c r="D97818">
        <v>9989</v>
      </c>
      <c r="E97818">
        <v>28740</v>
      </c>
    </row>
    <row r="97819" spans="1:5" x14ac:dyDescent="0.25">
      <c r="A97819">
        <v>217</v>
      </c>
      <c r="B97819" s="5">
        <v>43514</v>
      </c>
      <c r="C97819" s="6">
        <v>0.65486111111111112</v>
      </c>
      <c r="D97819">
        <v>9989</v>
      </c>
      <c r="E97819">
        <v>164772</v>
      </c>
    </row>
    <row r="97820" spans="1:5" x14ac:dyDescent="0.25">
      <c r="A97820">
        <v>255</v>
      </c>
      <c r="B97820" s="5">
        <v>43512</v>
      </c>
      <c r="C97820" s="6">
        <v>0.90902777777777777</v>
      </c>
      <c r="D97820">
        <v>9990</v>
      </c>
      <c r="E97820">
        <v>164267</v>
      </c>
    </row>
    <row r="97821" spans="1:5" x14ac:dyDescent="0.25">
      <c r="A97821">
        <v>255</v>
      </c>
      <c r="B97821" s="5">
        <v>43250</v>
      </c>
      <c r="C97821" s="6">
        <v>0.57916666666666672</v>
      </c>
      <c r="D97821">
        <v>9990</v>
      </c>
      <c r="E97821">
        <v>87158</v>
      </c>
    </row>
    <row r="97822" spans="1:5" x14ac:dyDescent="0.25">
      <c r="A97822">
        <v>10</v>
      </c>
      <c r="B97822" s="5">
        <v>43528</v>
      </c>
      <c r="C97822" s="6">
        <v>0.45416666666666666</v>
      </c>
      <c r="D97822">
        <v>9990</v>
      </c>
      <c r="E97822">
        <v>169382</v>
      </c>
    </row>
    <row r="97823" spans="1:5" x14ac:dyDescent="0.25">
      <c r="A97823">
        <v>298</v>
      </c>
      <c r="B97823" s="5">
        <v>43271</v>
      </c>
      <c r="C97823" s="6">
        <v>0.80763888888888891</v>
      </c>
      <c r="D97823">
        <v>9990</v>
      </c>
      <c r="E97823">
        <v>93013</v>
      </c>
    </row>
    <row r="97824" spans="1:5" x14ac:dyDescent="0.25">
      <c r="A97824">
        <v>32</v>
      </c>
      <c r="B97824" s="5">
        <v>43206</v>
      </c>
      <c r="C97824" s="6">
        <v>0.5493055555555556</v>
      </c>
      <c r="D97824">
        <v>9990</v>
      </c>
      <c r="E97824">
        <v>75199</v>
      </c>
    </row>
    <row r="97825" spans="1:5" x14ac:dyDescent="0.25">
      <c r="A97825">
        <v>305</v>
      </c>
      <c r="B97825" s="5">
        <v>43287</v>
      </c>
      <c r="C97825" s="6">
        <v>0.43125000000000002</v>
      </c>
      <c r="D97825">
        <v>9990</v>
      </c>
      <c r="E97825">
        <v>97076</v>
      </c>
    </row>
    <row r="97826" spans="1:5" x14ac:dyDescent="0.25">
      <c r="A97826">
        <v>53</v>
      </c>
      <c r="B97826" s="5">
        <v>43533</v>
      </c>
      <c r="C97826" s="6">
        <v>0.35555555555555557</v>
      </c>
      <c r="D97826">
        <v>9991</v>
      </c>
      <c r="E97826">
        <v>170995</v>
      </c>
    </row>
    <row r="97827" spans="1:5" x14ac:dyDescent="0.25">
      <c r="A97827">
        <v>23</v>
      </c>
      <c r="B97827" s="5">
        <v>43333</v>
      </c>
      <c r="C97827" s="6">
        <v>0.49027777777777776</v>
      </c>
      <c r="D97827">
        <v>9991</v>
      </c>
      <c r="E97827">
        <v>109876</v>
      </c>
    </row>
    <row r="97828" spans="1:5" x14ac:dyDescent="0.25">
      <c r="A97828">
        <v>62</v>
      </c>
      <c r="B97828" s="5">
        <v>43132</v>
      </c>
      <c r="C97828" s="6">
        <v>0.36805555555555558</v>
      </c>
      <c r="D97828">
        <v>9991</v>
      </c>
      <c r="E97828">
        <v>55663</v>
      </c>
    </row>
    <row r="97829" spans="1:5" x14ac:dyDescent="0.25">
      <c r="A97829">
        <v>200</v>
      </c>
      <c r="B97829" s="5">
        <v>43094</v>
      </c>
      <c r="C97829" s="6">
        <v>0.67847222222222225</v>
      </c>
      <c r="D97829">
        <v>9991</v>
      </c>
      <c r="E97829">
        <v>45983</v>
      </c>
    </row>
    <row r="97830" spans="1:5" x14ac:dyDescent="0.25">
      <c r="A97830">
        <v>196</v>
      </c>
      <c r="B97830" s="5">
        <v>43219</v>
      </c>
      <c r="C97830" s="6">
        <v>0.5131944444444444</v>
      </c>
      <c r="D97830">
        <v>9991</v>
      </c>
      <c r="E97830">
        <v>78736</v>
      </c>
    </row>
    <row r="97831" spans="1:5" x14ac:dyDescent="0.25">
      <c r="A97831">
        <v>207</v>
      </c>
      <c r="B97831" s="5">
        <v>43017</v>
      </c>
      <c r="C97831" s="6">
        <v>0.72013888888888888</v>
      </c>
      <c r="D97831">
        <v>9991</v>
      </c>
      <c r="E97831">
        <v>26504</v>
      </c>
    </row>
    <row r="97832" spans="1:5" x14ac:dyDescent="0.25">
      <c r="A97832">
        <v>274</v>
      </c>
      <c r="B97832" s="5">
        <v>43477</v>
      </c>
      <c r="C97832" s="6">
        <v>0.49722222222222223</v>
      </c>
      <c r="D97832">
        <v>9991</v>
      </c>
      <c r="E97832">
        <v>152015</v>
      </c>
    </row>
    <row r="97833" spans="1:5" x14ac:dyDescent="0.25">
      <c r="A97833">
        <v>29</v>
      </c>
      <c r="B97833" s="5">
        <v>43524</v>
      </c>
      <c r="C97833" s="6">
        <v>0.84583333333333333</v>
      </c>
      <c r="D97833">
        <v>9991</v>
      </c>
      <c r="E97833">
        <v>168255</v>
      </c>
    </row>
    <row r="97834" spans="1:5" x14ac:dyDescent="0.25">
      <c r="A97834">
        <v>22</v>
      </c>
      <c r="B97834" s="5">
        <v>43157</v>
      </c>
      <c r="C97834" s="6">
        <v>0.77222222222222225</v>
      </c>
      <c r="D97834">
        <v>9991</v>
      </c>
      <c r="E97834">
        <v>62413</v>
      </c>
    </row>
    <row r="97835" spans="1:5" x14ac:dyDescent="0.25">
      <c r="A97835">
        <v>116</v>
      </c>
      <c r="B97835" s="5">
        <v>43073</v>
      </c>
      <c r="C97835" s="6">
        <v>0.61388888888888893</v>
      </c>
      <c r="D97835">
        <v>9991</v>
      </c>
      <c r="E97835">
        <v>40720</v>
      </c>
    </row>
    <row r="97836" spans="1:5" x14ac:dyDescent="0.25">
      <c r="A97836">
        <v>7</v>
      </c>
      <c r="B97836" s="5">
        <v>43247</v>
      </c>
      <c r="C97836" s="6">
        <v>0.86597222222222225</v>
      </c>
      <c r="D97836">
        <v>9992</v>
      </c>
      <c r="E97836">
        <v>86456</v>
      </c>
    </row>
    <row r="97837" spans="1:5" x14ac:dyDescent="0.25">
      <c r="A97837">
        <v>97</v>
      </c>
      <c r="B97837" s="5">
        <v>42994</v>
      </c>
      <c r="C97837" s="6">
        <v>0.93958333333333333</v>
      </c>
      <c r="D97837">
        <v>9992</v>
      </c>
      <c r="E97837">
        <v>21679</v>
      </c>
    </row>
    <row r="97838" spans="1:5" x14ac:dyDescent="0.25">
      <c r="A97838">
        <v>193</v>
      </c>
      <c r="B97838" s="5">
        <v>43161</v>
      </c>
      <c r="C97838" s="6">
        <v>0.52847222222222223</v>
      </c>
      <c r="D97838">
        <v>9992</v>
      </c>
      <c r="E97838">
        <v>63404</v>
      </c>
    </row>
    <row r="97839" spans="1:5" x14ac:dyDescent="0.25">
      <c r="A97839">
        <v>46</v>
      </c>
      <c r="B97839" s="5">
        <v>43026</v>
      </c>
      <c r="C97839" s="6">
        <v>0.625</v>
      </c>
      <c r="D97839">
        <v>9992</v>
      </c>
      <c r="E97839">
        <v>28722</v>
      </c>
    </row>
    <row r="97840" spans="1:5" x14ac:dyDescent="0.25">
      <c r="A97840">
        <v>18</v>
      </c>
      <c r="B97840" s="5">
        <v>43173</v>
      </c>
      <c r="C97840" s="6">
        <v>0.48125000000000001</v>
      </c>
      <c r="D97840">
        <v>9992</v>
      </c>
      <c r="E97840">
        <v>66558</v>
      </c>
    </row>
    <row r="97841" spans="1:5" x14ac:dyDescent="0.25">
      <c r="A97841">
        <v>109</v>
      </c>
      <c r="B97841" s="5">
        <v>42987</v>
      </c>
      <c r="C97841" s="6">
        <v>0.34513888888888888</v>
      </c>
      <c r="D97841">
        <v>9992</v>
      </c>
      <c r="E97841">
        <v>20160</v>
      </c>
    </row>
    <row r="97842" spans="1:5" x14ac:dyDescent="0.25">
      <c r="A97842">
        <v>71</v>
      </c>
      <c r="B97842" s="5">
        <v>43089</v>
      </c>
      <c r="C97842" s="6">
        <v>0.53194444444444444</v>
      </c>
      <c r="D97842">
        <v>9992</v>
      </c>
      <c r="E97842">
        <v>44629</v>
      </c>
    </row>
    <row r="97843" spans="1:5" x14ac:dyDescent="0.25">
      <c r="A97843">
        <v>293</v>
      </c>
      <c r="B97843" s="5">
        <v>43195</v>
      </c>
      <c r="C97843" s="6">
        <v>0.89652777777777781</v>
      </c>
      <c r="D97843">
        <v>9992</v>
      </c>
      <c r="E97843">
        <v>72389</v>
      </c>
    </row>
    <row r="97844" spans="1:5" x14ac:dyDescent="0.25">
      <c r="A97844">
        <v>32</v>
      </c>
      <c r="B97844" s="5">
        <v>43186</v>
      </c>
      <c r="C97844" s="6">
        <v>0.78611111111111109</v>
      </c>
      <c r="D97844">
        <v>9992</v>
      </c>
      <c r="E97844">
        <v>69975</v>
      </c>
    </row>
    <row r="97845" spans="1:5" x14ac:dyDescent="0.25">
      <c r="A97845">
        <v>190</v>
      </c>
      <c r="B97845" s="5">
        <v>43340</v>
      </c>
      <c r="C97845" s="6">
        <v>0.75972222222222219</v>
      </c>
      <c r="D97845">
        <v>9993</v>
      </c>
      <c r="E97845">
        <v>111875</v>
      </c>
    </row>
    <row r="97846" spans="1:5" x14ac:dyDescent="0.25">
      <c r="A97846">
        <v>190</v>
      </c>
      <c r="B97846" s="5">
        <v>43304</v>
      </c>
      <c r="C97846" s="6">
        <v>0.43125000000000002</v>
      </c>
      <c r="D97846">
        <v>9993</v>
      </c>
      <c r="E97846">
        <v>101873</v>
      </c>
    </row>
    <row r="97847" spans="1:5" x14ac:dyDescent="0.25">
      <c r="A97847">
        <v>37</v>
      </c>
      <c r="B97847" s="5">
        <v>42989</v>
      </c>
      <c r="C97847" s="6">
        <v>0.47152777777777777</v>
      </c>
      <c r="D97847">
        <v>9993</v>
      </c>
      <c r="E97847">
        <v>20591</v>
      </c>
    </row>
    <row r="97848" spans="1:5" x14ac:dyDescent="0.25">
      <c r="A97848">
        <v>153</v>
      </c>
      <c r="B97848" s="5">
        <v>43050</v>
      </c>
      <c r="C97848" s="6">
        <v>0.88958333333333328</v>
      </c>
      <c r="D97848">
        <v>9993</v>
      </c>
      <c r="E97848">
        <v>34999</v>
      </c>
    </row>
    <row r="97849" spans="1:5" x14ac:dyDescent="0.25">
      <c r="A97849">
        <v>89</v>
      </c>
      <c r="B97849" s="5">
        <v>43549</v>
      </c>
      <c r="C97849" s="6">
        <v>0.78055555555555556</v>
      </c>
      <c r="D97849">
        <v>9993</v>
      </c>
      <c r="E97849">
        <v>176589</v>
      </c>
    </row>
    <row r="97850" spans="1:5" x14ac:dyDescent="0.25">
      <c r="A97850">
        <v>219</v>
      </c>
      <c r="B97850" s="5">
        <v>43520</v>
      </c>
      <c r="C97850" s="6">
        <v>0.94722222222222219</v>
      </c>
      <c r="D97850">
        <v>9993</v>
      </c>
      <c r="E97850">
        <v>166962</v>
      </c>
    </row>
    <row r="97851" spans="1:5" x14ac:dyDescent="0.25">
      <c r="A97851">
        <v>136</v>
      </c>
      <c r="B97851" s="5">
        <v>43158</v>
      </c>
      <c r="C97851" s="6">
        <v>0.53472222222222221</v>
      </c>
      <c r="D97851">
        <v>9994</v>
      </c>
      <c r="E97851">
        <v>62597</v>
      </c>
    </row>
    <row r="97852" spans="1:5" x14ac:dyDescent="0.25">
      <c r="A97852">
        <v>245</v>
      </c>
      <c r="B97852" s="5">
        <v>43339</v>
      </c>
      <c r="C97852" s="6">
        <v>0.52430555555555558</v>
      </c>
      <c r="D97852">
        <v>9994</v>
      </c>
      <c r="E97852">
        <v>111493</v>
      </c>
    </row>
    <row r="97853" spans="1:5" x14ac:dyDescent="0.25">
      <c r="A97853">
        <v>63</v>
      </c>
      <c r="B97853" s="5">
        <v>43181</v>
      </c>
      <c r="C97853" s="6">
        <v>0.48888888888888887</v>
      </c>
      <c r="D97853">
        <v>9994</v>
      </c>
      <c r="E97853">
        <v>68546</v>
      </c>
    </row>
    <row r="97854" spans="1:5" x14ac:dyDescent="0.25">
      <c r="A97854">
        <v>158</v>
      </c>
      <c r="B97854" s="5">
        <v>43177</v>
      </c>
      <c r="C97854" s="6">
        <v>0.45208333333333334</v>
      </c>
      <c r="D97854">
        <v>9995</v>
      </c>
      <c r="E97854">
        <v>67561</v>
      </c>
    </row>
    <row r="97855" spans="1:5" x14ac:dyDescent="0.25">
      <c r="A97855">
        <v>212</v>
      </c>
      <c r="B97855" s="5">
        <v>43057</v>
      </c>
      <c r="C97855" s="6">
        <v>0.5</v>
      </c>
      <c r="D97855">
        <v>9995</v>
      </c>
      <c r="E97855">
        <v>36606</v>
      </c>
    </row>
    <row r="97856" spans="1:5" x14ac:dyDescent="0.25">
      <c r="A97856">
        <v>200</v>
      </c>
      <c r="B97856" s="5">
        <v>43214</v>
      </c>
      <c r="C97856" s="6">
        <v>0.57152777777777775</v>
      </c>
      <c r="D97856">
        <v>9995</v>
      </c>
      <c r="E97856">
        <v>77390</v>
      </c>
    </row>
    <row r="97857" spans="1:5" x14ac:dyDescent="0.25">
      <c r="A97857">
        <v>35</v>
      </c>
      <c r="B97857" s="5">
        <v>43139</v>
      </c>
      <c r="C97857" s="6">
        <v>0.40208333333333335</v>
      </c>
      <c r="D97857">
        <v>9995</v>
      </c>
      <c r="E97857">
        <v>57556</v>
      </c>
    </row>
    <row r="97858" spans="1:5" x14ac:dyDescent="0.25">
      <c r="A97858">
        <v>223</v>
      </c>
      <c r="B97858" s="5">
        <v>43324</v>
      </c>
      <c r="C97858" s="6">
        <v>0.90555555555555556</v>
      </c>
      <c r="D97858">
        <v>9995</v>
      </c>
      <c r="E97858">
        <v>107604</v>
      </c>
    </row>
    <row r="97859" spans="1:5" x14ac:dyDescent="0.25">
      <c r="A97859">
        <v>178</v>
      </c>
      <c r="B97859" s="5">
        <v>43357</v>
      </c>
      <c r="C97859" s="6">
        <v>0.66874999999999996</v>
      </c>
      <c r="D97859">
        <v>9995</v>
      </c>
      <c r="E97859">
        <v>116518</v>
      </c>
    </row>
    <row r="97860" spans="1:5" x14ac:dyDescent="0.25">
      <c r="A97860">
        <v>312</v>
      </c>
      <c r="B97860" s="5">
        <v>43423</v>
      </c>
      <c r="C97860" s="6">
        <v>0.70277777777777772</v>
      </c>
      <c r="D97860">
        <v>9995</v>
      </c>
      <c r="E97860">
        <v>136206</v>
      </c>
    </row>
    <row r="97861" spans="1:5" x14ac:dyDescent="0.25">
      <c r="A97861">
        <v>91</v>
      </c>
      <c r="B97861" s="5">
        <v>43379</v>
      </c>
      <c r="C97861" s="6">
        <v>0.52083333333333337</v>
      </c>
      <c r="D97861">
        <v>9996</v>
      </c>
      <c r="E97861">
        <v>122698</v>
      </c>
    </row>
    <row r="97862" spans="1:5" x14ac:dyDescent="0.25">
      <c r="A97862">
        <v>238</v>
      </c>
      <c r="B97862" s="5">
        <v>43097</v>
      </c>
      <c r="C97862" s="6">
        <v>0.50277777777777777</v>
      </c>
      <c r="D97862">
        <v>9996</v>
      </c>
      <c r="E97862">
        <v>46632</v>
      </c>
    </row>
    <row r="97863" spans="1:5" x14ac:dyDescent="0.25">
      <c r="A97863">
        <v>311</v>
      </c>
      <c r="B97863" s="5">
        <v>43215</v>
      </c>
      <c r="C97863" s="6">
        <v>0.53472222222222221</v>
      </c>
      <c r="D97863">
        <v>9996</v>
      </c>
      <c r="E97863">
        <v>77647</v>
      </c>
    </row>
    <row r="97864" spans="1:5" x14ac:dyDescent="0.25">
      <c r="A97864">
        <v>311</v>
      </c>
      <c r="B97864" s="5">
        <v>43112</v>
      </c>
      <c r="C97864" s="6">
        <v>0.36180555555555555</v>
      </c>
      <c r="D97864">
        <v>9996</v>
      </c>
      <c r="E97864">
        <v>50395</v>
      </c>
    </row>
    <row r="97865" spans="1:5" x14ac:dyDescent="0.25">
      <c r="A97865">
        <v>184</v>
      </c>
      <c r="B97865" s="5">
        <v>43183</v>
      </c>
      <c r="C97865" s="6">
        <v>0.9506944444444444</v>
      </c>
      <c r="D97865">
        <v>9996</v>
      </c>
      <c r="E97865">
        <v>69283</v>
      </c>
    </row>
    <row r="97866" spans="1:5" x14ac:dyDescent="0.25">
      <c r="A97866">
        <v>153</v>
      </c>
      <c r="B97866" s="5">
        <v>43140</v>
      </c>
      <c r="C97866" s="6">
        <v>0.66388888888888886</v>
      </c>
      <c r="D97866">
        <v>9996</v>
      </c>
      <c r="E97866">
        <v>57931</v>
      </c>
    </row>
    <row r="97867" spans="1:5" x14ac:dyDescent="0.25">
      <c r="A97867">
        <v>220</v>
      </c>
      <c r="B97867" s="5">
        <v>43048</v>
      </c>
      <c r="C97867" s="6">
        <v>0.89375000000000004</v>
      </c>
      <c r="D97867">
        <v>9996</v>
      </c>
      <c r="E97867">
        <v>34519</v>
      </c>
    </row>
    <row r="97868" spans="1:5" x14ac:dyDescent="0.25">
      <c r="A97868">
        <v>220</v>
      </c>
      <c r="B97868" s="5">
        <v>43211</v>
      </c>
      <c r="C97868" s="6">
        <v>0.93263888888888891</v>
      </c>
      <c r="D97868">
        <v>9996</v>
      </c>
      <c r="E97868">
        <v>76719</v>
      </c>
    </row>
    <row r="97869" spans="1:5" x14ac:dyDescent="0.25">
      <c r="A97869">
        <v>64</v>
      </c>
      <c r="B97869" s="5">
        <v>43072</v>
      </c>
      <c r="C97869" s="6">
        <v>0.9194444444444444</v>
      </c>
      <c r="D97869">
        <v>9996</v>
      </c>
      <c r="E97869">
        <v>40603</v>
      </c>
    </row>
    <row r="97870" spans="1:5" x14ac:dyDescent="0.25">
      <c r="A97870">
        <v>89</v>
      </c>
      <c r="B97870" s="5">
        <v>43399</v>
      </c>
      <c r="C97870" s="6">
        <v>0.6430555555555556</v>
      </c>
      <c r="D97870">
        <v>9996</v>
      </c>
      <c r="E97870">
        <v>128917</v>
      </c>
    </row>
    <row r="97871" spans="1:5" x14ac:dyDescent="0.25">
      <c r="A97871">
        <v>33</v>
      </c>
      <c r="B97871" s="5">
        <v>42996</v>
      </c>
      <c r="C97871" s="6">
        <v>0.92222222222222228</v>
      </c>
      <c r="D97871">
        <v>9997</v>
      </c>
      <c r="E97871">
        <v>22051</v>
      </c>
    </row>
    <row r="97872" spans="1:5" x14ac:dyDescent="0.25">
      <c r="A97872">
        <v>169</v>
      </c>
      <c r="B97872" s="5">
        <v>43508</v>
      </c>
      <c r="C97872" s="6">
        <v>0.6166666666666667</v>
      </c>
      <c r="D97872">
        <v>9997</v>
      </c>
      <c r="E97872">
        <v>162718</v>
      </c>
    </row>
    <row r="97873" spans="1:5" x14ac:dyDescent="0.25">
      <c r="A97873">
        <v>115</v>
      </c>
      <c r="B97873" s="5">
        <v>43026</v>
      </c>
      <c r="C97873" s="6">
        <v>0.48402777777777778</v>
      </c>
      <c r="D97873">
        <v>9997</v>
      </c>
      <c r="E97873">
        <v>28661</v>
      </c>
    </row>
    <row r="97874" spans="1:5" x14ac:dyDescent="0.25">
      <c r="A97874">
        <v>130</v>
      </c>
      <c r="B97874" s="5">
        <v>43146</v>
      </c>
      <c r="C97874" s="6">
        <v>0.48333333333333334</v>
      </c>
      <c r="D97874">
        <v>9997</v>
      </c>
      <c r="E97874">
        <v>59410</v>
      </c>
    </row>
    <row r="97875" spans="1:5" x14ac:dyDescent="0.25">
      <c r="A97875">
        <v>167</v>
      </c>
      <c r="B97875" s="5">
        <v>43339</v>
      </c>
      <c r="C97875" s="6">
        <v>0.52500000000000002</v>
      </c>
      <c r="D97875">
        <v>9998</v>
      </c>
      <c r="E97875">
        <v>111494</v>
      </c>
    </row>
    <row r="97876" spans="1:5" x14ac:dyDescent="0.25">
      <c r="A97876">
        <v>149</v>
      </c>
      <c r="B97876" s="5">
        <v>43234</v>
      </c>
      <c r="C97876" s="6">
        <v>0.63680555555555551</v>
      </c>
      <c r="D97876">
        <v>9998</v>
      </c>
      <c r="E97876">
        <v>82782</v>
      </c>
    </row>
    <row r="97877" spans="1:5" x14ac:dyDescent="0.25">
      <c r="A97877">
        <v>328</v>
      </c>
      <c r="B97877" s="5">
        <v>43174</v>
      </c>
      <c r="C97877" s="6">
        <v>0.75416666666666665</v>
      </c>
      <c r="D97877">
        <v>9998</v>
      </c>
      <c r="E97877">
        <v>66919</v>
      </c>
    </row>
    <row r="97878" spans="1:5" x14ac:dyDescent="0.25">
      <c r="A97878">
        <v>257</v>
      </c>
      <c r="B97878" s="5">
        <v>43088</v>
      </c>
      <c r="C97878" s="6">
        <v>0.40347222222222223</v>
      </c>
      <c r="D97878">
        <v>9998</v>
      </c>
      <c r="E97878">
        <v>44343</v>
      </c>
    </row>
    <row r="97879" spans="1:5" x14ac:dyDescent="0.25">
      <c r="A97879">
        <v>36</v>
      </c>
      <c r="B97879" s="5">
        <v>43269</v>
      </c>
      <c r="C97879" s="6">
        <v>0.83402777777777781</v>
      </c>
      <c r="D97879">
        <v>9999</v>
      </c>
      <c r="E97879">
        <v>92450</v>
      </c>
    </row>
    <row r="97880" spans="1:5" x14ac:dyDescent="0.25">
      <c r="A97880">
        <v>97</v>
      </c>
      <c r="B97880" s="5">
        <v>43094</v>
      </c>
      <c r="C97880" s="6">
        <v>0.64027777777777772</v>
      </c>
      <c r="D97880">
        <v>9999</v>
      </c>
      <c r="E97880">
        <v>45970</v>
      </c>
    </row>
    <row r="97881" spans="1:5" x14ac:dyDescent="0.25">
      <c r="A97881">
        <v>92</v>
      </c>
      <c r="B97881" s="5">
        <v>43036</v>
      </c>
      <c r="C97881" s="6">
        <v>0.49444444444444446</v>
      </c>
      <c r="D97881">
        <v>9999</v>
      </c>
      <c r="E97881">
        <v>31287</v>
      </c>
    </row>
    <row r="97882" spans="1:5" x14ac:dyDescent="0.25">
      <c r="A97882">
        <v>63</v>
      </c>
      <c r="B97882" s="5">
        <v>43118</v>
      </c>
      <c r="C97882" s="6">
        <v>0.40416666666666667</v>
      </c>
      <c r="D97882">
        <v>9999</v>
      </c>
      <c r="E97882">
        <v>52002</v>
      </c>
    </row>
    <row r="97883" spans="1:5" x14ac:dyDescent="0.25">
      <c r="A97883">
        <v>53</v>
      </c>
      <c r="B97883" s="5">
        <v>43182</v>
      </c>
      <c r="C97883" s="6">
        <v>0.36944444444444446</v>
      </c>
      <c r="D97883">
        <v>10000</v>
      </c>
      <c r="E97883">
        <v>68747</v>
      </c>
    </row>
    <row r="97884" spans="1:5" x14ac:dyDescent="0.25">
      <c r="A97884">
        <v>105</v>
      </c>
      <c r="B97884" s="5">
        <v>43083</v>
      </c>
      <c r="C97884" s="6">
        <v>0.45763888888888887</v>
      </c>
      <c r="D97884">
        <v>10000</v>
      </c>
      <c r="E97884">
        <v>43128</v>
      </c>
    </row>
    <row r="97885" spans="1:5" x14ac:dyDescent="0.25">
      <c r="A97885">
        <v>165</v>
      </c>
      <c r="B97885" s="5">
        <v>43242</v>
      </c>
      <c r="C97885" s="6">
        <v>0.48680555555555555</v>
      </c>
      <c r="D97885">
        <v>10000</v>
      </c>
      <c r="E97885">
        <v>84932</v>
      </c>
    </row>
    <row r="97886" spans="1:5" x14ac:dyDescent="0.25">
      <c r="A97886">
        <v>212</v>
      </c>
      <c r="B97886" s="5">
        <v>43040</v>
      </c>
      <c r="C97886" s="6">
        <v>0.50277777777777777</v>
      </c>
      <c r="D97886">
        <v>10000</v>
      </c>
      <c r="E97886">
        <v>32386</v>
      </c>
    </row>
    <row r="97887" spans="1:5" x14ac:dyDescent="0.25">
      <c r="A97887">
        <v>207</v>
      </c>
      <c r="B97887" s="5">
        <v>43009</v>
      </c>
      <c r="C97887" s="6">
        <v>0.40138888888888891</v>
      </c>
      <c r="D97887">
        <v>10000</v>
      </c>
      <c r="E97887">
        <v>24465</v>
      </c>
    </row>
    <row r="97888" spans="1:5" x14ac:dyDescent="0.25">
      <c r="A97888">
        <v>274</v>
      </c>
      <c r="B97888" s="5">
        <v>43131</v>
      </c>
      <c r="C97888" s="6">
        <v>0.36944444444444446</v>
      </c>
      <c r="D97888">
        <v>10000</v>
      </c>
      <c r="E97888">
        <v>55422</v>
      </c>
    </row>
    <row r="97889" spans="1:5" x14ac:dyDescent="0.25">
      <c r="A97889">
        <v>138</v>
      </c>
      <c r="B97889" s="5">
        <v>43554</v>
      </c>
      <c r="C97889" s="6">
        <v>0.62430555555555556</v>
      </c>
      <c r="D97889">
        <v>10000</v>
      </c>
      <c r="E97889">
        <v>178184</v>
      </c>
    </row>
    <row r="97890" spans="1:5" x14ac:dyDescent="0.25">
      <c r="A97890">
        <v>166</v>
      </c>
      <c r="B97890" s="5">
        <v>43020</v>
      </c>
      <c r="C97890" s="6">
        <v>0.8208333333333333</v>
      </c>
      <c r="D97890">
        <v>10000</v>
      </c>
      <c r="E97890">
        <v>27272</v>
      </c>
    </row>
    <row r="97891" spans="1:5" x14ac:dyDescent="0.25">
      <c r="A97891">
        <v>113</v>
      </c>
      <c r="B97891" s="5">
        <v>43028</v>
      </c>
      <c r="C97891" s="6">
        <v>0.61527777777777781</v>
      </c>
      <c r="D97891">
        <v>10000</v>
      </c>
      <c r="E97891">
        <v>29230</v>
      </c>
    </row>
    <row r="97892" spans="1:5" x14ac:dyDescent="0.25">
      <c r="A97892">
        <v>174</v>
      </c>
      <c r="B97892" s="5">
        <v>43036</v>
      </c>
      <c r="C97892" s="6">
        <v>0.94513888888888886</v>
      </c>
      <c r="D97892">
        <v>10000</v>
      </c>
      <c r="E97892">
        <v>31477</v>
      </c>
    </row>
    <row r="97893" spans="1:5" x14ac:dyDescent="0.25">
      <c r="A97893">
        <v>222</v>
      </c>
      <c r="B97893" s="5">
        <v>43302</v>
      </c>
      <c r="C97893" s="6">
        <v>0.48055555555555557</v>
      </c>
      <c r="D97893">
        <v>10000</v>
      </c>
      <c r="E97893">
        <v>101281</v>
      </c>
    </row>
    <row r="97894" spans="1:5" x14ac:dyDescent="0.25">
      <c r="A97894">
        <v>270</v>
      </c>
      <c r="B97894" s="5">
        <v>43208</v>
      </c>
      <c r="C97894" s="6">
        <v>0.63958333333333328</v>
      </c>
      <c r="D97894">
        <v>10000</v>
      </c>
      <c r="E97894">
        <v>75758</v>
      </c>
    </row>
    <row r="97895" spans="1:5" x14ac:dyDescent="0.25">
      <c r="A97895">
        <v>116</v>
      </c>
      <c r="B97895" s="5">
        <v>43379</v>
      </c>
      <c r="C97895" s="6">
        <v>0.60555555555555551</v>
      </c>
      <c r="D97895">
        <v>10000</v>
      </c>
      <c r="E97895">
        <v>122735</v>
      </c>
    </row>
    <row r="97896" spans="1:5" x14ac:dyDescent="0.25">
      <c r="A97896">
        <v>362</v>
      </c>
      <c r="B97896" s="5">
        <v>43341</v>
      </c>
      <c r="C97896" s="6">
        <v>0.90972222222222221</v>
      </c>
      <c r="D97896">
        <v>10000</v>
      </c>
      <c r="E97896">
        <v>112194</v>
      </c>
    </row>
    <row r="97897" spans="1:5" x14ac:dyDescent="0.25">
      <c r="A97897">
        <v>224</v>
      </c>
      <c r="B97897" s="5">
        <v>43025</v>
      </c>
      <c r="C97897" s="6">
        <v>0.3576388888888889</v>
      </c>
      <c r="D97897">
        <v>10001</v>
      </c>
      <c r="E97897">
        <v>28343</v>
      </c>
    </row>
    <row r="97898" spans="1:5" x14ac:dyDescent="0.25">
      <c r="A97898">
        <v>55</v>
      </c>
      <c r="B97898" s="5">
        <v>43494</v>
      </c>
      <c r="C97898" s="6">
        <v>0.59305555555555556</v>
      </c>
      <c r="D97898">
        <v>10001</v>
      </c>
      <c r="E97898">
        <v>157928</v>
      </c>
    </row>
    <row r="97899" spans="1:5" x14ac:dyDescent="0.25">
      <c r="A97899">
        <v>204</v>
      </c>
      <c r="B97899" s="5">
        <v>43037</v>
      </c>
      <c r="C97899" s="6">
        <v>0.89513888888888893</v>
      </c>
      <c r="D97899">
        <v>10001</v>
      </c>
      <c r="E97899">
        <v>31740</v>
      </c>
    </row>
    <row r="97900" spans="1:5" x14ac:dyDescent="0.25">
      <c r="A97900">
        <v>370</v>
      </c>
      <c r="B97900" s="5">
        <v>43405</v>
      </c>
      <c r="C97900" s="6">
        <v>0.37777777777777777</v>
      </c>
      <c r="D97900">
        <v>10001</v>
      </c>
      <c r="E97900">
        <v>130632</v>
      </c>
    </row>
    <row r="97901" spans="1:5" x14ac:dyDescent="0.25">
      <c r="A97901">
        <v>290</v>
      </c>
      <c r="B97901" s="5">
        <v>43141</v>
      </c>
      <c r="C97901" s="6">
        <v>0.45416666666666666</v>
      </c>
      <c r="D97901">
        <v>10001</v>
      </c>
      <c r="E97901">
        <v>58094</v>
      </c>
    </row>
    <row r="97902" spans="1:5" x14ac:dyDescent="0.25">
      <c r="A97902">
        <v>207</v>
      </c>
      <c r="B97902" s="5">
        <v>42986</v>
      </c>
      <c r="C97902" s="6">
        <v>0.38541666666666669</v>
      </c>
      <c r="D97902">
        <v>10002</v>
      </c>
      <c r="E97902">
        <v>19969</v>
      </c>
    </row>
    <row r="97903" spans="1:5" x14ac:dyDescent="0.25">
      <c r="A97903">
        <v>264</v>
      </c>
      <c r="B97903" s="5">
        <v>43554</v>
      </c>
      <c r="C97903" s="6">
        <v>0.80069444444444449</v>
      </c>
      <c r="D97903">
        <v>10002</v>
      </c>
      <c r="E97903">
        <v>178289</v>
      </c>
    </row>
    <row r="97904" spans="1:5" x14ac:dyDescent="0.25">
      <c r="A97904">
        <v>101</v>
      </c>
      <c r="B97904" s="5">
        <v>43194</v>
      </c>
      <c r="C97904" s="6">
        <v>0.86250000000000004</v>
      </c>
      <c r="D97904">
        <v>10002</v>
      </c>
      <c r="E97904">
        <v>72117</v>
      </c>
    </row>
    <row r="97905" spans="1:5" x14ac:dyDescent="0.25">
      <c r="A97905">
        <v>388</v>
      </c>
      <c r="B97905" s="5">
        <v>43487</v>
      </c>
      <c r="C97905" s="6">
        <v>0.77847222222222223</v>
      </c>
      <c r="D97905">
        <v>10002</v>
      </c>
      <c r="E97905">
        <v>155620</v>
      </c>
    </row>
    <row r="97906" spans="1:5" x14ac:dyDescent="0.25">
      <c r="A97906">
        <v>97</v>
      </c>
      <c r="B97906" s="5">
        <v>43454</v>
      </c>
      <c r="C97906" s="6">
        <v>0.94791666666666663</v>
      </c>
      <c r="D97906">
        <v>10003</v>
      </c>
      <c r="E97906">
        <v>145880</v>
      </c>
    </row>
    <row r="97907" spans="1:5" x14ac:dyDescent="0.25">
      <c r="A97907">
        <v>245</v>
      </c>
      <c r="B97907" s="5">
        <v>43342</v>
      </c>
      <c r="C97907" s="6">
        <v>0.89097222222222228</v>
      </c>
      <c r="D97907">
        <v>10003</v>
      </c>
      <c r="E97907">
        <v>112491</v>
      </c>
    </row>
    <row r="97908" spans="1:5" x14ac:dyDescent="0.25">
      <c r="A97908">
        <v>254</v>
      </c>
      <c r="B97908" s="5">
        <v>43223</v>
      </c>
      <c r="C97908" s="6">
        <v>0.76875000000000004</v>
      </c>
      <c r="D97908">
        <v>10003</v>
      </c>
      <c r="E97908">
        <v>79925</v>
      </c>
    </row>
    <row r="97909" spans="1:5" x14ac:dyDescent="0.25">
      <c r="A97909">
        <v>292</v>
      </c>
      <c r="B97909" s="5">
        <v>43241</v>
      </c>
      <c r="C97909" s="6">
        <v>0.36249999999999999</v>
      </c>
      <c r="D97909">
        <v>10003</v>
      </c>
      <c r="E97909">
        <v>84601</v>
      </c>
    </row>
    <row r="97910" spans="1:5" x14ac:dyDescent="0.25">
      <c r="A97910">
        <v>352</v>
      </c>
      <c r="B97910" s="5">
        <v>43302</v>
      </c>
      <c r="C97910" s="6">
        <v>0.73472222222222228</v>
      </c>
      <c r="D97910">
        <v>10003</v>
      </c>
      <c r="E97910">
        <v>101421</v>
      </c>
    </row>
    <row r="97911" spans="1:5" x14ac:dyDescent="0.25">
      <c r="A97911">
        <v>34</v>
      </c>
      <c r="B97911" s="5">
        <v>43391</v>
      </c>
      <c r="C97911" s="6">
        <v>0.82916666666666672</v>
      </c>
      <c r="D97911">
        <v>10004</v>
      </c>
      <c r="E97911">
        <v>126537</v>
      </c>
    </row>
    <row r="97912" spans="1:5" x14ac:dyDescent="0.25">
      <c r="A97912">
        <v>145</v>
      </c>
      <c r="B97912" s="5">
        <v>43184</v>
      </c>
      <c r="C97912" s="6">
        <v>0.8979166666666667</v>
      </c>
      <c r="D97912">
        <v>10004</v>
      </c>
      <c r="E97912">
        <v>69536</v>
      </c>
    </row>
    <row r="97913" spans="1:5" x14ac:dyDescent="0.25">
      <c r="A97913">
        <v>22</v>
      </c>
      <c r="B97913" s="5">
        <v>43070</v>
      </c>
      <c r="C97913" s="6">
        <v>0.82361111111111107</v>
      </c>
      <c r="D97913">
        <v>10004</v>
      </c>
      <c r="E97913">
        <v>40050</v>
      </c>
    </row>
    <row r="97914" spans="1:5" x14ac:dyDescent="0.25">
      <c r="A97914">
        <v>236</v>
      </c>
      <c r="B97914" s="5">
        <v>43105</v>
      </c>
      <c r="C97914" s="6">
        <v>0.87777777777777777</v>
      </c>
      <c r="D97914">
        <v>10004</v>
      </c>
      <c r="E97914">
        <v>48801</v>
      </c>
    </row>
    <row r="97915" spans="1:5" x14ac:dyDescent="0.25">
      <c r="A97915">
        <v>206</v>
      </c>
      <c r="B97915" s="5">
        <v>43146</v>
      </c>
      <c r="C97915" s="6">
        <v>0.62222222222222223</v>
      </c>
      <c r="D97915">
        <v>10004</v>
      </c>
      <c r="E97915">
        <v>59462</v>
      </c>
    </row>
    <row r="97916" spans="1:5" x14ac:dyDescent="0.25">
      <c r="A97916">
        <v>17</v>
      </c>
      <c r="B97916" s="5">
        <v>43374</v>
      </c>
      <c r="C97916" s="6">
        <v>0.60069444444444442</v>
      </c>
      <c r="D97916">
        <v>10005</v>
      </c>
      <c r="E97916">
        <v>121250</v>
      </c>
    </row>
    <row r="97917" spans="1:5" x14ac:dyDescent="0.25">
      <c r="A97917">
        <v>91</v>
      </c>
      <c r="B97917" s="5">
        <v>43007</v>
      </c>
      <c r="C97917" s="6">
        <v>0.43680555555555556</v>
      </c>
      <c r="D97917">
        <v>10005</v>
      </c>
      <c r="E97917">
        <v>24080</v>
      </c>
    </row>
    <row r="97918" spans="1:5" x14ac:dyDescent="0.25">
      <c r="A97918">
        <v>157</v>
      </c>
      <c r="B97918" s="5">
        <v>43103</v>
      </c>
      <c r="C97918" s="6">
        <v>0.74236111111111114</v>
      </c>
      <c r="D97918">
        <v>10005</v>
      </c>
      <c r="E97918">
        <v>48240</v>
      </c>
    </row>
    <row r="97919" spans="1:5" x14ac:dyDescent="0.25">
      <c r="A97919">
        <v>311</v>
      </c>
      <c r="B97919" s="5">
        <v>43307</v>
      </c>
      <c r="C97919" s="6">
        <v>0.38194444444444442</v>
      </c>
      <c r="D97919">
        <v>10005</v>
      </c>
      <c r="E97919">
        <v>102662</v>
      </c>
    </row>
    <row r="97920" spans="1:5" x14ac:dyDescent="0.25">
      <c r="A97920">
        <v>156</v>
      </c>
      <c r="B97920" s="5">
        <v>43105</v>
      </c>
      <c r="C97920" s="6">
        <v>0.4909722222222222</v>
      </c>
      <c r="D97920">
        <v>10005</v>
      </c>
      <c r="E97920">
        <v>48652</v>
      </c>
    </row>
    <row r="97921" spans="1:5" x14ac:dyDescent="0.25">
      <c r="A97921">
        <v>146</v>
      </c>
      <c r="B97921" s="5">
        <v>43402</v>
      </c>
      <c r="C97921" s="6">
        <v>0.48333333333333334</v>
      </c>
      <c r="D97921">
        <v>10005</v>
      </c>
      <c r="E97921">
        <v>129801</v>
      </c>
    </row>
    <row r="97922" spans="1:5" x14ac:dyDescent="0.25">
      <c r="A97922">
        <v>101</v>
      </c>
      <c r="B97922" s="5">
        <v>43246</v>
      </c>
      <c r="C97922" s="6">
        <v>0.91597222222222219</v>
      </c>
      <c r="D97922">
        <v>10005</v>
      </c>
      <c r="E97922">
        <v>86218</v>
      </c>
    </row>
    <row r="97923" spans="1:5" x14ac:dyDescent="0.25">
      <c r="A97923">
        <v>174</v>
      </c>
      <c r="B97923" s="5">
        <v>43076</v>
      </c>
      <c r="C97923" s="6">
        <v>0.87083333333333335</v>
      </c>
      <c r="D97923">
        <v>10005</v>
      </c>
      <c r="E97923">
        <v>41553</v>
      </c>
    </row>
    <row r="97924" spans="1:5" x14ac:dyDescent="0.25">
      <c r="A97924">
        <v>355</v>
      </c>
      <c r="B97924" s="5">
        <v>43295</v>
      </c>
      <c r="C97924" s="6">
        <v>0.55902777777777779</v>
      </c>
      <c r="D97924">
        <v>10005</v>
      </c>
      <c r="E97924">
        <v>99433</v>
      </c>
    </row>
    <row r="97925" spans="1:5" x14ac:dyDescent="0.25">
      <c r="A97925">
        <v>299</v>
      </c>
      <c r="B97925" s="5">
        <v>43427</v>
      </c>
      <c r="C97925" s="6">
        <v>0.66111111111111109</v>
      </c>
      <c r="D97925">
        <v>10005</v>
      </c>
      <c r="E97925">
        <v>137344</v>
      </c>
    </row>
    <row r="97926" spans="1:5" x14ac:dyDescent="0.25">
      <c r="A97926">
        <v>34</v>
      </c>
      <c r="B97926" s="5">
        <v>43405</v>
      </c>
      <c r="C97926" s="6">
        <v>0.46805555555555556</v>
      </c>
      <c r="D97926">
        <v>10006</v>
      </c>
      <c r="E97926">
        <v>130672</v>
      </c>
    </row>
    <row r="97927" spans="1:5" x14ac:dyDescent="0.25">
      <c r="A97927">
        <v>53</v>
      </c>
      <c r="B97927" s="5">
        <v>43018</v>
      </c>
      <c r="C97927" s="6">
        <v>0.51249999999999996</v>
      </c>
      <c r="D97927">
        <v>10006</v>
      </c>
      <c r="E97927">
        <v>26679</v>
      </c>
    </row>
    <row r="97928" spans="1:5" x14ac:dyDescent="0.25">
      <c r="A97928">
        <v>53</v>
      </c>
      <c r="B97928" s="5">
        <v>43393</v>
      </c>
      <c r="C97928" s="6">
        <v>0.71736111111111112</v>
      </c>
      <c r="D97928">
        <v>10006</v>
      </c>
      <c r="E97928">
        <v>127110</v>
      </c>
    </row>
    <row r="97929" spans="1:5" x14ac:dyDescent="0.25">
      <c r="A97929">
        <v>23</v>
      </c>
      <c r="B97929" s="5">
        <v>43361</v>
      </c>
      <c r="C97929" s="6">
        <v>0.7006944444444444</v>
      </c>
      <c r="D97929">
        <v>10006</v>
      </c>
      <c r="E97929">
        <v>117650</v>
      </c>
    </row>
    <row r="97930" spans="1:5" x14ac:dyDescent="0.25">
      <c r="A97930">
        <v>62</v>
      </c>
      <c r="B97930" s="5">
        <v>43358</v>
      </c>
      <c r="C97930" s="6">
        <v>0.84166666666666667</v>
      </c>
      <c r="D97930">
        <v>10006</v>
      </c>
      <c r="E97930">
        <v>116875</v>
      </c>
    </row>
    <row r="97931" spans="1:5" x14ac:dyDescent="0.25">
      <c r="A97931">
        <v>262</v>
      </c>
      <c r="B97931" s="5">
        <v>43098</v>
      </c>
      <c r="C97931" s="6">
        <v>0.65972222222222221</v>
      </c>
      <c r="D97931">
        <v>10006</v>
      </c>
      <c r="E97931">
        <v>46936</v>
      </c>
    </row>
    <row r="97932" spans="1:5" x14ac:dyDescent="0.25">
      <c r="A97932">
        <v>262</v>
      </c>
      <c r="B97932" s="5">
        <v>43080</v>
      </c>
      <c r="C97932" s="6">
        <v>0.41805555555555557</v>
      </c>
      <c r="D97932">
        <v>10006</v>
      </c>
      <c r="E97932">
        <v>42392</v>
      </c>
    </row>
    <row r="97933" spans="1:5" x14ac:dyDescent="0.25">
      <c r="A97933">
        <v>40</v>
      </c>
      <c r="B97933" s="5">
        <v>43479</v>
      </c>
      <c r="C97933" s="6">
        <v>0.64375000000000004</v>
      </c>
      <c r="D97933">
        <v>10006</v>
      </c>
      <c r="E97933">
        <v>152780</v>
      </c>
    </row>
    <row r="97934" spans="1:5" x14ac:dyDescent="0.25">
      <c r="A97934">
        <v>145</v>
      </c>
      <c r="B97934" s="5">
        <v>43149</v>
      </c>
      <c r="C97934" s="6">
        <v>0.81874999999999998</v>
      </c>
      <c r="D97934">
        <v>10006</v>
      </c>
      <c r="E97934">
        <v>60325</v>
      </c>
    </row>
    <row r="97935" spans="1:5" x14ac:dyDescent="0.25">
      <c r="A97935">
        <v>83</v>
      </c>
      <c r="B97935" s="5">
        <v>43129</v>
      </c>
      <c r="C97935" s="6">
        <v>0.90277777777777779</v>
      </c>
      <c r="D97935">
        <v>10006</v>
      </c>
      <c r="E97935">
        <v>55103</v>
      </c>
    </row>
    <row r="97936" spans="1:5" x14ac:dyDescent="0.25">
      <c r="A97936">
        <v>43</v>
      </c>
      <c r="B97936" s="5">
        <v>43340</v>
      </c>
      <c r="C97936" s="6">
        <v>0.89166666666666672</v>
      </c>
      <c r="D97936">
        <v>10006</v>
      </c>
      <c r="E97936">
        <v>111931</v>
      </c>
    </row>
    <row r="97937" spans="1:5" x14ac:dyDescent="0.25">
      <c r="A97937">
        <v>42</v>
      </c>
      <c r="B97937" s="5">
        <v>43144</v>
      </c>
      <c r="C97937" s="6">
        <v>0.7895833333333333</v>
      </c>
      <c r="D97937">
        <v>10006</v>
      </c>
      <c r="E97937">
        <v>59018</v>
      </c>
    </row>
    <row r="97938" spans="1:5" x14ac:dyDescent="0.25">
      <c r="A97938">
        <v>89</v>
      </c>
      <c r="B97938" s="5">
        <v>43289</v>
      </c>
      <c r="C97938" s="6">
        <v>0.5444444444444444</v>
      </c>
      <c r="D97938">
        <v>10006</v>
      </c>
      <c r="E97938">
        <v>97737</v>
      </c>
    </row>
    <row r="97939" spans="1:5" x14ac:dyDescent="0.25">
      <c r="A97939">
        <v>117</v>
      </c>
      <c r="B97939" s="5">
        <v>43273</v>
      </c>
      <c r="C97939" s="6">
        <v>0.78472222222222221</v>
      </c>
      <c r="D97939">
        <v>10006</v>
      </c>
      <c r="E97939">
        <v>93533</v>
      </c>
    </row>
    <row r="97940" spans="1:5" x14ac:dyDescent="0.25">
      <c r="A97940">
        <v>205</v>
      </c>
      <c r="B97940" s="5">
        <v>43431</v>
      </c>
      <c r="C97940" s="6">
        <v>0.3527777777777778</v>
      </c>
      <c r="D97940">
        <v>10006</v>
      </c>
      <c r="E97940">
        <v>138528</v>
      </c>
    </row>
    <row r="97941" spans="1:5" x14ac:dyDescent="0.25">
      <c r="A97941">
        <v>299</v>
      </c>
      <c r="B97941" s="5">
        <v>43189</v>
      </c>
      <c r="C97941" s="6">
        <v>0.68402777777777779</v>
      </c>
      <c r="D97941">
        <v>10006</v>
      </c>
      <c r="E97941">
        <v>70718</v>
      </c>
    </row>
    <row r="97942" spans="1:5" x14ac:dyDescent="0.25">
      <c r="A97942">
        <v>242</v>
      </c>
      <c r="B97942" s="5">
        <v>43047</v>
      </c>
      <c r="C97942" s="6">
        <v>0.7895833333333333</v>
      </c>
      <c r="D97942">
        <v>10006</v>
      </c>
      <c r="E97942">
        <v>34244</v>
      </c>
    </row>
    <row r="97943" spans="1:5" x14ac:dyDescent="0.25">
      <c r="A97943">
        <v>256</v>
      </c>
      <c r="B97943" s="5">
        <v>43210</v>
      </c>
      <c r="C97943" s="6">
        <v>0.56041666666666667</v>
      </c>
      <c r="D97943">
        <v>10006</v>
      </c>
      <c r="E97943">
        <v>76270</v>
      </c>
    </row>
    <row r="97944" spans="1:5" x14ac:dyDescent="0.25">
      <c r="A97944">
        <v>0</v>
      </c>
      <c r="B97944" s="5">
        <v>43305</v>
      </c>
      <c r="C97944" s="6">
        <v>0.56388888888888888</v>
      </c>
      <c r="D97944">
        <v>10007</v>
      </c>
      <c r="E97944">
        <v>102213</v>
      </c>
    </row>
    <row r="97945" spans="1:5" x14ac:dyDescent="0.25">
      <c r="A97945">
        <v>62</v>
      </c>
      <c r="B97945" s="5">
        <v>43096</v>
      </c>
      <c r="C97945" s="6">
        <v>0.41597222222222224</v>
      </c>
      <c r="D97945">
        <v>10007</v>
      </c>
      <c r="E97945">
        <v>46338</v>
      </c>
    </row>
    <row r="97946" spans="1:5" x14ac:dyDescent="0.25">
      <c r="A97946">
        <v>76</v>
      </c>
      <c r="B97946" s="5">
        <v>43092</v>
      </c>
      <c r="C97946" s="6">
        <v>0.82222222222222219</v>
      </c>
      <c r="D97946">
        <v>10007</v>
      </c>
      <c r="E97946">
        <v>45490</v>
      </c>
    </row>
    <row r="97947" spans="1:5" x14ac:dyDescent="0.25">
      <c r="A97947">
        <v>190</v>
      </c>
      <c r="B97947" s="5">
        <v>43542</v>
      </c>
      <c r="C97947" s="6">
        <v>0.46388888888888891</v>
      </c>
      <c r="D97947">
        <v>10007</v>
      </c>
      <c r="E97947">
        <v>174101</v>
      </c>
    </row>
    <row r="97948" spans="1:5" x14ac:dyDescent="0.25">
      <c r="A97948">
        <v>238</v>
      </c>
      <c r="B97948" s="5">
        <v>43266</v>
      </c>
      <c r="C97948" s="6">
        <v>0.66388888888888886</v>
      </c>
      <c r="D97948">
        <v>10007</v>
      </c>
      <c r="E97948">
        <v>91546</v>
      </c>
    </row>
    <row r="97949" spans="1:5" x14ac:dyDescent="0.25">
      <c r="A97949">
        <v>335</v>
      </c>
      <c r="B97949" s="5">
        <v>43328</v>
      </c>
      <c r="C97949" s="6">
        <v>0.44374999999999998</v>
      </c>
      <c r="D97949">
        <v>10007</v>
      </c>
      <c r="E97949">
        <v>108481</v>
      </c>
    </row>
    <row r="97950" spans="1:5" x14ac:dyDescent="0.25">
      <c r="A97950">
        <v>150</v>
      </c>
      <c r="B97950" s="5">
        <v>43129</v>
      </c>
      <c r="C97950" s="6">
        <v>0.72569444444444442</v>
      </c>
      <c r="D97950">
        <v>10007</v>
      </c>
      <c r="E97950">
        <v>55040</v>
      </c>
    </row>
    <row r="97951" spans="1:5" x14ac:dyDescent="0.25">
      <c r="A97951">
        <v>234</v>
      </c>
      <c r="B97951" s="5">
        <v>43088</v>
      </c>
      <c r="C97951" s="6">
        <v>0.9194444444444444</v>
      </c>
      <c r="D97951">
        <v>10007</v>
      </c>
      <c r="E97951">
        <v>44541</v>
      </c>
    </row>
    <row r="97952" spans="1:5" x14ac:dyDescent="0.25">
      <c r="A97952">
        <v>205</v>
      </c>
      <c r="B97952" s="5">
        <v>43061</v>
      </c>
      <c r="C97952" s="6">
        <v>0.41249999999999998</v>
      </c>
      <c r="D97952">
        <v>10007</v>
      </c>
      <c r="E97952">
        <v>37590</v>
      </c>
    </row>
    <row r="97953" spans="1:5" x14ac:dyDescent="0.25">
      <c r="A97953">
        <v>281</v>
      </c>
      <c r="B97953" s="5">
        <v>43339</v>
      </c>
      <c r="C97953" s="6">
        <v>0.64513888888888893</v>
      </c>
      <c r="D97953">
        <v>10007</v>
      </c>
      <c r="E97953">
        <v>111548</v>
      </c>
    </row>
    <row r="97954" spans="1:5" x14ac:dyDescent="0.25">
      <c r="A97954">
        <v>387</v>
      </c>
      <c r="B97954" s="5">
        <v>43411</v>
      </c>
      <c r="C97954" s="6">
        <v>0.65902777777777777</v>
      </c>
      <c r="D97954">
        <v>10007</v>
      </c>
      <c r="E97954">
        <v>132577</v>
      </c>
    </row>
    <row r="97955" spans="1:5" x14ac:dyDescent="0.25">
      <c r="A97955">
        <v>246</v>
      </c>
      <c r="B97955" s="5">
        <v>43394</v>
      </c>
      <c r="C97955" s="6">
        <v>0.34166666666666667</v>
      </c>
      <c r="D97955">
        <v>10008</v>
      </c>
      <c r="E97955">
        <v>127258</v>
      </c>
    </row>
    <row r="97956" spans="1:5" x14ac:dyDescent="0.25">
      <c r="A97956">
        <v>74</v>
      </c>
      <c r="B97956" s="5">
        <v>43432</v>
      </c>
      <c r="C97956" s="6">
        <v>0.84027777777777779</v>
      </c>
      <c r="D97956">
        <v>10008</v>
      </c>
      <c r="E97956">
        <v>139084</v>
      </c>
    </row>
    <row r="97957" spans="1:5" x14ac:dyDescent="0.25">
      <c r="A97957">
        <v>188</v>
      </c>
      <c r="B97957" s="5">
        <v>42992</v>
      </c>
      <c r="C97957" s="6">
        <v>0.90694444444444444</v>
      </c>
      <c r="D97957">
        <v>10008</v>
      </c>
      <c r="E97957">
        <v>21261</v>
      </c>
    </row>
    <row r="97958" spans="1:5" x14ac:dyDescent="0.25">
      <c r="A97958">
        <v>230</v>
      </c>
      <c r="B97958" s="5">
        <v>43051</v>
      </c>
      <c r="C97958" s="6">
        <v>0.7104166666666667</v>
      </c>
      <c r="D97958">
        <v>10008</v>
      </c>
      <c r="E97958">
        <v>35179</v>
      </c>
    </row>
    <row r="97959" spans="1:5" x14ac:dyDescent="0.25">
      <c r="A97959">
        <v>212</v>
      </c>
      <c r="B97959" s="5">
        <v>43037</v>
      </c>
      <c r="C97959" s="6">
        <v>0.3923611111111111</v>
      </c>
      <c r="D97959">
        <v>10009</v>
      </c>
      <c r="E97959">
        <v>31514</v>
      </c>
    </row>
    <row r="97960" spans="1:5" x14ac:dyDescent="0.25">
      <c r="A97960">
        <v>200</v>
      </c>
      <c r="B97960" s="5">
        <v>43228</v>
      </c>
      <c r="C97960" s="6">
        <v>0.47222222222222221</v>
      </c>
      <c r="D97960">
        <v>10009</v>
      </c>
      <c r="E97960">
        <v>81141</v>
      </c>
    </row>
    <row r="97961" spans="1:5" x14ac:dyDescent="0.25">
      <c r="A97961">
        <v>238</v>
      </c>
      <c r="B97961" s="5">
        <v>43130</v>
      </c>
      <c r="C97961" s="6">
        <v>0.58750000000000002</v>
      </c>
      <c r="D97961">
        <v>10009</v>
      </c>
      <c r="E97961">
        <v>55232</v>
      </c>
    </row>
    <row r="97962" spans="1:5" x14ac:dyDescent="0.25">
      <c r="A97962">
        <v>12</v>
      </c>
      <c r="B97962" s="5">
        <v>43490</v>
      </c>
      <c r="C97962" s="6">
        <v>0.66249999999999998</v>
      </c>
      <c r="D97962">
        <v>10009</v>
      </c>
      <c r="E97962">
        <v>156536</v>
      </c>
    </row>
    <row r="97963" spans="1:5" x14ac:dyDescent="0.25">
      <c r="A97963">
        <v>35</v>
      </c>
      <c r="B97963" s="5">
        <v>43170</v>
      </c>
      <c r="C97963" s="6">
        <v>0.33611111111111114</v>
      </c>
      <c r="D97963">
        <v>10009</v>
      </c>
      <c r="E97963">
        <v>65685</v>
      </c>
    </row>
    <row r="97964" spans="1:5" x14ac:dyDescent="0.25">
      <c r="A97964">
        <v>191</v>
      </c>
      <c r="B97964" s="5">
        <v>43014</v>
      </c>
      <c r="C97964" s="6">
        <v>0.72986111111111107</v>
      </c>
      <c r="D97964">
        <v>10009</v>
      </c>
      <c r="E97964">
        <v>25762</v>
      </c>
    </row>
    <row r="97965" spans="1:5" x14ac:dyDescent="0.25">
      <c r="A97965">
        <v>44</v>
      </c>
      <c r="B97965" s="5">
        <v>43516</v>
      </c>
      <c r="C97965" s="6">
        <v>0.42152777777777778</v>
      </c>
      <c r="D97965">
        <v>10009</v>
      </c>
      <c r="E97965">
        <v>165309</v>
      </c>
    </row>
    <row r="97966" spans="1:5" x14ac:dyDescent="0.25">
      <c r="A97966">
        <v>173</v>
      </c>
      <c r="B97966" s="5">
        <v>43027</v>
      </c>
      <c r="C97966" s="6">
        <v>0.35138888888888886</v>
      </c>
      <c r="D97966">
        <v>10009</v>
      </c>
      <c r="E97966">
        <v>28870</v>
      </c>
    </row>
    <row r="97967" spans="1:5" x14ac:dyDescent="0.25">
      <c r="A97967">
        <v>335</v>
      </c>
      <c r="B97967" s="5">
        <v>43472</v>
      </c>
      <c r="C97967" s="6">
        <v>0.49861111111111112</v>
      </c>
      <c r="D97967">
        <v>10009</v>
      </c>
      <c r="E97967">
        <v>150323</v>
      </c>
    </row>
    <row r="97968" spans="1:5" x14ac:dyDescent="0.25">
      <c r="A97968">
        <v>113</v>
      </c>
      <c r="B97968" s="5">
        <v>43271</v>
      </c>
      <c r="C97968" s="6">
        <v>0.83472222222222225</v>
      </c>
      <c r="D97968">
        <v>10009</v>
      </c>
      <c r="E97968">
        <v>93028</v>
      </c>
    </row>
    <row r="97969" spans="1:5" x14ac:dyDescent="0.25">
      <c r="A97969">
        <v>94</v>
      </c>
      <c r="B97969" s="5">
        <v>43299</v>
      </c>
      <c r="C97969" s="6">
        <v>0.70972222222222225</v>
      </c>
      <c r="D97969">
        <v>10009</v>
      </c>
      <c r="E97969">
        <v>100574</v>
      </c>
    </row>
    <row r="97970" spans="1:5" x14ac:dyDescent="0.25">
      <c r="A97970">
        <v>178</v>
      </c>
      <c r="B97970" s="5">
        <v>43088</v>
      </c>
      <c r="C97970" s="6">
        <v>0.7319444444444444</v>
      </c>
      <c r="D97970">
        <v>10009</v>
      </c>
      <c r="E97970">
        <v>44475</v>
      </c>
    </row>
    <row r="97971" spans="1:5" x14ac:dyDescent="0.25">
      <c r="A97971">
        <v>263</v>
      </c>
      <c r="B97971" s="5">
        <v>43387</v>
      </c>
      <c r="C97971" s="6">
        <v>0.75277777777777777</v>
      </c>
      <c r="D97971">
        <v>10009</v>
      </c>
      <c r="E97971">
        <v>125365</v>
      </c>
    </row>
    <row r="97972" spans="1:5" x14ac:dyDescent="0.25">
      <c r="A97972">
        <v>234</v>
      </c>
      <c r="B97972" s="5">
        <v>43326</v>
      </c>
      <c r="C97972" s="6">
        <v>0.94722222222222219</v>
      </c>
      <c r="D97972">
        <v>10009</v>
      </c>
      <c r="E97972">
        <v>108176</v>
      </c>
    </row>
    <row r="97973" spans="1:5" x14ac:dyDescent="0.25">
      <c r="A97973">
        <v>155</v>
      </c>
      <c r="B97973" s="5">
        <v>43529</v>
      </c>
      <c r="C97973" s="6">
        <v>0.79652777777777772</v>
      </c>
      <c r="D97973">
        <v>10009</v>
      </c>
      <c r="E97973">
        <v>169880</v>
      </c>
    </row>
    <row r="97974" spans="1:5" x14ac:dyDescent="0.25">
      <c r="A97974">
        <v>329</v>
      </c>
      <c r="B97974" s="5">
        <v>43411</v>
      </c>
      <c r="C97974" s="6">
        <v>0.8979166666666667</v>
      </c>
      <c r="D97974">
        <v>10009</v>
      </c>
      <c r="E97974">
        <v>132709</v>
      </c>
    </row>
    <row r="97975" spans="1:5" x14ac:dyDescent="0.25">
      <c r="A97975">
        <v>327</v>
      </c>
      <c r="B97975" s="5">
        <v>43198</v>
      </c>
      <c r="C97975" s="6">
        <v>0.44027777777777777</v>
      </c>
      <c r="D97975">
        <v>10009</v>
      </c>
      <c r="E97975">
        <v>73017</v>
      </c>
    </row>
    <row r="97976" spans="1:5" x14ac:dyDescent="0.25">
      <c r="A97976">
        <v>0</v>
      </c>
      <c r="B97976" s="5">
        <v>43031</v>
      </c>
      <c r="C97976" s="6">
        <v>0.70347222222222228</v>
      </c>
      <c r="D97976">
        <v>10010</v>
      </c>
      <c r="E97976">
        <v>30091</v>
      </c>
    </row>
    <row r="97977" spans="1:5" x14ac:dyDescent="0.25">
      <c r="A97977">
        <v>114</v>
      </c>
      <c r="B97977" s="5">
        <v>43030</v>
      </c>
      <c r="C97977" s="6">
        <v>0.5805555555555556</v>
      </c>
      <c r="D97977">
        <v>10010</v>
      </c>
      <c r="E97977">
        <v>29748</v>
      </c>
    </row>
    <row r="97978" spans="1:5" x14ac:dyDescent="0.25">
      <c r="A97978">
        <v>212</v>
      </c>
      <c r="B97978" s="5">
        <v>43345</v>
      </c>
      <c r="C97978" s="6">
        <v>0.51527777777777772</v>
      </c>
      <c r="D97978">
        <v>10010</v>
      </c>
      <c r="E97978">
        <v>113147</v>
      </c>
    </row>
    <row r="97979" spans="1:5" x14ac:dyDescent="0.25">
      <c r="A97979">
        <v>83</v>
      </c>
      <c r="B97979" s="5">
        <v>43289</v>
      </c>
      <c r="C97979" s="6">
        <v>0.57847222222222228</v>
      </c>
      <c r="D97979">
        <v>10010</v>
      </c>
      <c r="E97979">
        <v>97757</v>
      </c>
    </row>
    <row r="97980" spans="1:5" x14ac:dyDescent="0.25">
      <c r="A97980">
        <v>35</v>
      </c>
      <c r="B97980" s="5">
        <v>43398</v>
      </c>
      <c r="C97980" s="6">
        <v>0.36527777777777776</v>
      </c>
      <c r="D97980">
        <v>10010</v>
      </c>
      <c r="E97980">
        <v>128495</v>
      </c>
    </row>
    <row r="97981" spans="1:5" x14ac:dyDescent="0.25">
      <c r="A97981">
        <v>335</v>
      </c>
      <c r="B97981" s="5">
        <v>43299</v>
      </c>
      <c r="C97981" s="6">
        <v>0.37916666666666665</v>
      </c>
      <c r="D97981">
        <v>10010</v>
      </c>
      <c r="E97981">
        <v>100441</v>
      </c>
    </row>
    <row r="97982" spans="1:5" x14ac:dyDescent="0.25">
      <c r="A97982">
        <v>166</v>
      </c>
      <c r="B97982" s="5">
        <v>43099</v>
      </c>
      <c r="C97982" s="6">
        <v>0.80902777777777779</v>
      </c>
      <c r="D97982">
        <v>10010</v>
      </c>
      <c r="E97982">
        <v>47246</v>
      </c>
    </row>
    <row r="97983" spans="1:5" x14ac:dyDescent="0.25">
      <c r="A97983">
        <v>182</v>
      </c>
      <c r="B97983" s="5">
        <v>43273</v>
      </c>
      <c r="C97983" s="6">
        <v>0.78611111111111109</v>
      </c>
      <c r="D97983">
        <v>10010</v>
      </c>
      <c r="E97983">
        <v>93534</v>
      </c>
    </row>
    <row r="97984" spans="1:5" x14ac:dyDescent="0.25">
      <c r="A97984">
        <v>217</v>
      </c>
      <c r="B97984" s="5">
        <v>43411</v>
      </c>
      <c r="C97984" s="6">
        <v>0.88402777777777775</v>
      </c>
      <c r="D97984">
        <v>10010</v>
      </c>
      <c r="E97984">
        <v>132702</v>
      </c>
    </row>
    <row r="97985" spans="1:5" x14ac:dyDescent="0.25">
      <c r="A97985">
        <v>347</v>
      </c>
      <c r="B97985" s="5">
        <v>43217</v>
      </c>
      <c r="C97985" s="6">
        <v>0.78819444444444442</v>
      </c>
      <c r="D97985">
        <v>10010</v>
      </c>
      <c r="E97985">
        <v>78288</v>
      </c>
    </row>
    <row r="97986" spans="1:5" x14ac:dyDescent="0.25">
      <c r="A97986">
        <v>163</v>
      </c>
      <c r="B97986" s="5">
        <v>43409</v>
      </c>
      <c r="C97986" s="6">
        <v>0.88541666666666663</v>
      </c>
      <c r="D97986">
        <v>10011</v>
      </c>
      <c r="E97986">
        <v>132083</v>
      </c>
    </row>
    <row r="97987" spans="1:5" x14ac:dyDescent="0.25">
      <c r="A97987">
        <v>258</v>
      </c>
      <c r="B97987" s="5">
        <v>43018</v>
      </c>
      <c r="C97987" s="6">
        <v>0.52152777777777781</v>
      </c>
      <c r="D97987">
        <v>10011</v>
      </c>
      <c r="E97987">
        <v>26684</v>
      </c>
    </row>
    <row r="97988" spans="1:5" x14ac:dyDescent="0.25">
      <c r="A97988">
        <v>328</v>
      </c>
      <c r="B97988" s="5">
        <v>43182</v>
      </c>
      <c r="C97988" s="6">
        <v>0.93680555555555556</v>
      </c>
      <c r="D97988">
        <v>10011</v>
      </c>
      <c r="E97988">
        <v>68983</v>
      </c>
    </row>
    <row r="97989" spans="1:5" x14ac:dyDescent="0.25">
      <c r="A97989">
        <v>130</v>
      </c>
      <c r="B97989" s="5">
        <v>43324</v>
      </c>
      <c r="C97989" s="6">
        <v>0.44236111111111109</v>
      </c>
      <c r="D97989">
        <v>10011</v>
      </c>
      <c r="E97989">
        <v>107395</v>
      </c>
    </row>
    <row r="97990" spans="1:5" x14ac:dyDescent="0.25">
      <c r="A97990">
        <v>125</v>
      </c>
      <c r="B97990" s="5">
        <v>43055</v>
      </c>
      <c r="C97990" s="6">
        <v>0.45416666666666666</v>
      </c>
      <c r="D97990">
        <v>10011</v>
      </c>
      <c r="E97990">
        <v>36122</v>
      </c>
    </row>
    <row r="97991" spans="1:5" x14ac:dyDescent="0.25">
      <c r="A97991">
        <v>356</v>
      </c>
      <c r="B97991" s="5">
        <v>43406</v>
      </c>
      <c r="C97991" s="6">
        <v>0.67083333333333328</v>
      </c>
      <c r="D97991">
        <v>10011</v>
      </c>
      <c r="E97991">
        <v>131061</v>
      </c>
    </row>
    <row r="97992" spans="1:5" x14ac:dyDescent="0.25">
      <c r="A97992">
        <v>54</v>
      </c>
      <c r="B97992" s="5">
        <v>43402</v>
      </c>
      <c r="C97992" s="6">
        <v>0.45694444444444443</v>
      </c>
      <c r="D97992">
        <v>10012</v>
      </c>
      <c r="E97992">
        <v>129788</v>
      </c>
    </row>
    <row r="97993" spans="1:5" x14ac:dyDescent="0.25">
      <c r="A97993">
        <v>136</v>
      </c>
      <c r="B97993" s="5">
        <v>43294</v>
      </c>
      <c r="C97993" s="6">
        <v>0.7104166666666667</v>
      </c>
      <c r="D97993">
        <v>10012</v>
      </c>
      <c r="E97993">
        <v>99183</v>
      </c>
    </row>
    <row r="97994" spans="1:5" x14ac:dyDescent="0.25">
      <c r="A97994">
        <v>268</v>
      </c>
      <c r="B97994" s="5">
        <v>43221</v>
      </c>
      <c r="C97994" s="6">
        <v>0.8569444444444444</v>
      </c>
      <c r="D97994">
        <v>10012</v>
      </c>
      <c r="E97994">
        <v>79431</v>
      </c>
    </row>
    <row r="97995" spans="1:5" x14ac:dyDescent="0.25">
      <c r="A97995">
        <v>364</v>
      </c>
      <c r="B97995" s="5">
        <v>43317</v>
      </c>
      <c r="C97995" s="6">
        <v>0.87361111111111112</v>
      </c>
      <c r="D97995">
        <v>10012</v>
      </c>
      <c r="E97995">
        <v>105627</v>
      </c>
    </row>
    <row r="97996" spans="1:5" x14ac:dyDescent="0.25">
      <c r="A97996">
        <v>413</v>
      </c>
      <c r="B97996" s="5">
        <v>43538</v>
      </c>
      <c r="C97996" s="6">
        <v>0.63611111111111107</v>
      </c>
      <c r="D97996">
        <v>10012</v>
      </c>
      <c r="E97996">
        <v>172848</v>
      </c>
    </row>
    <row r="97997" spans="1:5" x14ac:dyDescent="0.25">
      <c r="A97997">
        <v>23</v>
      </c>
      <c r="B97997" s="5">
        <v>43059</v>
      </c>
      <c r="C97997" s="6">
        <v>0.35416666666666669</v>
      </c>
      <c r="D97997">
        <v>10013</v>
      </c>
      <c r="E97997">
        <v>37047</v>
      </c>
    </row>
    <row r="97998" spans="1:5" x14ac:dyDescent="0.25">
      <c r="A97998">
        <v>158</v>
      </c>
      <c r="B97998" s="5">
        <v>43125</v>
      </c>
      <c r="C97998" s="6">
        <v>0.60347222222222219</v>
      </c>
      <c r="D97998">
        <v>10013</v>
      </c>
      <c r="E97998">
        <v>53925</v>
      </c>
    </row>
    <row r="97999" spans="1:5" x14ac:dyDescent="0.25">
      <c r="A97999">
        <v>165</v>
      </c>
      <c r="B97999" s="5">
        <v>43077</v>
      </c>
      <c r="C97999" s="6">
        <v>0.43819444444444444</v>
      </c>
      <c r="D97999">
        <v>10013</v>
      </c>
      <c r="E97999">
        <v>41622</v>
      </c>
    </row>
    <row r="98000" spans="1:5" x14ac:dyDescent="0.25">
      <c r="A98000">
        <v>212</v>
      </c>
      <c r="B98000" s="5">
        <v>43337</v>
      </c>
      <c r="C98000" s="6">
        <v>0.38680555555555557</v>
      </c>
      <c r="D98000">
        <v>10013</v>
      </c>
      <c r="E98000">
        <v>110877</v>
      </c>
    </row>
    <row r="98001" spans="1:5" x14ac:dyDescent="0.25">
      <c r="A98001">
        <v>190</v>
      </c>
      <c r="B98001" s="5">
        <v>43172</v>
      </c>
      <c r="C98001" s="6">
        <v>0.37916666666666665</v>
      </c>
      <c r="D98001">
        <v>10013</v>
      </c>
      <c r="E98001">
        <v>66256</v>
      </c>
    </row>
    <row r="98002" spans="1:5" x14ac:dyDescent="0.25">
      <c r="A98002">
        <v>29</v>
      </c>
      <c r="B98002" s="5">
        <v>43044</v>
      </c>
      <c r="C98002" s="6">
        <v>0.93402777777777779</v>
      </c>
      <c r="D98002">
        <v>10013</v>
      </c>
      <c r="E98002">
        <v>33571</v>
      </c>
    </row>
    <row r="98003" spans="1:5" x14ac:dyDescent="0.25">
      <c r="A98003">
        <v>44</v>
      </c>
      <c r="B98003" s="5">
        <v>43191</v>
      </c>
      <c r="C98003" s="6">
        <v>0.4513888888888889</v>
      </c>
      <c r="D98003">
        <v>10013</v>
      </c>
      <c r="E98003">
        <v>71149</v>
      </c>
    </row>
    <row r="98004" spans="1:5" x14ac:dyDescent="0.25">
      <c r="A98004">
        <v>210</v>
      </c>
      <c r="B98004" s="5">
        <v>43077</v>
      </c>
      <c r="C98004" s="6">
        <v>0.60902777777777772</v>
      </c>
      <c r="D98004">
        <v>10013</v>
      </c>
      <c r="E98004">
        <v>41689</v>
      </c>
    </row>
    <row r="98005" spans="1:5" x14ac:dyDescent="0.25">
      <c r="A98005">
        <v>232</v>
      </c>
      <c r="B98005" s="5">
        <v>43490</v>
      </c>
      <c r="C98005" s="6">
        <v>0.8041666666666667</v>
      </c>
      <c r="D98005">
        <v>10013</v>
      </c>
      <c r="E98005">
        <v>156623</v>
      </c>
    </row>
    <row r="98006" spans="1:5" x14ac:dyDescent="0.25">
      <c r="A98006">
        <v>260</v>
      </c>
      <c r="B98006" s="5">
        <v>43217</v>
      </c>
      <c r="C98006" s="6">
        <v>0.82777777777777772</v>
      </c>
      <c r="D98006">
        <v>10013</v>
      </c>
      <c r="E98006">
        <v>78310</v>
      </c>
    </row>
    <row r="98007" spans="1:5" x14ac:dyDescent="0.25">
      <c r="A98007">
        <v>315</v>
      </c>
      <c r="B98007" s="5">
        <v>43386</v>
      </c>
      <c r="C98007" s="6">
        <v>0.51111111111111107</v>
      </c>
      <c r="D98007">
        <v>10013</v>
      </c>
      <c r="E98007">
        <v>124940</v>
      </c>
    </row>
    <row r="98008" spans="1:5" x14ac:dyDescent="0.25">
      <c r="A98008">
        <v>342</v>
      </c>
      <c r="B98008" s="5">
        <v>43365</v>
      </c>
      <c r="C98008" s="6">
        <v>0.54166666666666663</v>
      </c>
      <c r="D98008">
        <v>10013</v>
      </c>
      <c r="E98008">
        <v>118677</v>
      </c>
    </row>
    <row r="98009" spans="1:5" x14ac:dyDescent="0.25">
      <c r="A98009">
        <v>158</v>
      </c>
      <c r="B98009" s="5">
        <v>43185</v>
      </c>
      <c r="C98009" s="6">
        <v>0.40625</v>
      </c>
      <c r="D98009">
        <v>10014</v>
      </c>
      <c r="E98009">
        <v>69602</v>
      </c>
    </row>
    <row r="98010" spans="1:5" x14ac:dyDescent="0.25">
      <c r="A98010">
        <v>264</v>
      </c>
      <c r="B98010" s="5">
        <v>43238</v>
      </c>
      <c r="C98010" s="6">
        <v>0.33958333333333335</v>
      </c>
      <c r="D98010">
        <v>10014</v>
      </c>
      <c r="E98010">
        <v>83760</v>
      </c>
    </row>
    <row r="98011" spans="1:5" x14ac:dyDescent="0.25">
      <c r="A98011">
        <v>13</v>
      </c>
      <c r="B98011" s="5">
        <v>43032</v>
      </c>
      <c r="C98011" s="6">
        <v>0.69791666666666663</v>
      </c>
      <c r="D98011">
        <v>10014</v>
      </c>
      <c r="E98011">
        <v>30356</v>
      </c>
    </row>
    <row r="98012" spans="1:5" x14ac:dyDescent="0.25">
      <c r="A98012">
        <v>44</v>
      </c>
      <c r="B98012" s="5">
        <v>43308</v>
      </c>
      <c r="C98012" s="6">
        <v>0.43055555555555558</v>
      </c>
      <c r="D98012">
        <v>10014</v>
      </c>
      <c r="E98012">
        <v>102974</v>
      </c>
    </row>
    <row r="98013" spans="1:5" x14ac:dyDescent="0.25">
      <c r="A98013">
        <v>210</v>
      </c>
      <c r="B98013" s="5">
        <v>43000</v>
      </c>
      <c r="C98013" s="6">
        <v>0.52500000000000002</v>
      </c>
      <c r="D98013">
        <v>10014</v>
      </c>
      <c r="E98013">
        <v>22727</v>
      </c>
    </row>
    <row r="98014" spans="1:5" x14ac:dyDescent="0.25">
      <c r="A98014">
        <v>94</v>
      </c>
      <c r="B98014" s="5">
        <v>43369</v>
      </c>
      <c r="C98014" s="6">
        <v>0.64027777777777772</v>
      </c>
      <c r="D98014">
        <v>10014</v>
      </c>
      <c r="E98014">
        <v>119877</v>
      </c>
    </row>
    <row r="98015" spans="1:5" x14ac:dyDescent="0.25">
      <c r="A98015">
        <v>348</v>
      </c>
      <c r="B98015" s="5">
        <v>43252</v>
      </c>
      <c r="C98015" s="6">
        <v>0.60416666666666663</v>
      </c>
      <c r="D98015">
        <v>10014</v>
      </c>
      <c r="E98015">
        <v>87716</v>
      </c>
    </row>
    <row r="98016" spans="1:5" x14ac:dyDescent="0.25">
      <c r="A98016">
        <v>234</v>
      </c>
      <c r="B98016" s="5">
        <v>43492</v>
      </c>
      <c r="C98016" s="6">
        <v>0.82222222222222219</v>
      </c>
      <c r="D98016">
        <v>10014</v>
      </c>
      <c r="E98016">
        <v>157360</v>
      </c>
    </row>
    <row r="98017" spans="1:5" x14ac:dyDescent="0.25">
      <c r="A98017">
        <v>355</v>
      </c>
      <c r="B98017" s="5">
        <v>43430</v>
      </c>
      <c r="C98017" s="6">
        <v>0.79652777777777772</v>
      </c>
      <c r="D98017">
        <v>10014</v>
      </c>
      <c r="E98017">
        <v>138445</v>
      </c>
    </row>
    <row r="98018" spans="1:5" x14ac:dyDescent="0.25">
      <c r="A98018">
        <v>306</v>
      </c>
      <c r="B98018" s="5">
        <v>43104</v>
      </c>
      <c r="C98018" s="6">
        <v>0.7583333333333333</v>
      </c>
      <c r="D98018">
        <v>10014</v>
      </c>
      <c r="E98018">
        <v>48513</v>
      </c>
    </row>
    <row r="98019" spans="1:5" x14ac:dyDescent="0.25">
      <c r="A98019">
        <v>286</v>
      </c>
      <c r="B98019" s="5">
        <v>43322</v>
      </c>
      <c r="C98019" s="6">
        <v>0.9375</v>
      </c>
      <c r="D98019">
        <v>10014</v>
      </c>
      <c r="E98019">
        <v>107047</v>
      </c>
    </row>
    <row r="98020" spans="1:5" x14ac:dyDescent="0.25">
      <c r="A98020">
        <v>377</v>
      </c>
      <c r="B98020" s="5">
        <v>43527</v>
      </c>
      <c r="C98020" s="6">
        <v>0.84791666666666665</v>
      </c>
      <c r="D98020">
        <v>10014</v>
      </c>
      <c r="E98020">
        <v>169262</v>
      </c>
    </row>
    <row r="98021" spans="1:5" x14ac:dyDescent="0.25">
      <c r="A98021">
        <v>341</v>
      </c>
      <c r="B98021" s="5">
        <v>43349</v>
      </c>
      <c r="C98021" s="6">
        <v>0.66249999999999998</v>
      </c>
      <c r="D98021">
        <v>10014</v>
      </c>
      <c r="E98021">
        <v>114322</v>
      </c>
    </row>
    <row r="98022" spans="1:5" x14ac:dyDescent="0.25">
      <c r="A98022">
        <v>170</v>
      </c>
      <c r="B98022" s="5">
        <v>43404</v>
      </c>
      <c r="C98022" s="6">
        <v>0.33541666666666664</v>
      </c>
      <c r="D98022">
        <v>10015</v>
      </c>
      <c r="E98022">
        <v>130346</v>
      </c>
    </row>
    <row r="98023" spans="1:5" x14ac:dyDescent="0.25">
      <c r="A98023">
        <v>241</v>
      </c>
      <c r="B98023" s="5">
        <v>43356</v>
      </c>
      <c r="C98023" s="6">
        <v>0.44444444444444442</v>
      </c>
      <c r="D98023">
        <v>10015</v>
      </c>
      <c r="E98023">
        <v>116117</v>
      </c>
    </row>
    <row r="98024" spans="1:5" x14ac:dyDescent="0.25">
      <c r="A98024">
        <v>107</v>
      </c>
      <c r="B98024" s="5">
        <v>43522</v>
      </c>
      <c r="C98024" s="6">
        <v>0.82222222222222219</v>
      </c>
      <c r="D98024">
        <v>10016</v>
      </c>
      <c r="E98024">
        <v>167596</v>
      </c>
    </row>
    <row r="98025" spans="1:5" x14ac:dyDescent="0.25">
      <c r="A98025">
        <v>298</v>
      </c>
      <c r="B98025" s="5">
        <v>43233</v>
      </c>
      <c r="C98025" s="6">
        <v>0.66041666666666665</v>
      </c>
      <c r="D98025">
        <v>10016</v>
      </c>
      <c r="E98025">
        <v>82539</v>
      </c>
    </row>
    <row r="98026" spans="1:5" x14ac:dyDescent="0.25">
      <c r="A98026">
        <v>300</v>
      </c>
      <c r="B98026" s="5">
        <v>43337</v>
      </c>
      <c r="C98026" s="6">
        <v>0.57847222222222228</v>
      </c>
      <c r="D98026">
        <v>10016</v>
      </c>
      <c r="E98026">
        <v>110965</v>
      </c>
    </row>
    <row r="98027" spans="1:5" x14ac:dyDescent="0.25">
      <c r="A98027">
        <v>119</v>
      </c>
      <c r="B98027" s="5">
        <v>43004</v>
      </c>
      <c r="C98027" s="6">
        <v>0.45277777777777778</v>
      </c>
      <c r="D98027">
        <v>10016</v>
      </c>
      <c r="E98027">
        <v>23521</v>
      </c>
    </row>
    <row r="98028" spans="1:5" x14ac:dyDescent="0.25">
      <c r="A98028">
        <v>243</v>
      </c>
      <c r="B98028" s="5">
        <v>43084</v>
      </c>
      <c r="C98028" s="6">
        <v>0.53611111111111109</v>
      </c>
      <c r="D98028">
        <v>10016</v>
      </c>
      <c r="E98028">
        <v>43393</v>
      </c>
    </row>
    <row r="98029" spans="1:5" x14ac:dyDescent="0.25">
      <c r="A98029">
        <v>27</v>
      </c>
      <c r="B98029" s="5">
        <v>43015</v>
      </c>
      <c r="C98029" s="6">
        <v>0.34791666666666665</v>
      </c>
      <c r="D98029">
        <v>10017</v>
      </c>
      <c r="E98029">
        <v>25859</v>
      </c>
    </row>
    <row r="98030" spans="1:5" x14ac:dyDescent="0.25">
      <c r="A98030">
        <v>38</v>
      </c>
      <c r="B98030" s="5">
        <v>43555</v>
      </c>
      <c r="C98030" s="6">
        <v>0.74930555555555556</v>
      </c>
      <c r="D98030">
        <v>10017</v>
      </c>
      <c r="E98030">
        <v>178614</v>
      </c>
    </row>
    <row r="98031" spans="1:5" x14ac:dyDescent="0.25">
      <c r="A98031">
        <v>316</v>
      </c>
      <c r="B98031" s="5">
        <v>43258</v>
      </c>
      <c r="C98031" s="6">
        <v>0.64027777777777772</v>
      </c>
      <c r="D98031">
        <v>10017</v>
      </c>
      <c r="E98031">
        <v>89388</v>
      </c>
    </row>
    <row r="98032" spans="1:5" x14ac:dyDescent="0.25">
      <c r="A98032">
        <v>69</v>
      </c>
      <c r="B98032" s="5">
        <v>43520</v>
      </c>
      <c r="C98032" s="6">
        <v>0.58958333333333335</v>
      </c>
      <c r="D98032">
        <v>10017</v>
      </c>
      <c r="E98032">
        <v>166742</v>
      </c>
    </row>
    <row r="98033" spans="1:5" x14ac:dyDescent="0.25">
      <c r="A98033">
        <v>229</v>
      </c>
      <c r="B98033" s="5">
        <v>43057</v>
      </c>
      <c r="C98033" s="6">
        <v>0.62708333333333333</v>
      </c>
      <c r="D98033">
        <v>10017</v>
      </c>
      <c r="E98033">
        <v>36662</v>
      </c>
    </row>
    <row r="98034" spans="1:5" x14ac:dyDescent="0.25">
      <c r="A98034">
        <v>93</v>
      </c>
      <c r="B98034" s="5">
        <v>43417</v>
      </c>
      <c r="C98034" s="6">
        <v>0.90902777777777777</v>
      </c>
      <c r="D98034">
        <v>10017</v>
      </c>
      <c r="E98034">
        <v>134521</v>
      </c>
    </row>
    <row r="98035" spans="1:5" x14ac:dyDescent="0.25">
      <c r="A98035">
        <v>150</v>
      </c>
      <c r="B98035" s="5">
        <v>43266</v>
      </c>
      <c r="C98035" s="6">
        <v>0.68055555555555558</v>
      </c>
      <c r="D98035">
        <v>10017</v>
      </c>
      <c r="E98035">
        <v>91548</v>
      </c>
    </row>
    <row r="98036" spans="1:5" x14ac:dyDescent="0.25">
      <c r="A98036">
        <v>272</v>
      </c>
      <c r="B98036" s="5">
        <v>43256</v>
      </c>
      <c r="C98036" s="6">
        <v>0.95208333333333328</v>
      </c>
      <c r="D98036">
        <v>10017</v>
      </c>
      <c r="E98036">
        <v>88988</v>
      </c>
    </row>
    <row r="98037" spans="1:5" x14ac:dyDescent="0.25">
      <c r="A98037">
        <v>256</v>
      </c>
      <c r="B98037" s="5">
        <v>43412</v>
      </c>
      <c r="C98037" s="6">
        <v>0.75277777777777777</v>
      </c>
      <c r="D98037">
        <v>10017</v>
      </c>
      <c r="E98037">
        <v>132915</v>
      </c>
    </row>
    <row r="98038" spans="1:5" x14ac:dyDescent="0.25">
      <c r="A98038">
        <v>0</v>
      </c>
      <c r="B98038" s="5">
        <v>43040</v>
      </c>
      <c r="C98038" s="6">
        <v>0.43958333333333333</v>
      </c>
      <c r="D98038">
        <v>10018</v>
      </c>
      <c r="E98038">
        <v>32353</v>
      </c>
    </row>
    <row r="98039" spans="1:5" x14ac:dyDescent="0.25">
      <c r="A98039">
        <v>34</v>
      </c>
      <c r="B98039" s="5">
        <v>43359</v>
      </c>
      <c r="C98039" s="6">
        <v>0.33402777777777776</v>
      </c>
      <c r="D98039">
        <v>10018</v>
      </c>
      <c r="E98039">
        <v>116923</v>
      </c>
    </row>
    <row r="98040" spans="1:5" x14ac:dyDescent="0.25">
      <c r="A98040">
        <v>27</v>
      </c>
      <c r="B98040" s="5">
        <v>43038</v>
      </c>
      <c r="C98040" s="6">
        <v>0.72361111111111109</v>
      </c>
      <c r="D98040">
        <v>10018</v>
      </c>
      <c r="E98040">
        <v>31937</v>
      </c>
    </row>
    <row r="98041" spans="1:5" x14ac:dyDescent="0.25">
      <c r="A98041">
        <v>52</v>
      </c>
      <c r="B98041" s="5">
        <v>43221</v>
      </c>
      <c r="C98041" s="6">
        <v>0.40486111111111112</v>
      </c>
      <c r="D98041">
        <v>10018</v>
      </c>
      <c r="E98041">
        <v>79233</v>
      </c>
    </row>
    <row r="98042" spans="1:5" x14ac:dyDescent="0.25">
      <c r="A98042">
        <v>99</v>
      </c>
      <c r="B98042" s="5">
        <v>43375</v>
      </c>
      <c r="C98042" s="6">
        <v>0.45555555555555555</v>
      </c>
      <c r="D98042">
        <v>10018</v>
      </c>
      <c r="E98042">
        <v>121459</v>
      </c>
    </row>
    <row r="98043" spans="1:5" x14ac:dyDescent="0.25">
      <c r="A98043">
        <v>64</v>
      </c>
      <c r="B98043" s="5">
        <v>43043</v>
      </c>
      <c r="C98043" s="6">
        <v>0.68541666666666667</v>
      </c>
      <c r="D98043">
        <v>10018</v>
      </c>
      <c r="E98043">
        <v>33218</v>
      </c>
    </row>
    <row r="98044" spans="1:5" x14ac:dyDescent="0.25">
      <c r="A98044">
        <v>113</v>
      </c>
      <c r="B98044" s="5">
        <v>43140</v>
      </c>
      <c r="C98044" s="6">
        <v>0.64652777777777781</v>
      </c>
      <c r="D98044">
        <v>10018</v>
      </c>
      <c r="E98044">
        <v>57922</v>
      </c>
    </row>
    <row r="98045" spans="1:5" x14ac:dyDescent="0.25">
      <c r="A98045">
        <v>181</v>
      </c>
      <c r="B98045" s="5">
        <v>43352</v>
      </c>
      <c r="C98045" s="6">
        <v>0.76180555555555551</v>
      </c>
      <c r="D98045">
        <v>10018</v>
      </c>
      <c r="E98045">
        <v>115208</v>
      </c>
    </row>
    <row r="98046" spans="1:5" x14ac:dyDescent="0.25">
      <c r="A98046">
        <v>242</v>
      </c>
      <c r="B98046" s="5">
        <v>43510</v>
      </c>
      <c r="C98046" s="6">
        <v>0.82638888888888884</v>
      </c>
      <c r="D98046">
        <v>10018</v>
      </c>
      <c r="E98046">
        <v>163499</v>
      </c>
    </row>
    <row r="98047" spans="1:5" x14ac:dyDescent="0.25">
      <c r="A98047">
        <v>105</v>
      </c>
      <c r="B98047" s="5">
        <v>42994</v>
      </c>
      <c r="C98047" s="6">
        <v>0.41458333333333336</v>
      </c>
      <c r="D98047">
        <v>10019</v>
      </c>
      <c r="E98047">
        <v>21509</v>
      </c>
    </row>
    <row r="98048" spans="1:5" x14ac:dyDescent="0.25">
      <c r="A98048">
        <v>91</v>
      </c>
      <c r="B98048" s="5">
        <v>43410</v>
      </c>
      <c r="C98048" s="6">
        <v>0.45624999999999999</v>
      </c>
      <c r="D98048">
        <v>10019</v>
      </c>
      <c r="E98048">
        <v>132181</v>
      </c>
    </row>
    <row r="98049" spans="1:5" x14ac:dyDescent="0.25">
      <c r="A98049">
        <v>191</v>
      </c>
      <c r="B98049" s="5">
        <v>43430</v>
      </c>
      <c r="C98049" s="6">
        <v>0.68055555555555558</v>
      </c>
      <c r="D98049">
        <v>10019</v>
      </c>
      <c r="E98049">
        <v>138384</v>
      </c>
    </row>
    <row r="98050" spans="1:5" x14ac:dyDescent="0.25">
      <c r="A98050">
        <v>86</v>
      </c>
      <c r="B98050" s="5">
        <v>43427</v>
      </c>
      <c r="C98050" s="6">
        <v>0.52500000000000002</v>
      </c>
      <c r="D98050">
        <v>10019</v>
      </c>
      <c r="E98050">
        <v>137280</v>
      </c>
    </row>
    <row r="98051" spans="1:5" x14ac:dyDescent="0.25">
      <c r="A98051">
        <v>42</v>
      </c>
      <c r="B98051" s="5">
        <v>42995</v>
      </c>
      <c r="C98051" s="6">
        <v>0.73402777777777772</v>
      </c>
      <c r="D98051">
        <v>10019</v>
      </c>
      <c r="E98051">
        <v>21815</v>
      </c>
    </row>
    <row r="98052" spans="1:5" x14ac:dyDescent="0.25">
      <c r="A98052">
        <v>208</v>
      </c>
      <c r="B98052" s="5">
        <v>43139</v>
      </c>
      <c r="C98052" s="6">
        <v>0.93958333333333333</v>
      </c>
      <c r="D98052">
        <v>10019</v>
      </c>
      <c r="E98052">
        <v>57787</v>
      </c>
    </row>
    <row r="98053" spans="1:5" x14ac:dyDescent="0.25">
      <c r="A98053">
        <v>90</v>
      </c>
      <c r="B98053" s="5">
        <v>43093</v>
      </c>
      <c r="C98053" s="6">
        <v>0.79166666666666663</v>
      </c>
      <c r="D98053">
        <v>10019</v>
      </c>
      <c r="E98053">
        <v>45784</v>
      </c>
    </row>
    <row r="98054" spans="1:5" x14ac:dyDescent="0.25">
      <c r="A98054">
        <v>152</v>
      </c>
      <c r="B98054" s="5">
        <v>43046</v>
      </c>
      <c r="C98054" s="6">
        <v>0.43541666666666667</v>
      </c>
      <c r="D98054">
        <v>10019</v>
      </c>
      <c r="E98054">
        <v>33848</v>
      </c>
    </row>
    <row r="98055" spans="1:5" x14ac:dyDescent="0.25">
      <c r="A98055">
        <v>270</v>
      </c>
      <c r="B98055" s="5">
        <v>43552</v>
      </c>
      <c r="C98055" s="6">
        <v>0.74305555555555558</v>
      </c>
      <c r="D98055">
        <v>10019</v>
      </c>
      <c r="E98055">
        <v>177566</v>
      </c>
    </row>
    <row r="98056" spans="1:5" x14ac:dyDescent="0.25">
      <c r="A98056">
        <v>331</v>
      </c>
      <c r="B98056" s="5">
        <v>43180</v>
      </c>
      <c r="C98056" s="6">
        <v>0.65277777777777779</v>
      </c>
      <c r="D98056">
        <v>10019</v>
      </c>
      <c r="E98056">
        <v>68369</v>
      </c>
    </row>
    <row r="98057" spans="1:5" x14ac:dyDescent="0.25">
      <c r="A98057">
        <v>140</v>
      </c>
      <c r="B98057" s="5">
        <v>43364</v>
      </c>
      <c r="C98057" s="6">
        <v>0.44583333333333336</v>
      </c>
      <c r="D98057">
        <v>10020</v>
      </c>
      <c r="E98057">
        <v>118377</v>
      </c>
    </row>
    <row r="98058" spans="1:5" x14ac:dyDescent="0.25">
      <c r="A98058">
        <v>24</v>
      </c>
      <c r="B98058" s="5">
        <v>43434</v>
      </c>
      <c r="C98058" s="6">
        <v>0.70694444444444449</v>
      </c>
      <c r="D98058">
        <v>10020</v>
      </c>
      <c r="E98058">
        <v>139640</v>
      </c>
    </row>
    <row r="98059" spans="1:5" x14ac:dyDescent="0.25">
      <c r="A98059">
        <v>136</v>
      </c>
      <c r="B98059" s="5">
        <v>43199</v>
      </c>
      <c r="C98059" s="6">
        <v>0.8618055555555556</v>
      </c>
      <c r="D98059">
        <v>10020</v>
      </c>
      <c r="E98059">
        <v>73454</v>
      </c>
    </row>
    <row r="98060" spans="1:5" x14ac:dyDescent="0.25">
      <c r="A98060">
        <v>249</v>
      </c>
      <c r="B98060" s="5">
        <v>43440</v>
      </c>
      <c r="C98060" s="6">
        <v>0.63472222222222219</v>
      </c>
      <c r="D98060">
        <v>10020</v>
      </c>
      <c r="E98060">
        <v>141502</v>
      </c>
    </row>
    <row r="98061" spans="1:5" x14ac:dyDescent="0.25">
      <c r="A98061">
        <v>265</v>
      </c>
      <c r="B98061" s="5">
        <v>43229</v>
      </c>
      <c r="C98061" s="6">
        <v>0.8208333333333333</v>
      </c>
      <c r="D98061">
        <v>10020</v>
      </c>
      <c r="E98061">
        <v>81494</v>
      </c>
    </row>
    <row r="98062" spans="1:5" x14ac:dyDescent="0.25">
      <c r="A98062">
        <v>118</v>
      </c>
      <c r="B98062" s="5">
        <v>43288</v>
      </c>
      <c r="C98062" s="6">
        <v>0.67569444444444449</v>
      </c>
      <c r="D98062">
        <v>10020</v>
      </c>
      <c r="E98062">
        <v>97496</v>
      </c>
    </row>
    <row r="98063" spans="1:5" x14ac:dyDescent="0.25">
      <c r="A98063">
        <v>32</v>
      </c>
      <c r="B98063" s="5">
        <v>43501</v>
      </c>
      <c r="C98063" s="6">
        <v>0.66319444444444442</v>
      </c>
      <c r="D98063">
        <v>10020</v>
      </c>
      <c r="E98063">
        <v>160343</v>
      </c>
    </row>
    <row r="98064" spans="1:5" x14ac:dyDescent="0.25">
      <c r="A98064">
        <v>241</v>
      </c>
      <c r="B98064" s="5">
        <v>43004</v>
      </c>
      <c r="C98064" s="6">
        <v>0.39444444444444443</v>
      </c>
      <c r="D98064">
        <v>10020</v>
      </c>
      <c r="E98064">
        <v>23503</v>
      </c>
    </row>
    <row r="98065" spans="1:5" x14ac:dyDescent="0.25">
      <c r="A98065">
        <v>23</v>
      </c>
      <c r="B98065" s="5">
        <v>43216</v>
      </c>
      <c r="C98065" s="6">
        <v>0.39930555555555558</v>
      </c>
      <c r="D98065">
        <v>10021</v>
      </c>
      <c r="E98065">
        <v>77876</v>
      </c>
    </row>
    <row r="98066" spans="1:5" x14ac:dyDescent="0.25">
      <c r="A98066">
        <v>157</v>
      </c>
      <c r="B98066" s="5">
        <v>43269</v>
      </c>
      <c r="C98066" s="6">
        <v>0.37083333333333335</v>
      </c>
      <c r="D98066">
        <v>10021</v>
      </c>
      <c r="E98066">
        <v>92255</v>
      </c>
    </row>
    <row r="98067" spans="1:5" x14ac:dyDescent="0.25">
      <c r="A98067">
        <v>40</v>
      </c>
      <c r="B98067" s="5">
        <v>43041</v>
      </c>
      <c r="C98067" s="6">
        <v>0.71666666666666667</v>
      </c>
      <c r="D98067">
        <v>10021</v>
      </c>
      <c r="E98067">
        <v>32733</v>
      </c>
    </row>
    <row r="98068" spans="1:5" x14ac:dyDescent="0.25">
      <c r="A98068">
        <v>99</v>
      </c>
      <c r="B98068" s="5">
        <v>43154</v>
      </c>
      <c r="C98068" s="6">
        <v>0.41111111111111109</v>
      </c>
      <c r="D98068">
        <v>10021</v>
      </c>
      <c r="E98068">
        <v>61453</v>
      </c>
    </row>
    <row r="98069" spans="1:5" x14ac:dyDescent="0.25">
      <c r="A98069">
        <v>44</v>
      </c>
      <c r="B98069" s="5">
        <v>43456</v>
      </c>
      <c r="C98069" s="6">
        <v>0.46527777777777779</v>
      </c>
      <c r="D98069">
        <v>10021</v>
      </c>
      <c r="E98069">
        <v>146247</v>
      </c>
    </row>
    <row r="98070" spans="1:5" x14ac:dyDescent="0.25">
      <c r="A98070">
        <v>234</v>
      </c>
      <c r="B98070" s="5">
        <v>43116</v>
      </c>
      <c r="C98070" s="6">
        <v>0.91319444444444442</v>
      </c>
      <c r="D98070">
        <v>10021</v>
      </c>
      <c r="E98070">
        <v>51674</v>
      </c>
    </row>
    <row r="98071" spans="1:5" x14ac:dyDescent="0.25">
      <c r="A98071">
        <v>205</v>
      </c>
      <c r="B98071" s="5">
        <v>42992</v>
      </c>
      <c r="C98071" s="6">
        <v>0.36527777777777776</v>
      </c>
      <c r="D98071">
        <v>10021</v>
      </c>
      <c r="E98071">
        <v>21104</v>
      </c>
    </row>
    <row r="98072" spans="1:5" x14ac:dyDescent="0.25">
      <c r="A98072">
        <v>282</v>
      </c>
      <c r="B98072" s="5">
        <v>43321</v>
      </c>
      <c r="C98072" s="6">
        <v>0.55694444444444446</v>
      </c>
      <c r="D98072">
        <v>10021</v>
      </c>
      <c r="E98072">
        <v>106592</v>
      </c>
    </row>
    <row r="98073" spans="1:5" x14ac:dyDescent="0.25">
      <c r="A98073">
        <v>129</v>
      </c>
      <c r="B98073" s="5">
        <v>43046</v>
      </c>
      <c r="C98073" s="6">
        <v>0.56527777777777777</v>
      </c>
      <c r="D98073">
        <v>10021</v>
      </c>
      <c r="E98073">
        <v>33910</v>
      </c>
    </row>
    <row r="98074" spans="1:5" x14ac:dyDescent="0.25">
      <c r="A98074">
        <v>362</v>
      </c>
      <c r="B98074" s="5">
        <v>43405</v>
      </c>
      <c r="C98074" s="6">
        <v>0.59236111111111112</v>
      </c>
      <c r="D98074">
        <v>10021</v>
      </c>
      <c r="E98074">
        <v>130732</v>
      </c>
    </row>
    <row r="98075" spans="1:5" x14ac:dyDescent="0.25">
      <c r="A98075">
        <v>17</v>
      </c>
      <c r="B98075" s="5">
        <v>43210</v>
      </c>
      <c r="C98075" s="6">
        <v>0.62708333333333333</v>
      </c>
      <c r="D98075">
        <v>10022</v>
      </c>
      <c r="E98075">
        <v>76305</v>
      </c>
    </row>
    <row r="98076" spans="1:5" x14ac:dyDescent="0.25">
      <c r="A98076">
        <v>62</v>
      </c>
      <c r="B98076" s="5">
        <v>43378</v>
      </c>
      <c r="C98076" s="6">
        <v>0.45694444444444443</v>
      </c>
      <c r="D98076">
        <v>10022</v>
      </c>
      <c r="E98076">
        <v>122331</v>
      </c>
    </row>
    <row r="98077" spans="1:5" x14ac:dyDescent="0.25">
      <c r="A98077">
        <v>76</v>
      </c>
      <c r="B98077" s="5">
        <v>43024</v>
      </c>
      <c r="C98077" s="6">
        <v>0.86041666666666672</v>
      </c>
      <c r="D98077">
        <v>10022</v>
      </c>
      <c r="E98077">
        <v>28289</v>
      </c>
    </row>
    <row r="98078" spans="1:5" x14ac:dyDescent="0.25">
      <c r="A98078">
        <v>29</v>
      </c>
      <c r="B98078" s="5">
        <v>43015</v>
      </c>
      <c r="C98078" s="6">
        <v>0.74930555555555556</v>
      </c>
      <c r="D98078">
        <v>10022</v>
      </c>
      <c r="E98078">
        <v>25997</v>
      </c>
    </row>
    <row r="98079" spans="1:5" x14ac:dyDescent="0.25">
      <c r="A98079">
        <v>8</v>
      </c>
      <c r="B98079" s="5">
        <v>43399</v>
      </c>
      <c r="C98079" s="6">
        <v>0.39027777777777778</v>
      </c>
      <c r="D98079">
        <v>10022</v>
      </c>
      <c r="E98079">
        <v>128799</v>
      </c>
    </row>
    <row r="98080" spans="1:5" x14ac:dyDescent="0.25">
      <c r="A98080">
        <v>153</v>
      </c>
      <c r="B98080" s="5">
        <v>43439</v>
      </c>
      <c r="C98080" s="6">
        <v>0.80277777777777781</v>
      </c>
      <c r="D98080">
        <v>10022</v>
      </c>
      <c r="E98080">
        <v>141247</v>
      </c>
    </row>
    <row r="98081" spans="1:5" x14ac:dyDescent="0.25">
      <c r="A98081">
        <v>260</v>
      </c>
      <c r="B98081" s="5">
        <v>43015</v>
      </c>
      <c r="C98081" s="6">
        <v>0.65902777777777777</v>
      </c>
      <c r="D98081">
        <v>10022</v>
      </c>
      <c r="E98081">
        <v>25973</v>
      </c>
    </row>
    <row r="98082" spans="1:5" x14ac:dyDescent="0.25">
      <c r="A98082">
        <v>355</v>
      </c>
      <c r="B98082" s="5">
        <v>43521</v>
      </c>
      <c r="C98082" s="6">
        <v>0.67083333333333328</v>
      </c>
      <c r="D98082">
        <v>10022</v>
      </c>
      <c r="E98082">
        <v>167152</v>
      </c>
    </row>
    <row r="98083" spans="1:5" x14ac:dyDescent="0.25">
      <c r="A98083">
        <v>116</v>
      </c>
      <c r="B98083" s="5">
        <v>43322</v>
      </c>
      <c r="C98083" s="6">
        <v>0.80069444444444449</v>
      </c>
      <c r="D98083">
        <v>10022</v>
      </c>
      <c r="E98083">
        <v>106990</v>
      </c>
    </row>
    <row r="98084" spans="1:5" x14ac:dyDescent="0.25">
      <c r="A98084">
        <v>334</v>
      </c>
      <c r="B98084" s="5">
        <v>43272</v>
      </c>
      <c r="C98084" s="6">
        <v>0.87152777777777779</v>
      </c>
      <c r="D98084">
        <v>10022</v>
      </c>
      <c r="E98084">
        <v>93331</v>
      </c>
    </row>
    <row r="98085" spans="1:5" x14ac:dyDescent="0.25">
      <c r="A98085">
        <v>7</v>
      </c>
      <c r="B98085" s="5">
        <v>43214</v>
      </c>
      <c r="C98085" s="6">
        <v>0.40069444444444446</v>
      </c>
      <c r="D98085">
        <v>10023</v>
      </c>
      <c r="E98085">
        <v>77312</v>
      </c>
    </row>
    <row r="98086" spans="1:5" x14ac:dyDescent="0.25">
      <c r="A98086">
        <v>77</v>
      </c>
      <c r="B98086" s="5">
        <v>43151</v>
      </c>
      <c r="C98086" s="6">
        <v>0.8041666666666667</v>
      </c>
      <c r="D98086">
        <v>10023</v>
      </c>
      <c r="E98086">
        <v>60821</v>
      </c>
    </row>
    <row r="98087" spans="1:5" x14ac:dyDescent="0.25">
      <c r="A98087">
        <v>246</v>
      </c>
      <c r="B98087" s="5">
        <v>43359</v>
      </c>
      <c r="C98087" s="6">
        <v>0.70833333333333337</v>
      </c>
      <c r="D98087">
        <v>10023</v>
      </c>
      <c r="E98087">
        <v>117113</v>
      </c>
    </row>
    <row r="98088" spans="1:5" x14ac:dyDescent="0.25">
      <c r="A98088">
        <v>45</v>
      </c>
      <c r="B98088" s="5">
        <v>43114</v>
      </c>
      <c r="C98088" s="6">
        <v>0.6791666666666667</v>
      </c>
      <c r="D98088">
        <v>10023</v>
      </c>
      <c r="E98088">
        <v>51063</v>
      </c>
    </row>
    <row r="98089" spans="1:5" x14ac:dyDescent="0.25">
      <c r="A98089">
        <v>111</v>
      </c>
      <c r="B98089" s="5">
        <v>43284</v>
      </c>
      <c r="C98089" s="6">
        <v>0.8354166666666667</v>
      </c>
      <c r="D98089">
        <v>10023</v>
      </c>
      <c r="E98089">
        <v>96484</v>
      </c>
    </row>
    <row r="98090" spans="1:5" x14ac:dyDescent="0.25">
      <c r="A98090">
        <v>10</v>
      </c>
      <c r="B98090" s="5">
        <v>43399</v>
      </c>
      <c r="C98090" s="6">
        <v>0.4513888888888889</v>
      </c>
      <c r="D98090">
        <v>10023</v>
      </c>
      <c r="E98090">
        <v>128829</v>
      </c>
    </row>
    <row r="98091" spans="1:5" x14ac:dyDescent="0.25">
      <c r="A98091">
        <v>325</v>
      </c>
      <c r="B98091" s="5">
        <v>43189</v>
      </c>
      <c r="C98091" s="6">
        <v>0.79305555555555551</v>
      </c>
      <c r="D98091">
        <v>10023</v>
      </c>
      <c r="E98091">
        <v>70767</v>
      </c>
    </row>
    <row r="98092" spans="1:5" x14ac:dyDescent="0.25">
      <c r="A98092">
        <v>353</v>
      </c>
      <c r="B98092" s="5">
        <v>43365</v>
      </c>
      <c r="C98092" s="6">
        <v>0.68888888888888888</v>
      </c>
      <c r="D98092">
        <v>10023</v>
      </c>
      <c r="E98092">
        <v>118763</v>
      </c>
    </row>
    <row r="98093" spans="1:5" x14ac:dyDescent="0.25">
      <c r="A98093">
        <v>346</v>
      </c>
      <c r="B98093" s="5">
        <v>43534</v>
      </c>
      <c r="C98093" s="6">
        <v>0.39444444444444443</v>
      </c>
      <c r="D98093">
        <v>10023</v>
      </c>
      <c r="E98093">
        <v>171393</v>
      </c>
    </row>
    <row r="98094" spans="1:5" x14ac:dyDescent="0.25">
      <c r="A98094">
        <v>0</v>
      </c>
      <c r="B98094" s="5">
        <v>43333</v>
      </c>
      <c r="C98094" s="6">
        <v>0.36666666666666664</v>
      </c>
      <c r="D98094">
        <v>10024</v>
      </c>
      <c r="E98094">
        <v>109824</v>
      </c>
    </row>
    <row r="98095" spans="1:5" x14ac:dyDescent="0.25">
      <c r="A98095">
        <v>62</v>
      </c>
      <c r="B98095" s="5">
        <v>43217</v>
      </c>
      <c r="C98095" s="6">
        <v>0.82152777777777775</v>
      </c>
      <c r="D98095">
        <v>10024</v>
      </c>
      <c r="E98095">
        <v>78308</v>
      </c>
    </row>
    <row r="98096" spans="1:5" x14ac:dyDescent="0.25">
      <c r="A98096">
        <v>76</v>
      </c>
      <c r="B98096" s="5">
        <v>43084</v>
      </c>
      <c r="C98096" s="6">
        <v>0.77777777777777779</v>
      </c>
      <c r="D98096">
        <v>10024</v>
      </c>
      <c r="E98096">
        <v>43483</v>
      </c>
    </row>
    <row r="98097" spans="1:5" x14ac:dyDescent="0.25">
      <c r="A98097">
        <v>165</v>
      </c>
      <c r="B98097" s="5">
        <v>43149</v>
      </c>
      <c r="C98097" s="6">
        <v>0.35555555555555557</v>
      </c>
      <c r="D98097">
        <v>10024</v>
      </c>
      <c r="E98097">
        <v>60128</v>
      </c>
    </row>
    <row r="98098" spans="1:5" x14ac:dyDescent="0.25">
      <c r="A98098">
        <v>212</v>
      </c>
      <c r="B98098" s="5">
        <v>43035</v>
      </c>
      <c r="C98098" s="6">
        <v>0.87430555555555556</v>
      </c>
      <c r="D98098">
        <v>10024</v>
      </c>
      <c r="E98098">
        <v>31193</v>
      </c>
    </row>
    <row r="98099" spans="1:5" x14ac:dyDescent="0.25">
      <c r="A98099">
        <v>37</v>
      </c>
      <c r="B98099" s="5">
        <v>43502</v>
      </c>
      <c r="C98099" s="6">
        <v>0.3611111111111111</v>
      </c>
      <c r="D98099">
        <v>10024</v>
      </c>
      <c r="E98099">
        <v>160507</v>
      </c>
    </row>
    <row r="98100" spans="1:5" x14ac:dyDescent="0.25">
      <c r="A98100">
        <v>75</v>
      </c>
      <c r="B98100" s="5">
        <v>43390</v>
      </c>
      <c r="C98100" s="6">
        <v>0.69930555555555551</v>
      </c>
      <c r="D98100">
        <v>10024</v>
      </c>
      <c r="E98100">
        <v>126186</v>
      </c>
    </row>
    <row r="98101" spans="1:5" x14ac:dyDescent="0.25">
      <c r="A98101">
        <v>143</v>
      </c>
      <c r="B98101" s="5">
        <v>43068</v>
      </c>
      <c r="C98101" s="6">
        <v>0.35347222222222224</v>
      </c>
      <c r="D98101">
        <v>10024</v>
      </c>
      <c r="E98101">
        <v>39351</v>
      </c>
    </row>
    <row r="98102" spans="1:5" x14ac:dyDescent="0.25">
      <c r="A98102">
        <v>233</v>
      </c>
      <c r="B98102" s="5">
        <v>43265</v>
      </c>
      <c r="C98102" s="6">
        <v>0.71180555555555558</v>
      </c>
      <c r="D98102">
        <v>10024</v>
      </c>
      <c r="E98102">
        <v>91291</v>
      </c>
    </row>
    <row r="98103" spans="1:5" x14ac:dyDescent="0.25">
      <c r="A98103">
        <v>187</v>
      </c>
      <c r="B98103" s="5">
        <v>43065</v>
      </c>
      <c r="C98103" s="6">
        <v>0.54861111111111116</v>
      </c>
      <c r="D98103">
        <v>10024</v>
      </c>
      <c r="E98103">
        <v>38659</v>
      </c>
    </row>
    <row r="98104" spans="1:5" x14ac:dyDescent="0.25">
      <c r="A98104">
        <v>282</v>
      </c>
      <c r="B98104" s="5">
        <v>43230</v>
      </c>
      <c r="C98104" s="6">
        <v>0.75555555555555554</v>
      </c>
      <c r="D98104">
        <v>10024</v>
      </c>
      <c r="E98104">
        <v>81725</v>
      </c>
    </row>
    <row r="98105" spans="1:5" x14ac:dyDescent="0.25">
      <c r="A98105">
        <v>264</v>
      </c>
      <c r="B98105" s="5">
        <v>43546</v>
      </c>
      <c r="C98105" s="6">
        <v>0.45555555555555555</v>
      </c>
      <c r="D98105">
        <v>10025</v>
      </c>
      <c r="E98105">
        <v>175397</v>
      </c>
    </row>
    <row r="98106" spans="1:5" x14ac:dyDescent="0.25">
      <c r="A98106">
        <v>83</v>
      </c>
      <c r="B98106" s="5">
        <v>43140</v>
      </c>
      <c r="C98106" s="6">
        <v>0.72569444444444442</v>
      </c>
      <c r="D98106">
        <v>10025</v>
      </c>
      <c r="E98106">
        <v>57961</v>
      </c>
    </row>
    <row r="98107" spans="1:5" x14ac:dyDescent="0.25">
      <c r="A98107">
        <v>43</v>
      </c>
      <c r="B98107" s="5">
        <v>43255</v>
      </c>
      <c r="C98107" s="6">
        <v>0.56736111111111109</v>
      </c>
      <c r="D98107">
        <v>10025</v>
      </c>
      <c r="E98107">
        <v>88535</v>
      </c>
    </row>
    <row r="98108" spans="1:5" x14ac:dyDescent="0.25">
      <c r="A98108">
        <v>153</v>
      </c>
      <c r="B98108" s="5">
        <v>43184</v>
      </c>
      <c r="C98108" s="6">
        <v>0.55902777777777779</v>
      </c>
      <c r="D98108">
        <v>10025</v>
      </c>
      <c r="E98108">
        <v>69395</v>
      </c>
    </row>
    <row r="98109" spans="1:5" x14ac:dyDescent="0.25">
      <c r="A98109">
        <v>98</v>
      </c>
      <c r="B98109" s="5">
        <v>43003</v>
      </c>
      <c r="C98109" s="6">
        <v>0.84444444444444444</v>
      </c>
      <c r="D98109">
        <v>10025</v>
      </c>
      <c r="E98109">
        <v>23449</v>
      </c>
    </row>
    <row r="98110" spans="1:5" x14ac:dyDescent="0.25">
      <c r="A98110">
        <v>69</v>
      </c>
      <c r="B98110" s="5">
        <v>43207</v>
      </c>
      <c r="C98110" s="6">
        <v>0.8979166666666667</v>
      </c>
      <c r="D98110">
        <v>10025</v>
      </c>
      <c r="E98110">
        <v>75604</v>
      </c>
    </row>
    <row r="98111" spans="1:5" x14ac:dyDescent="0.25">
      <c r="A98111">
        <v>182</v>
      </c>
      <c r="B98111" s="5">
        <v>43026</v>
      </c>
      <c r="C98111" s="6">
        <v>0.73819444444444449</v>
      </c>
      <c r="D98111">
        <v>10025</v>
      </c>
      <c r="E98111">
        <v>28768</v>
      </c>
    </row>
    <row r="98112" spans="1:5" x14ac:dyDescent="0.25">
      <c r="A98112">
        <v>262</v>
      </c>
      <c r="B98112" s="5">
        <v>43176</v>
      </c>
      <c r="C98112" s="6">
        <v>0.71319444444444446</v>
      </c>
      <c r="D98112">
        <v>10026</v>
      </c>
      <c r="E98112">
        <v>67409</v>
      </c>
    </row>
    <row r="98113" spans="1:5" x14ac:dyDescent="0.25">
      <c r="A98113">
        <v>238</v>
      </c>
      <c r="B98113" s="5">
        <v>43079</v>
      </c>
      <c r="C98113" s="6">
        <v>0.45347222222222222</v>
      </c>
      <c r="D98113">
        <v>10026</v>
      </c>
      <c r="E98113">
        <v>42154</v>
      </c>
    </row>
    <row r="98114" spans="1:5" x14ac:dyDescent="0.25">
      <c r="A98114">
        <v>264</v>
      </c>
      <c r="B98114" s="5">
        <v>43124</v>
      </c>
      <c r="C98114" s="6">
        <v>0.34513888888888888</v>
      </c>
      <c r="D98114">
        <v>10026</v>
      </c>
      <c r="E98114">
        <v>53575</v>
      </c>
    </row>
    <row r="98115" spans="1:5" x14ac:dyDescent="0.25">
      <c r="A98115">
        <v>308</v>
      </c>
      <c r="B98115" s="5">
        <v>43510</v>
      </c>
      <c r="C98115" s="6">
        <v>0.87291666666666667</v>
      </c>
      <c r="D98115">
        <v>10026</v>
      </c>
      <c r="E98115">
        <v>163522</v>
      </c>
    </row>
    <row r="98116" spans="1:5" x14ac:dyDescent="0.25">
      <c r="A98116">
        <v>22</v>
      </c>
      <c r="B98116" s="5">
        <v>43084</v>
      </c>
      <c r="C98116" s="6">
        <v>0.74305555555555558</v>
      </c>
      <c r="D98116">
        <v>10026</v>
      </c>
      <c r="E98116">
        <v>43470</v>
      </c>
    </row>
    <row r="98117" spans="1:5" x14ac:dyDescent="0.25">
      <c r="A98117">
        <v>58</v>
      </c>
      <c r="B98117" s="5">
        <v>43362</v>
      </c>
      <c r="C98117" s="6">
        <v>0.7583333333333333</v>
      </c>
      <c r="D98117">
        <v>10026</v>
      </c>
      <c r="E98117">
        <v>117974</v>
      </c>
    </row>
    <row r="98118" spans="1:5" x14ac:dyDescent="0.25">
      <c r="A98118">
        <v>220</v>
      </c>
      <c r="B98118" s="5">
        <v>43095</v>
      </c>
      <c r="C98118" s="6">
        <v>0.87152777777777779</v>
      </c>
      <c r="D98118">
        <v>10026</v>
      </c>
      <c r="E98118">
        <v>46295</v>
      </c>
    </row>
    <row r="98119" spans="1:5" x14ac:dyDescent="0.25">
      <c r="A98119">
        <v>173</v>
      </c>
      <c r="B98119" s="5">
        <v>43164</v>
      </c>
      <c r="C98119" s="6">
        <v>0.38055555555555554</v>
      </c>
      <c r="D98119">
        <v>10026</v>
      </c>
      <c r="E98119">
        <v>64116</v>
      </c>
    </row>
    <row r="98120" spans="1:5" x14ac:dyDescent="0.25">
      <c r="A98120">
        <v>259</v>
      </c>
      <c r="B98120" s="5">
        <v>43471</v>
      </c>
      <c r="C98120" s="6">
        <v>0.87569444444444444</v>
      </c>
      <c r="D98120">
        <v>10026</v>
      </c>
      <c r="E98120">
        <v>150198</v>
      </c>
    </row>
    <row r="98121" spans="1:5" x14ac:dyDescent="0.25">
      <c r="A98121">
        <v>206</v>
      </c>
      <c r="B98121" s="5">
        <v>42988</v>
      </c>
      <c r="C98121" s="6">
        <v>0.55833333333333335</v>
      </c>
      <c r="D98121">
        <v>10026</v>
      </c>
      <c r="E98121">
        <v>20424</v>
      </c>
    </row>
    <row r="98122" spans="1:5" x14ac:dyDescent="0.25">
      <c r="A98122">
        <v>272</v>
      </c>
      <c r="B98122" s="5">
        <v>43059</v>
      </c>
      <c r="C98122" s="6">
        <v>0.6166666666666667</v>
      </c>
      <c r="D98122">
        <v>10026</v>
      </c>
      <c r="E98122">
        <v>37163</v>
      </c>
    </row>
    <row r="98123" spans="1:5" x14ac:dyDescent="0.25">
      <c r="A98123">
        <v>262</v>
      </c>
      <c r="B98123" s="5">
        <v>43403</v>
      </c>
      <c r="C98123" s="6">
        <v>0.35</v>
      </c>
      <c r="D98123">
        <v>10027</v>
      </c>
      <c r="E98123">
        <v>130043</v>
      </c>
    </row>
    <row r="98124" spans="1:5" x14ac:dyDescent="0.25">
      <c r="A98124">
        <v>311</v>
      </c>
      <c r="B98124" s="5">
        <v>43361</v>
      </c>
      <c r="C98124" s="6">
        <v>0.62638888888888888</v>
      </c>
      <c r="D98124">
        <v>10027</v>
      </c>
      <c r="E98124">
        <v>117612</v>
      </c>
    </row>
    <row r="98125" spans="1:5" x14ac:dyDescent="0.25">
      <c r="A98125">
        <v>184</v>
      </c>
      <c r="B98125" s="5">
        <v>42987</v>
      </c>
      <c r="C98125" s="6">
        <v>0.5541666666666667</v>
      </c>
      <c r="D98125">
        <v>10027</v>
      </c>
      <c r="E98125">
        <v>20232</v>
      </c>
    </row>
    <row r="98126" spans="1:5" x14ac:dyDescent="0.25">
      <c r="A98126">
        <v>43</v>
      </c>
      <c r="B98126" s="5">
        <v>43168</v>
      </c>
      <c r="C98126" s="6">
        <v>0.62777777777777777</v>
      </c>
      <c r="D98126">
        <v>10027</v>
      </c>
      <c r="E98126">
        <v>65272</v>
      </c>
    </row>
    <row r="98127" spans="1:5" x14ac:dyDescent="0.25">
      <c r="A98127">
        <v>191</v>
      </c>
      <c r="B98127" s="5">
        <v>43135</v>
      </c>
      <c r="C98127" s="6">
        <v>0.61875000000000002</v>
      </c>
      <c r="D98127">
        <v>10027</v>
      </c>
      <c r="E98127">
        <v>56605</v>
      </c>
    </row>
    <row r="98128" spans="1:5" x14ac:dyDescent="0.25">
      <c r="A98128">
        <v>67</v>
      </c>
      <c r="B98128" s="5">
        <v>43388</v>
      </c>
      <c r="C98128" s="6">
        <v>0.43611111111111112</v>
      </c>
      <c r="D98128">
        <v>10027</v>
      </c>
      <c r="E98128">
        <v>125522</v>
      </c>
    </row>
    <row r="98129" spans="1:5" x14ac:dyDescent="0.25">
      <c r="A98129">
        <v>64</v>
      </c>
      <c r="B98129" s="5">
        <v>43309</v>
      </c>
      <c r="C98129" s="6">
        <v>0.75347222222222221</v>
      </c>
      <c r="D98129">
        <v>10027</v>
      </c>
      <c r="E98129">
        <v>103391</v>
      </c>
    </row>
    <row r="98130" spans="1:5" x14ac:dyDescent="0.25">
      <c r="A98130">
        <v>229</v>
      </c>
      <c r="B98130" s="5">
        <v>43027</v>
      </c>
      <c r="C98130" s="6">
        <v>0.5444444444444444</v>
      </c>
      <c r="D98130">
        <v>10027</v>
      </c>
      <c r="E98130">
        <v>28953</v>
      </c>
    </row>
    <row r="98131" spans="1:5" x14ac:dyDescent="0.25">
      <c r="A98131">
        <v>228</v>
      </c>
      <c r="B98131" s="5">
        <v>43259</v>
      </c>
      <c r="C98131" s="6">
        <v>0.59305555555555556</v>
      </c>
      <c r="D98131">
        <v>10027</v>
      </c>
      <c r="E98131">
        <v>89629</v>
      </c>
    </row>
    <row r="98132" spans="1:5" x14ac:dyDescent="0.25">
      <c r="A98132">
        <v>17</v>
      </c>
      <c r="B98132" s="5">
        <v>43062</v>
      </c>
      <c r="C98132" s="6">
        <v>0.4284722222222222</v>
      </c>
      <c r="D98132">
        <v>10028</v>
      </c>
      <c r="E98132">
        <v>37853</v>
      </c>
    </row>
    <row r="98133" spans="1:5" x14ac:dyDescent="0.25">
      <c r="A98133">
        <v>190</v>
      </c>
      <c r="B98133" s="5">
        <v>43097</v>
      </c>
      <c r="C98133" s="6">
        <v>0.35555555555555557</v>
      </c>
      <c r="D98133">
        <v>10028</v>
      </c>
      <c r="E98133">
        <v>46570</v>
      </c>
    </row>
    <row r="98134" spans="1:5" x14ac:dyDescent="0.25">
      <c r="A98134">
        <v>262</v>
      </c>
      <c r="B98134" s="5">
        <v>43029</v>
      </c>
      <c r="C98134" s="6">
        <v>0.37986111111111109</v>
      </c>
      <c r="D98134">
        <v>10028</v>
      </c>
      <c r="E98134">
        <v>29384</v>
      </c>
    </row>
    <row r="98135" spans="1:5" x14ac:dyDescent="0.25">
      <c r="A98135">
        <v>264</v>
      </c>
      <c r="B98135" s="5">
        <v>43030</v>
      </c>
      <c r="C98135" s="6">
        <v>0.60416666666666663</v>
      </c>
      <c r="D98135">
        <v>10028</v>
      </c>
      <c r="E98135">
        <v>29760</v>
      </c>
    </row>
    <row r="98136" spans="1:5" x14ac:dyDescent="0.25">
      <c r="A98136">
        <v>288</v>
      </c>
      <c r="B98136" s="5">
        <v>43326</v>
      </c>
      <c r="C98136" s="6">
        <v>0.55347222222222225</v>
      </c>
      <c r="D98136">
        <v>10028</v>
      </c>
      <c r="E98136">
        <v>108010</v>
      </c>
    </row>
    <row r="98137" spans="1:5" x14ac:dyDescent="0.25">
      <c r="A98137">
        <v>40</v>
      </c>
      <c r="B98137" s="5">
        <v>43397</v>
      </c>
      <c r="C98137" s="6">
        <v>0.92847222222222225</v>
      </c>
      <c r="D98137">
        <v>10028</v>
      </c>
      <c r="E98137">
        <v>128464</v>
      </c>
    </row>
    <row r="98138" spans="1:5" x14ac:dyDescent="0.25">
      <c r="A98138">
        <v>124</v>
      </c>
      <c r="B98138" s="5">
        <v>43066</v>
      </c>
      <c r="C98138" s="6">
        <v>0.89444444444444449</v>
      </c>
      <c r="D98138">
        <v>10028</v>
      </c>
      <c r="E98138">
        <v>39052</v>
      </c>
    </row>
    <row r="98139" spans="1:5" x14ac:dyDescent="0.25">
      <c r="A98139">
        <v>37</v>
      </c>
      <c r="B98139" s="5">
        <v>43162</v>
      </c>
      <c r="C98139" s="6">
        <v>0.41319444444444442</v>
      </c>
      <c r="D98139">
        <v>10028</v>
      </c>
      <c r="E98139">
        <v>63614</v>
      </c>
    </row>
    <row r="98140" spans="1:5" x14ac:dyDescent="0.25">
      <c r="A98140">
        <v>100</v>
      </c>
      <c r="B98140" s="5">
        <v>43077</v>
      </c>
      <c r="C98140" s="6">
        <v>0.70416666666666672</v>
      </c>
      <c r="D98140">
        <v>10028</v>
      </c>
      <c r="E98140">
        <v>41729</v>
      </c>
    </row>
    <row r="98141" spans="1:5" x14ac:dyDescent="0.25">
      <c r="A98141">
        <v>75</v>
      </c>
      <c r="B98141" s="5">
        <v>43328</v>
      </c>
      <c r="C98141" s="6">
        <v>0.75763888888888886</v>
      </c>
      <c r="D98141">
        <v>10028</v>
      </c>
      <c r="E98141">
        <v>108608</v>
      </c>
    </row>
    <row r="98142" spans="1:5" x14ac:dyDescent="0.25">
      <c r="A98142">
        <v>150</v>
      </c>
      <c r="B98142" s="5">
        <v>43170</v>
      </c>
      <c r="C98142" s="6">
        <v>0.90763888888888888</v>
      </c>
      <c r="D98142">
        <v>10028</v>
      </c>
      <c r="E98142">
        <v>65958</v>
      </c>
    </row>
    <row r="98143" spans="1:5" x14ac:dyDescent="0.25">
      <c r="A98143">
        <v>205</v>
      </c>
      <c r="B98143" s="5">
        <v>43152</v>
      </c>
      <c r="C98143" s="6">
        <v>0.33333333333333331</v>
      </c>
      <c r="D98143">
        <v>10028</v>
      </c>
      <c r="E98143">
        <v>60895</v>
      </c>
    </row>
    <row r="98144" spans="1:5" x14ac:dyDescent="0.25">
      <c r="A98144">
        <v>282</v>
      </c>
      <c r="B98144" s="5">
        <v>43176</v>
      </c>
      <c r="C98144" s="6">
        <v>0.90972222222222221</v>
      </c>
      <c r="D98144">
        <v>10028</v>
      </c>
      <c r="E98144">
        <v>67496</v>
      </c>
    </row>
    <row r="98145" spans="1:5" x14ac:dyDescent="0.25">
      <c r="A98145">
        <v>256</v>
      </c>
      <c r="B98145" s="5">
        <v>43083</v>
      </c>
      <c r="C98145" s="6">
        <v>0.80486111111111114</v>
      </c>
      <c r="D98145">
        <v>10028</v>
      </c>
      <c r="E98145">
        <v>43275</v>
      </c>
    </row>
    <row r="98146" spans="1:5" x14ac:dyDescent="0.25">
      <c r="A98146">
        <v>327</v>
      </c>
      <c r="B98146" s="5">
        <v>43233</v>
      </c>
      <c r="C98146" s="6">
        <v>0.38194444444444442</v>
      </c>
      <c r="D98146">
        <v>10028</v>
      </c>
      <c r="E98146">
        <v>82406</v>
      </c>
    </row>
    <row r="98147" spans="1:5" x14ac:dyDescent="0.25">
      <c r="A98147">
        <v>351</v>
      </c>
      <c r="B98147" s="5">
        <v>43339</v>
      </c>
      <c r="C98147" s="6">
        <v>0.37222222222222223</v>
      </c>
      <c r="D98147">
        <v>10028</v>
      </c>
      <c r="E98147">
        <v>111413</v>
      </c>
    </row>
    <row r="98148" spans="1:5" x14ac:dyDescent="0.25">
      <c r="A98148">
        <v>23</v>
      </c>
      <c r="B98148" s="5">
        <v>42988</v>
      </c>
      <c r="C98148" s="6">
        <v>0.37291666666666667</v>
      </c>
      <c r="D98148">
        <v>10029</v>
      </c>
      <c r="E98148">
        <v>20369</v>
      </c>
    </row>
    <row r="98149" spans="1:5" x14ac:dyDescent="0.25">
      <c r="A98149">
        <v>212</v>
      </c>
      <c r="B98149" s="5">
        <v>43135</v>
      </c>
      <c r="C98149" s="6">
        <v>0.4</v>
      </c>
      <c r="D98149">
        <v>10029</v>
      </c>
      <c r="E98149">
        <v>56501</v>
      </c>
    </row>
    <row r="98150" spans="1:5" x14ac:dyDescent="0.25">
      <c r="A98150">
        <v>190</v>
      </c>
      <c r="B98150" s="5">
        <v>43051</v>
      </c>
      <c r="C98150" s="6">
        <v>0.57222222222222219</v>
      </c>
      <c r="D98150">
        <v>10029</v>
      </c>
      <c r="E98150">
        <v>35123</v>
      </c>
    </row>
    <row r="98151" spans="1:5" x14ac:dyDescent="0.25">
      <c r="A98151">
        <v>40</v>
      </c>
      <c r="B98151" s="5">
        <v>43363</v>
      </c>
      <c r="C98151" s="6">
        <v>0.7631944444444444</v>
      </c>
      <c r="D98151">
        <v>10029</v>
      </c>
      <c r="E98151">
        <v>118240</v>
      </c>
    </row>
    <row r="98152" spans="1:5" x14ac:dyDescent="0.25">
      <c r="A98152">
        <v>72</v>
      </c>
      <c r="B98152" s="5">
        <v>43184</v>
      </c>
      <c r="C98152" s="6">
        <v>0.8618055555555556</v>
      </c>
      <c r="D98152">
        <v>10029</v>
      </c>
      <c r="E98152">
        <v>69514</v>
      </c>
    </row>
    <row r="98153" spans="1:5" x14ac:dyDescent="0.25">
      <c r="A98153">
        <v>173</v>
      </c>
      <c r="B98153" s="5">
        <v>43072</v>
      </c>
      <c r="C98153" s="6">
        <v>0.40833333333333333</v>
      </c>
      <c r="D98153">
        <v>10029</v>
      </c>
      <c r="E98153">
        <v>40399</v>
      </c>
    </row>
    <row r="98154" spans="1:5" x14ac:dyDescent="0.25">
      <c r="A98154">
        <v>103</v>
      </c>
      <c r="B98154" s="5">
        <v>43180</v>
      </c>
      <c r="C98154" s="6">
        <v>0.7631944444444444</v>
      </c>
      <c r="D98154">
        <v>10029</v>
      </c>
      <c r="E98154">
        <v>68427</v>
      </c>
    </row>
    <row r="98155" spans="1:5" x14ac:dyDescent="0.25">
      <c r="A98155">
        <v>139</v>
      </c>
      <c r="B98155" s="5">
        <v>43085</v>
      </c>
      <c r="C98155" s="6">
        <v>0.87222222222222223</v>
      </c>
      <c r="D98155">
        <v>10029</v>
      </c>
      <c r="E98155">
        <v>43783</v>
      </c>
    </row>
    <row r="98156" spans="1:5" x14ac:dyDescent="0.25">
      <c r="A98156">
        <v>335</v>
      </c>
      <c r="B98156" s="5">
        <v>43372</v>
      </c>
      <c r="C98156" s="6">
        <v>0.46805555555555556</v>
      </c>
      <c r="D98156">
        <v>10029</v>
      </c>
      <c r="E98156">
        <v>120593</v>
      </c>
    </row>
    <row r="98157" spans="1:5" x14ac:dyDescent="0.25">
      <c r="A98157">
        <v>146</v>
      </c>
      <c r="B98157" s="5">
        <v>43060</v>
      </c>
      <c r="C98157" s="6">
        <v>0.42499999999999999</v>
      </c>
      <c r="D98157">
        <v>10029</v>
      </c>
      <c r="E98157">
        <v>37326</v>
      </c>
    </row>
    <row r="98158" spans="1:5" x14ac:dyDescent="0.25">
      <c r="A98158">
        <v>152</v>
      </c>
      <c r="B98158" s="5">
        <v>43014</v>
      </c>
      <c r="C98158" s="6">
        <v>0.38958333333333334</v>
      </c>
      <c r="D98158">
        <v>10029</v>
      </c>
      <c r="E98158">
        <v>25629</v>
      </c>
    </row>
    <row r="98159" spans="1:5" x14ac:dyDescent="0.25">
      <c r="A98159">
        <v>181</v>
      </c>
      <c r="B98159" s="5">
        <v>43154</v>
      </c>
      <c r="C98159" s="6">
        <v>0.78888888888888886</v>
      </c>
      <c r="D98159">
        <v>10029</v>
      </c>
      <c r="E98159">
        <v>61606</v>
      </c>
    </row>
    <row r="98160" spans="1:5" x14ac:dyDescent="0.25">
      <c r="A98160">
        <v>26</v>
      </c>
      <c r="B98160" s="5">
        <v>43140</v>
      </c>
      <c r="C98160" s="6">
        <v>0.80347222222222225</v>
      </c>
      <c r="D98160">
        <v>10029</v>
      </c>
      <c r="E98160">
        <v>57986</v>
      </c>
    </row>
    <row r="98161" spans="1:5" x14ac:dyDescent="0.25">
      <c r="A98161">
        <v>187</v>
      </c>
      <c r="B98161" s="5">
        <v>43206</v>
      </c>
      <c r="C98161" s="6">
        <v>0.61388888888888893</v>
      </c>
      <c r="D98161">
        <v>10029</v>
      </c>
      <c r="E98161">
        <v>75231</v>
      </c>
    </row>
    <row r="98162" spans="1:5" x14ac:dyDescent="0.25">
      <c r="A98162">
        <v>277</v>
      </c>
      <c r="B98162" s="5">
        <v>43446</v>
      </c>
      <c r="C98162" s="6">
        <v>0.88402777777777775</v>
      </c>
      <c r="D98162">
        <v>10029</v>
      </c>
      <c r="E98162">
        <v>143361</v>
      </c>
    </row>
    <row r="98163" spans="1:5" x14ac:dyDescent="0.25">
      <c r="A98163">
        <v>256</v>
      </c>
      <c r="B98163" s="5">
        <v>43284</v>
      </c>
      <c r="C98163" s="6">
        <v>0.78194444444444444</v>
      </c>
      <c r="D98163">
        <v>10029</v>
      </c>
      <c r="E98163">
        <v>96462</v>
      </c>
    </row>
    <row r="98164" spans="1:5" x14ac:dyDescent="0.25">
      <c r="A98164">
        <v>76</v>
      </c>
      <c r="B98164" s="5">
        <v>43354</v>
      </c>
      <c r="C98164" s="6">
        <v>0.73611111111111116</v>
      </c>
      <c r="D98164">
        <v>10030</v>
      </c>
      <c r="E98164">
        <v>115733</v>
      </c>
    </row>
    <row r="98165" spans="1:5" x14ac:dyDescent="0.25">
      <c r="A98165">
        <v>339</v>
      </c>
      <c r="B98165" s="5">
        <v>43325</v>
      </c>
      <c r="C98165" s="6">
        <v>0.47847222222222224</v>
      </c>
      <c r="D98165">
        <v>10030</v>
      </c>
      <c r="E98165">
        <v>107696</v>
      </c>
    </row>
    <row r="98166" spans="1:5" x14ac:dyDescent="0.25">
      <c r="A98166">
        <v>76</v>
      </c>
      <c r="B98166" s="5">
        <v>42997</v>
      </c>
      <c r="C98166" s="6">
        <v>0.40972222222222221</v>
      </c>
      <c r="D98166">
        <v>10031</v>
      </c>
      <c r="E98166">
        <v>22081</v>
      </c>
    </row>
    <row r="98167" spans="1:5" x14ac:dyDescent="0.25">
      <c r="A98167">
        <v>262</v>
      </c>
      <c r="B98167" s="5">
        <v>43117</v>
      </c>
      <c r="C98167" s="6">
        <v>0.78680555555555554</v>
      </c>
      <c r="D98167">
        <v>10031</v>
      </c>
      <c r="E98167">
        <v>51909</v>
      </c>
    </row>
    <row r="98168" spans="1:5" x14ac:dyDescent="0.25">
      <c r="A98168">
        <v>288</v>
      </c>
      <c r="B98168" s="5">
        <v>43278</v>
      </c>
      <c r="C98168" s="6">
        <v>0.36249999999999999</v>
      </c>
      <c r="D98168">
        <v>10031</v>
      </c>
      <c r="E98168">
        <v>94680</v>
      </c>
    </row>
    <row r="98169" spans="1:5" x14ac:dyDescent="0.25">
      <c r="A98169">
        <v>4</v>
      </c>
      <c r="B98169" s="5">
        <v>43207</v>
      </c>
      <c r="C98169" s="6">
        <v>0.68263888888888891</v>
      </c>
      <c r="D98169">
        <v>10031</v>
      </c>
      <c r="E98169">
        <v>75508</v>
      </c>
    </row>
    <row r="98170" spans="1:5" x14ac:dyDescent="0.25">
      <c r="A98170">
        <v>145</v>
      </c>
      <c r="B98170" s="5">
        <v>43291</v>
      </c>
      <c r="C98170" s="6">
        <v>0.90208333333333335</v>
      </c>
      <c r="D98170">
        <v>10031</v>
      </c>
      <c r="E98170">
        <v>98459</v>
      </c>
    </row>
    <row r="98171" spans="1:5" x14ac:dyDescent="0.25">
      <c r="A98171">
        <v>138</v>
      </c>
      <c r="B98171" s="5">
        <v>43037</v>
      </c>
      <c r="C98171" s="6">
        <v>0.92986111111111114</v>
      </c>
      <c r="D98171">
        <v>10031</v>
      </c>
      <c r="E98171">
        <v>31753</v>
      </c>
    </row>
    <row r="98172" spans="1:5" x14ac:dyDescent="0.25">
      <c r="A98172">
        <v>99</v>
      </c>
      <c r="B98172" s="5">
        <v>43545</v>
      </c>
      <c r="C98172" s="6">
        <v>0.47222222222222221</v>
      </c>
      <c r="D98172">
        <v>10031</v>
      </c>
      <c r="E98172">
        <v>175063</v>
      </c>
    </row>
    <row r="98173" spans="1:5" x14ac:dyDescent="0.25">
      <c r="A98173">
        <v>42</v>
      </c>
      <c r="B98173" s="5">
        <v>43003</v>
      </c>
      <c r="C98173" s="6">
        <v>0.54652777777777772</v>
      </c>
      <c r="D98173">
        <v>10031</v>
      </c>
      <c r="E98173">
        <v>23355</v>
      </c>
    </row>
    <row r="98174" spans="1:5" x14ac:dyDescent="0.25">
      <c r="A98174">
        <v>44</v>
      </c>
      <c r="B98174" s="5">
        <v>43101</v>
      </c>
      <c r="C98174" s="6">
        <v>0.4597222222222222</v>
      </c>
      <c r="D98174">
        <v>10031</v>
      </c>
      <c r="E98174">
        <v>47608</v>
      </c>
    </row>
    <row r="98175" spans="1:5" x14ac:dyDescent="0.25">
      <c r="A98175">
        <v>166</v>
      </c>
      <c r="B98175" s="5">
        <v>43370</v>
      </c>
      <c r="C98175" s="6">
        <v>0.50486111111111109</v>
      </c>
      <c r="D98175">
        <v>10031</v>
      </c>
      <c r="E98175">
        <v>120074</v>
      </c>
    </row>
    <row r="98176" spans="1:5" x14ac:dyDescent="0.25">
      <c r="A98176">
        <v>113</v>
      </c>
      <c r="B98176" s="5">
        <v>43389</v>
      </c>
      <c r="C98176" s="6">
        <v>0.59097222222222223</v>
      </c>
      <c r="D98176">
        <v>10031</v>
      </c>
      <c r="E98176">
        <v>125872</v>
      </c>
    </row>
    <row r="98177" spans="1:5" x14ac:dyDescent="0.25">
      <c r="A98177">
        <v>150</v>
      </c>
      <c r="B98177" s="5">
        <v>43204</v>
      </c>
      <c r="C98177" s="6">
        <v>0.94722222222222219</v>
      </c>
      <c r="D98177">
        <v>10031</v>
      </c>
      <c r="E98177">
        <v>74829</v>
      </c>
    </row>
    <row r="98178" spans="1:5" x14ac:dyDescent="0.25">
      <c r="A98178">
        <v>309</v>
      </c>
      <c r="B98178" s="5">
        <v>43473</v>
      </c>
      <c r="C98178" s="6">
        <v>0.58819444444444446</v>
      </c>
      <c r="D98178">
        <v>10031</v>
      </c>
      <c r="E98178">
        <v>150754</v>
      </c>
    </row>
    <row r="98179" spans="1:5" x14ac:dyDescent="0.25">
      <c r="A98179">
        <v>307</v>
      </c>
      <c r="B98179" s="5">
        <v>43426</v>
      </c>
      <c r="C98179" s="6">
        <v>0.59166666666666667</v>
      </c>
      <c r="D98179">
        <v>10031</v>
      </c>
      <c r="E98179">
        <v>137012</v>
      </c>
    </row>
    <row r="98180" spans="1:5" x14ac:dyDescent="0.25">
      <c r="A98180">
        <v>55</v>
      </c>
      <c r="B98180" s="5">
        <v>42997</v>
      </c>
      <c r="C98180" s="6">
        <v>0.75555555555555554</v>
      </c>
      <c r="D98180">
        <v>10032</v>
      </c>
      <c r="E98180">
        <v>22206</v>
      </c>
    </row>
    <row r="98181" spans="1:5" x14ac:dyDescent="0.25">
      <c r="A98181">
        <v>199</v>
      </c>
      <c r="B98181" s="5">
        <v>43047</v>
      </c>
      <c r="C98181" s="6">
        <v>0.63888888888888884</v>
      </c>
      <c r="D98181">
        <v>10032</v>
      </c>
      <c r="E98181">
        <v>34177</v>
      </c>
    </row>
    <row r="98182" spans="1:5" x14ac:dyDescent="0.25">
      <c r="A98182">
        <v>267</v>
      </c>
      <c r="B98182" s="5">
        <v>43230</v>
      </c>
      <c r="C98182" s="6">
        <v>0.41597222222222224</v>
      </c>
      <c r="D98182">
        <v>10032</v>
      </c>
      <c r="E98182">
        <v>81581</v>
      </c>
    </row>
    <row r="98183" spans="1:5" x14ac:dyDescent="0.25">
      <c r="A98183">
        <v>373</v>
      </c>
      <c r="B98183" s="5">
        <v>43385</v>
      </c>
      <c r="C98183" s="6">
        <v>0.91249999999999998</v>
      </c>
      <c r="D98183">
        <v>10032</v>
      </c>
      <c r="E98183">
        <v>124827</v>
      </c>
    </row>
    <row r="98184" spans="1:5" x14ac:dyDescent="0.25">
      <c r="A98184">
        <v>91</v>
      </c>
      <c r="B98184" s="5">
        <v>43456</v>
      </c>
      <c r="C98184" s="6">
        <v>0.49583333333333335</v>
      </c>
      <c r="D98184">
        <v>10033</v>
      </c>
      <c r="E98184">
        <v>146265</v>
      </c>
    </row>
    <row r="98185" spans="1:5" x14ac:dyDescent="0.25">
      <c r="A98185">
        <v>238</v>
      </c>
      <c r="B98185" s="5">
        <v>43525</v>
      </c>
      <c r="C98185" s="6">
        <v>0.44166666666666665</v>
      </c>
      <c r="D98185">
        <v>10033</v>
      </c>
      <c r="E98185">
        <v>168361</v>
      </c>
    </row>
    <row r="98186" spans="1:5" x14ac:dyDescent="0.25">
      <c r="A98186">
        <v>38</v>
      </c>
      <c r="B98186" s="5">
        <v>43045</v>
      </c>
      <c r="C98186" s="6">
        <v>0.9</v>
      </c>
      <c r="D98186">
        <v>10033</v>
      </c>
      <c r="E98186">
        <v>33784</v>
      </c>
    </row>
    <row r="98187" spans="1:5" x14ac:dyDescent="0.25">
      <c r="A98187">
        <v>72</v>
      </c>
      <c r="B98187" s="5">
        <v>42999</v>
      </c>
      <c r="C98187" s="6">
        <v>0.6694444444444444</v>
      </c>
      <c r="D98187">
        <v>10033</v>
      </c>
      <c r="E98187">
        <v>22571</v>
      </c>
    </row>
    <row r="98188" spans="1:5" x14ac:dyDescent="0.25">
      <c r="A98188">
        <v>100</v>
      </c>
      <c r="B98188" s="5">
        <v>43048</v>
      </c>
      <c r="C98188" s="6">
        <v>0.73958333333333337</v>
      </c>
      <c r="D98188">
        <v>10033</v>
      </c>
      <c r="E98188">
        <v>34461</v>
      </c>
    </row>
    <row r="98189" spans="1:5" x14ac:dyDescent="0.25">
      <c r="A98189">
        <v>148</v>
      </c>
      <c r="B98189" s="5">
        <v>43087</v>
      </c>
      <c r="C98189" s="6">
        <v>0.66249999999999998</v>
      </c>
      <c r="D98189">
        <v>10033</v>
      </c>
      <c r="E98189">
        <v>44193</v>
      </c>
    </row>
    <row r="98190" spans="1:5" x14ac:dyDescent="0.25">
      <c r="A98190">
        <v>233</v>
      </c>
      <c r="B98190" s="5">
        <v>43449</v>
      </c>
      <c r="C98190" s="6">
        <v>0.5444444444444444</v>
      </c>
      <c r="D98190">
        <v>10033</v>
      </c>
      <c r="E98190">
        <v>144121</v>
      </c>
    </row>
    <row r="98191" spans="1:5" x14ac:dyDescent="0.25">
      <c r="A98191">
        <v>155</v>
      </c>
      <c r="B98191" s="5">
        <v>43147</v>
      </c>
      <c r="C98191" s="6">
        <v>0.56527777777777777</v>
      </c>
      <c r="D98191">
        <v>10033</v>
      </c>
      <c r="E98191">
        <v>59682</v>
      </c>
    </row>
    <row r="98192" spans="1:5" x14ac:dyDescent="0.25">
      <c r="A98192">
        <v>30</v>
      </c>
      <c r="B98192" s="5">
        <v>43480</v>
      </c>
      <c r="C98192" s="6">
        <v>0.93194444444444446</v>
      </c>
      <c r="D98192">
        <v>10034</v>
      </c>
      <c r="E98192">
        <v>153287</v>
      </c>
    </row>
    <row r="98193" spans="1:5" x14ac:dyDescent="0.25">
      <c r="A98193">
        <v>15</v>
      </c>
      <c r="B98193" s="5">
        <v>43301</v>
      </c>
      <c r="C98193" s="6">
        <v>0.60902777777777772</v>
      </c>
      <c r="D98193">
        <v>10034</v>
      </c>
      <c r="E98193">
        <v>101073</v>
      </c>
    </row>
    <row r="98194" spans="1:5" x14ac:dyDescent="0.25">
      <c r="A98194">
        <v>96</v>
      </c>
      <c r="B98194" s="5">
        <v>43425</v>
      </c>
      <c r="C98194" s="6">
        <v>0.89930555555555558</v>
      </c>
      <c r="D98194">
        <v>10034</v>
      </c>
      <c r="E98194">
        <v>136869</v>
      </c>
    </row>
    <row r="98195" spans="1:5" x14ac:dyDescent="0.25">
      <c r="A98195">
        <v>147</v>
      </c>
      <c r="B98195" s="5">
        <v>43207</v>
      </c>
      <c r="C98195" s="6">
        <v>0.8354166666666667</v>
      </c>
      <c r="D98195">
        <v>10034</v>
      </c>
      <c r="E98195">
        <v>75573</v>
      </c>
    </row>
    <row r="98196" spans="1:5" x14ac:dyDescent="0.25">
      <c r="A98196">
        <v>188</v>
      </c>
      <c r="B98196" s="5">
        <v>43039</v>
      </c>
      <c r="C98196" s="6">
        <v>0.66249999999999998</v>
      </c>
      <c r="D98196">
        <v>10034</v>
      </c>
      <c r="E98196">
        <v>32171</v>
      </c>
    </row>
    <row r="98197" spans="1:5" x14ac:dyDescent="0.25">
      <c r="A98197">
        <v>251</v>
      </c>
      <c r="B98197" s="5">
        <v>43533</v>
      </c>
      <c r="C98197" s="6">
        <v>0.72847222222222219</v>
      </c>
      <c r="D98197">
        <v>10034</v>
      </c>
      <c r="E98197">
        <v>171214</v>
      </c>
    </row>
    <row r="98198" spans="1:5" x14ac:dyDescent="0.25">
      <c r="A98198">
        <v>77</v>
      </c>
      <c r="B98198" s="5">
        <v>43022</v>
      </c>
      <c r="C98198" s="6">
        <v>0.76666666666666672</v>
      </c>
      <c r="D98198">
        <v>10035</v>
      </c>
      <c r="E98198">
        <v>27766</v>
      </c>
    </row>
    <row r="98199" spans="1:5" x14ac:dyDescent="0.25">
      <c r="A98199">
        <v>104</v>
      </c>
      <c r="B98199" s="5">
        <v>42997</v>
      </c>
      <c r="C98199" s="6">
        <v>0.7993055555555556</v>
      </c>
      <c r="D98199">
        <v>10035</v>
      </c>
      <c r="E98199">
        <v>22226</v>
      </c>
    </row>
    <row r="98200" spans="1:5" x14ac:dyDescent="0.25">
      <c r="A98200">
        <v>135</v>
      </c>
      <c r="B98200" s="5">
        <v>43201</v>
      </c>
      <c r="C98200" s="6">
        <v>0.64166666666666672</v>
      </c>
      <c r="D98200">
        <v>10035</v>
      </c>
      <c r="E98200">
        <v>73899</v>
      </c>
    </row>
    <row r="98201" spans="1:5" x14ac:dyDescent="0.25">
      <c r="A98201">
        <v>71</v>
      </c>
      <c r="B98201" s="5">
        <v>43022</v>
      </c>
      <c r="C98201" s="6">
        <v>0.78333333333333333</v>
      </c>
      <c r="D98201">
        <v>10035</v>
      </c>
      <c r="E98201">
        <v>27778</v>
      </c>
    </row>
    <row r="98202" spans="1:5" x14ac:dyDescent="0.25">
      <c r="A98202">
        <v>7</v>
      </c>
      <c r="B98202" s="5">
        <v>43200</v>
      </c>
      <c r="C98202" s="6">
        <v>0.55277777777777781</v>
      </c>
      <c r="D98202">
        <v>10036</v>
      </c>
      <c r="E98202">
        <v>73596</v>
      </c>
    </row>
    <row r="98203" spans="1:5" x14ac:dyDescent="0.25">
      <c r="A98203">
        <v>30</v>
      </c>
      <c r="B98203" s="5">
        <v>43399</v>
      </c>
      <c r="C98203" s="6">
        <v>0.5180555555555556</v>
      </c>
      <c r="D98203">
        <v>10036</v>
      </c>
      <c r="E98203">
        <v>128861</v>
      </c>
    </row>
    <row r="98204" spans="1:5" x14ac:dyDescent="0.25">
      <c r="A98204">
        <v>80</v>
      </c>
      <c r="B98204" s="5">
        <v>43157</v>
      </c>
      <c r="C98204" s="6">
        <v>0.78680555555555554</v>
      </c>
      <c r="D98204">
        <v>10036</v>
      </c>
      <c r="E98204">
        <v>62421</v>
      </c>
    </row>
    <row r="98205" spans="1:5" x14ac:dyDescent="0.25">
      <c r="A98205">
        <v>245</v>
      </c>
      <c r="B98205" s="5">
        <v>43012</v>
      </c>
      <c r="C98205" s="6">
        <v>0.60486111111111107</v>
      </c>
      <c r="D98205">
        <v>10036</v>
      </c>
      <c r="E98205">
        <v>25219</v>
      </c>
    </row>
    <row r="98206" spans="1:5" x14ac:dyDescent="0.25">
      <c r="A98206">
        <v>258</v>
      </c>
      <c r="B98206" s="5">
        <v>43401</v>
      </c>
      <c r="C98206" s="6">
        <v>0.89513888888888893</v>
      </c>
      <c r="D98206">
        <v>10036</v>
      </c>
      <c r="E98206">
        <v>129707</v>
      </c>
    </row>
    <row r="98207" spans="1:5" x14ac:dyDescent="0.25">
      <c r="A98207">
        <v>328</v>
      </c>
      <c r="B98207" s="5">
        <v>43500</v>
      </c>
      <c r="C98207" s="6">
        <v>0.92777777777777781</v>
      </c>
      <c r="D98207">
        <v>10036</v>
      </c>
      <c r="E98207">
        <v>160149</v>
      </c>
    </row>
    <row r="98208" spans="1:5" x14ac:dyDescent="0.25">
      <c r="A98208">
        <v>195</v>
      </c>
      <c r="B98208" s="5">
        <v>43271</v>
      </c>
      <c r="C98208" s="6">
        <v>0.48680555555555555</v>
      </c>
      <c r="D98208">
        <v>10036</v>
      </c>
      <c r="E98208">
        <v>92877</v>
      </c>
    </row>
    <row r="98209" spans="1:5" x14ac:dyDescent="0.25">
      <c r="A98209">
        <v>230</v>
      </c>
      <c r="B98209" s="5">
        <v>43096</v>
      </c>
      <c r="C98209" s="6">
        <v>0.7270833333333333</v>
      </c>
      <c r="D98209">
        <v>10036</v>
      </c>
      <c r="E98209">
        <v>46465</v>
      </c>
    </row>
    <row r="98210" spans="1:5" x14ac:dyDescent="0.25">
      <c r="A98210">
        <v>302</v>
      </c>
      <c r="B98210" s="5">
        <v>43377</v>
      </c>
      <c r="C98210" s="6">
        <v>0.39305555555555555</v>
      </c>
      <c r="D98210">
        <v>10036</v>
      </c>
      <c r="E98210">
        <v>122019</v>
      </c>
    </row>
    <row r="98211" spans="1:5" x14ac:dyDescent="0.25">
      <c r="A98211">
        <v>140</v>
      </c>
      <c r="B98211" s="5">
        <v>43353</v>
      </c>
      <c r="C98211" s="6">
        <v>0.59930555555555554</v>
      </c>
      <c r="D98211">
        <v>10037</v>
      </c>
      <c r="E98211">
        <v>115403</v>
      </c>
    </row>
    <row r="98212" spans="1:5" x14ac:dyDescent="0.25">
      <c r="A98212">
        <v>140</v>
      </c>
      <c r="B98212" s="5">
        <v>43114</v>
      </c>
      <c r="C98212" s="6">
        <v>0.38194444444444442</v>
      </c>
      <c r="D98212">
        <v>10037</v>
      </c>
      <c r="E98212">
        <v>50923</v>
      </c>
    </row>
    <row r="98213" spans="1:5" x14ac:dyDescent="0.25">
      <c r="A98213">
        <v>168</v>
      </c>
      <c r="B98213" s="5">
        <v>43138</v>
      </c>
      <c r="C98213" s="6">
        <v>0.3527777777777778</v>
      </c>
      <c r="D98213">
        <v>10037</v>
      </c>
      <c r="E98213">
        <v>57277</v>
      </c>
    </row>
    <row r="98214" spans="1:5" x14ac:dyDescent="0.25">
      <c r="A98214">
        <v>21</v>
      </c>
      <c r="B98214" s="5">
        <v>42998</v>
      </c>
      <c r="C98214" s="6">
        <v>0.6875</v>
      </c>
      <c r="D98214">
        <v>10037</v>
      </c>
      <c r="E98214">
        <v>22389</v>
      </c>
    </row>
    <row r="98215" spans="1:5" x14ac:dyDescent="0.25">
      <c r="A98215">
        <v>21</v>
      </c>
      <c r="B98215" s="5">
        <v>43083</v>
      </c>
      <c r="C98215" s="6">
        <v>0.92500000000000004</v>
      </c>
      <c r="D98215">
        <v>10037</v>
      </c>
      <c r="E98215">
        <v>43310</v>
      </c>
    </row>
    <row r="98216" spans="1:5" x14ac:dyDescent="0.25">
      <c r="A98216">
        <v>159</v>
      </c>
      <c r="B98216" s="5">
        <v>43487</v>
      </c>
      <c r="C98216" s="6">
        <v>0.875</v>
      </c>
      <c r="D98216">
        <v>10037</v>
      </c>
      <c r="E98216">
        <v>155671</v>
      </c>
    </row>
    <row r="98217" spans="1:5" x14ac:dyDescent="0.25">
      <c r="A98217">
        <v>133</v>
      </c>
      <c r="B98217" s="5">
        <v>43172</v>
      </c>
      <c r="C98217" s="6">
        <v>0.85069444444444442</v>
      </c>
      <c r="D98217">
        <v>10037</v>
      </c>
      <c r="E98217">
        <v>66442</v>
      </c>
    </row>
    <row r="98218" spans="1:5" x14ac:dyDescent="0.25">
      <c r="A98218">
        <v>244</v>
      </c>
      <c r="B98218" s="5">
        <v>43065</v>
      </c>
      <c r="C98218" s="6">
        <v>0.81319444444444444</v>
      </c>
      <c r="D98218">
        <v>10037</v>
      </c>
      <c r="E98218">
        <v>38788</v>
      </c>
    </row>
    <row r="98219" spans="1:5" x14ac:dyDescent="0.25">
      <c r="A98219">
        <v>325</v>
      </c>
      <c r="B98219" s="5">
        <v>43525</v>
      </c>
      <c r="C98219" s="6">
        <v>0.77569444444444446</v>
      </c>
      <c r="D98219">
        <v>10037</v>
      </c>
      <c r="E98219">
        <v>168539</v>
      </c>
    </row>
    <row r="98220" spans="1:5" x14ac:dyDescent="0.25">
      <c r="A98220">
        <v>382</v>
      </c>
      <c r="B98220" s="5">
        <v>43507</v>
      </c>
      <c r="C98220" s="6">
        <v>0.61944444444444446</v>
      </c>
      <c r="D98220">
        <v>10037</v>
      </c>
      <c r="E98220">
        <v>162377</v>
      </c>
    </row>
    <row r="98221" spans="1:5" x14ac:dyDescent="0.25">
      <c r="A98221">
        <v>393</v>
      </c>
      <c r="B98221" s="5">
        <v>43520</v>
      </c>
      <c r="C98221" s="6">
        <v>0.92638888888888893</v>
      </c>
      <c r="D98221">
        <v>10037</v>
      </c>
      <c r="E98221">
        <v>166947</v>
      </c>
    </row>
    <row r="98222" spans="1:5" x14ac:dyDescent="0.25">
      <c r="A98222">
        <v>158</v>
      </c>
      <c r="B98222" s="5">
        <v>43010</v>
      </c>
      <c r="C98222" s="6">
        <v>0.43333333333333335</v>
      </c>
      <c r="D98222">
        <v>10038</v>
      </c>
      <c r="E98222">
        <v>24682</v>
      </c>
    </row>
    <row r="98223" spans="1:5" x14ac:dyDescent="0.25">
      <c r="A98223">
        <v>308</v>
      </c>
      <c r="B98223" s="5">
        <v>43147</v>
      </c>
      <c r="C98223" s="6">
        <v>0.86458333333333337</v>
      </c>
      <c r="D98223">
        <v>10038</v>
      </c>
      <c r="E98223">
        <v>59800</v>
      </c>
    </row>
    <row r="98224" spans="1:5" x14ac:dyDescent="0.25">
      <c r="A98224">
        <v>308</v>
      </c>
      <c r="B98224" s="5">
        <v>43108</v>
      </c>
      <c r="C98224" s="6">
        <v>0.37638888888888888</v>
      </c>
      <c r="D98224">
        <v>10038</v>
      </c>
      <c r="E98224">
        <v>49349</v>
      </c>
    </row>
    <row r="98225" spans="1:5" x14ac:dyDescent="0.25">
      <c r="A98225">
        <v>8</v>
      </c>
      <c r="B98225" s="5">
        <v>43065</v>
      </c>
      <c r="C98225" s="6">
        <v>0.35</v>
      </c>
      <c r="D98225">
        <v>10038</v>
      </c>
      <c r="E98225">
        <v>38575</v>
      </c>
    </row>
    <row r="98226" spans="1:5" x14ac:dyDescent="0.25">
      <c r="A98226">
        <v>37</v>
      </c>
      <c r="B98226" s="5">
        <v>43519</v>
      </c>
      <c r="C98226" s="6">
        <v>0.39513888888888887</v>
      </c>
      <c r="D98226">
        <v>10038</v>
      </c>
      <c r="E98226">
        <v>166265</v>
      </c>
    </row>
    <row r="98227" spans="1:5" x14ac:dyDescent="0.25">
      <c r="A98227">
        <v>176</v>
      </c>
      <c r="B98227" s="5">
        <v>43335</v>
      </c>
      <c r="C98227" s="6">
        <v>0.69513888888888886</v>
      </c>
      <c r="D98227">
        <v>10038</v>
      </c>
      <c r="E98227">
        <v>110476</v>
      </c>
    </row>
    <row r="98228" spans="1:5" x14ac:dyDescent="0.25">
      <c r="A98228">
        <v>117</v>
      </c>
      <c r="B98228" s="5">
        <v>43096</v>
      </c>
      <c r="C98228" s="6">
        <v>0.94861111111111107</v>
      </c>
      <c r="D98228">
        <v>10038</v>
      </c>
      <c r="E98228">
        <v>46556</v>
      </c>
    </row>
    <row r="98229" spans="1:5" x14ac:dyDescent="0.25">
      <c r="A98229">
        <v>312</v>
      </c>
      <c r="B98229" s="5">
        <v>43318</v>
      </c>
      <c r="C98229" s="6">
        <v>0.80555555555555558</v>
      </c>
      <c r="D98229">
        <v>10038</v>
      </c>
      <c r="E98229">
        <v>105878</v>
      </c>
    </row>
    <row r="98230" spans="1:5" x14ac:dyDescent="0.25">
      <c r="A98230">
        <v>23</v>
      </c>
      <c r="B98230" s="5">
        <v>43474</v>
      </c>
      <c r="C98230" s="6">
        <v>0.44513888888888886</v>
      </c>
      <c r="D98230">
        <v>10039</v>
      </c>
      <c r="E98230">
        <v>151013</v>
      </c>
    </row>
    <row r="98231" spans="1:5" x14ac:dyDescent="0.25">
      <c r="A98231">
        <v>91</v>
      </c>
      <c r="B98231" s="5">
        <v>43229</v>
      </c>
      <c r="C98231" s="6">
        <v>0.64930555555555558</v>
      </c>
      <c r="D98231">
        <v>10039</v>
      </c>
      <c r="E98231">
        <v>81427</v>
      </c>
    </row>
    <row r="98232" spans="1:5" x14ac:dyDescent="0.25">
      <c r="A98232">
        <v>238</v>
      </c>
      <c r="B98232" s="5">
        <v>43038</v>
      </c>
      <c r="C98232" s="6">
        <v>0.51458333333333328</v>
      </c>
      <c r="D98232">
        <v>10039</v>
      </c>
      <c r="E98232">
        <v>31852</v>
      </c>
    </row>
    <row r="98233" spans="1:5" x14ac:dyDescent="0.25">
      <c r="A98233">
        <v>274</v>
      </c>
      <c r="B98233" s="5">
        <v>43429</v>
      </c>
      <c r="C98233" s="6">
        <v>0.85902777777777772</v>
      </c>
      <c r="D98233">
        <v>10039</v>
      </c>
      <c r="E98233">
        <v>138132</v>
      </c>
    </row>
    <row r="98234" spans="1:5" x14ac:dyDescent="0.25">
      <c r="A98234">
        <v>288</v>
      </c>
      <c r="B98234" s="5">
        <v>43401</v>
      </c>
      <c r="C98234" s="6">
        <v>0.54791666666666672</v>
      </c>
      <c r="D98234">
        <v>10039</v>
      </c>
      <c r="E98234">
        <v>129531</v>
      </c>
    </row>
    <row r="98235" spans="1:5" x14ac:dyDescent="0.25">
      <c r="A98235">
        <v>177</v>
      </c>
      <c r="B98235" s="5">
        <v>43336</v>
      </c>
      <c r="C98235" s="6">
        <v>0.64652777777777781</v>
      </c>
      <c r="D98235">
        <v>10039</v>
      </c>
      <c r="E98235">
        <v>110719</v>
      </c>
    </row>
    <row r="98236" spans="1:5" x14ac:dyDescent="0.25">
      <c r="A98236">
        <v>263</v>
      </c>
      <c r="B98236" s="5">
        <v>43148</v>
      </c>
      <c r="C98236" s="6">
        <v>0.63541666666666663</v>
      </c>
      <c r="D98236">
        <v>10039</v>
      </c>
      <c r="E98236">
        <v>59982</v>
      </c>
    </row>
    <row r="98237" spans="1:5" x14ac:dyDescent="0.25">
      <c r="A98237">
        <v>53</v>
      </c>
      <c r="B98237" s="5">
        <v>43352</v>
      </c>
      <c r="C98237" s="6">
        <v>0.85833333333333328</v>
      </c>
      <c r="D98237">
        <v>10040</v>
      </c>
      <c r="E98237">
        <v>115251</v>
      </c>
    </row>
    <row r="98238" spans="1:5" x14ac:dyDescent="0.25">
      <c r="A98238">
        <v>76</v>
      </c>
      <c r="B98238" s="5">
        <v>42996</v>
      </c>
      <c r="C98238" s="6">
        <v>0.64097222222222228</v>
      </c>
      <c r="D98238">
        <v>10040</v>
      </c>
      <c r="E98238">
        <v>21961</v>
      </c>
    </row>
    <row r="98239" spans="1:5" x14ac:dyDescent="0.25">
      <c r="A98239">
        <v>165</v>
      </c>
      <c r="B98239" s="5">
        <v>43281</v>
      </c>
      <c r="C98239" s="6">
        <v>0.49722222222222223</v>
      </c>
      <c r="D98239">
        <v>10040</v>
      </c>
      <c r="E98239">
        <v>95486</v>
      </c>
    </row>
    <row r="98240" spans="1:5" x14ac:dyDescent="0.25">
      <c r="A98240">
        <v>38</v>
      </c>
      <c r="B98240" s="5">
        <v>43135</v>
      </c>
      <c r="C98240" s="6">
        <v>0.75069444444444444</v>
      </c>
      <c r="D98240">
        <v>10040</v>
      </c>
      <c r="E98240">
        <v>56662</v>
      </c>
    </row>
    <row r="98241" spans="1:5" x14ac:dyDescent="0.25">
      <c r="A98241">
        <v>40</v>
      </c>
      <c r="B98241" s="5">
        <v>43170</v>
      </c>
      <c r="C98241" s="6">
        <v>0.51180555555555551</v>
      </c>
      <c r="D98241">
        <v>10040</v>
      </c>
      <c r="E98241">
        <v>65761</v>
      </c>
    </row>
    <row r="98242" spans="1:5" x14ac:dyDescent="0.25">
      <c r="A98242">
        <v>191</v>
      </c>
      <c r="B98242" s="5">
        <v>43537</v>
      </c>
      <c r="C98242" s="6">
        <v>0.68680555555555556</v>
      </c>
      <c r="D98242">
        <v>10040</v>
      </c>
      <c r="E98242">
        <v>172567</v>
      </c>
    </row>
    <row r="98243" spans="1:5" x14ac:dyDescent="0.25">
      <c r="A98243">
        <v>44</v>
      </c>
      <c r="B98243" s="5">
        <v>43348</v>
      </c>
      <c r="C98243" s="6">
        <v>0.4236111111111111</v>
      </c>
      <c r="D98243">
        <v>10040</v>
      </c>
      <c r="E98243">
        <v>113921</v>
      </c>
    </row>
    <row r="98244" spans="1:5" x14ac:dyDescent="0.25">
      <c r="A98244">
        <v>210</v>
      </c>
      <c r="B98244" s="5">
        <v>43460</v>
      </c>
      <c r="C98244" s="6">
        <v>0.87986111111111109</v>
      </c>
      <c r="D98244">
        <v>10040</v>
      </c>
      <c r="E98244">
        <v>147727</v>
      </c>
    </row>
    <row r="98245" spans="1:5" x14ac:dyDescent="0.25">
      <c r="A98245">
        <v>348</v>
      </c>
      <c r="B98245" s="5">
        <v>43382</v>
      </c>
      <c r="C98245" s="6">
        <v>0.38055555555555554</v>
      </c>
      <c r="D98245">
        <v>10040</v>
      </c>
      <c r="E98245">
        <v>123595</v>
      </c>
    </row>
    <row r="98246" spans="1:5" x14ac:dyDescent="0.25">
      <c r="A98246">
        <v>116</v>
      </c>
      <c r="B98246" s="5">
        <v>43089</v>
      </c>
      <c r="C98246" s="6">
        <v>0.77847222222222223</v>
      </c>
      <c r="D98246">
        <v>10040</v>
      </c>
      <c r="E98246">
        <v>44717</v>
      </c>
    </row>
    <row r="98247" spans="1:5" x14ac:dyDescent="0.25">
      <c r="A98247">
        <v>116</v>
      </c>
      <c r="B98247" s="5">
        <v>43307</v>
      </c>
      <c r="C98247" s="6">
        <v>0.5083333333333333</v>
      </c>
      <c r="D98247">
        <v>10040</v>
      </c>
      <c r="E98247">
        <v>102724</v>
      </c>
    </row>
    <row r="98248" spans="1:5" x14ac:dyDescent="0.25">
      <c r="A98248">
        <v>78</v>
      </c>
      <c r="B98248" s="5">
        <v>43060</v>
      </c>
      <c r="C98248" s="6">
        <v>0.90833333333333333</v>
      </c>
      <c r="D98248">
        <v>10041</v>
      </c>
      <c r="E98248">
        <v>37530</v>
      </c>
    </row>
    <row r="98249" spans="1:5" x14ac:dyDescent="0.25">
      <c r="A98249">
        <v>134</v>
      </c>
      <c r="B98249" s="5">
        <v>43486</v>
      </c>
      <c r="C98249" s="6">
        <v>0.59236111111111112</v>
      </c>
      <c r="D98249">
        <v>10041</v>
      </c>
      <c r="E98249">
        <v>155220</v>
      </c>
    </row>
    <row r="98250" spans="1:5" x14ac:dyDescent="0.25">
      <c r="A98250">
        <v>107</v>
      </c>
      <c r="B98250" s="5">
        <v>43258</v>
      </c>
      <c r="C98250" s="6">
        <v>0.79097222222222219</v>
      </c>
      <c r="D98250">
        <v>10041</v>
      </c>
      <c r="E98250">
        <v>89450</v>
      </c>
    </row>
    <row r="98251" spans="1:5" x14ac:dyDescent="0.25">
      <c r="A98251">
        <v>81</v>
      </c>
      <c r="B98251" s="5">
        <v>43505</v>
      </c>
      <c r="C98251" s="6">
        <v>0.5805555555555556</v>
      </c>
      <c r="D98251">
        <v>10041</v>
      </c>
      <c r="E98251">
        <v>161663</v>
      </c>
    </row>
    <row r="98252" spans="1:5" x14ac:dyDescent="0.25">
      <c r="A98252">
        <v>95</v>
      </c>
      <c r="B98252" s="5">
        <v>43065</v>
      </c>
      <c r="C98252" s="6">
        <v>0.42916666666666664</v>
      </c>
      <c r="D98252">
        <v>10041</v>
      </c>
      <c r="E98252">
        <v>38602</v>
      </c>
    </row>
    <row r="98253" spans="1:5" x14ac:dyDescent="0.25">
      <c r="A98253">
        <v>123</v>
      </c>
      <c r="B98253" s="5">
        <v>43121</v>
      </c>
      <c r="C98253" s="6">
        <v>0.42777777777777776</v>
      </c>
      <c r="D98253">
        <v>10041</v>
      </c>
      <c r="E98253">
        <v>52795</v>
      </c>
    </row>
    <row r="98254" spans="1:5" x14ac:dyDescent="0.25">
      <c r="A98254">
        <v>360</v>
      </c>
      <c r="B98254" s="5">
        <v>43361</v>
      </c>
      <c r="C98254" s="6">
        <v>0.43541666666666667</v>
      </c>
      <c r="D98254">
        <v>10041</v>
      </c>
      <c r="E98254">
        <v>117532</v>
      </c>
    </row>
    <row r="98255" spans="1:5" x14ac:dyDescent="0.25">
      <c r="A98255">
        <v>53</v>
      </c>
      <c r="B98255" s="5">
        <v>43171</v>
      </c>
      <c r="C98255" s="6">
        <v>0.52361111111111114</v>
      </c>
      <c r="D98255">
        <v>10042</v>
      </c>
      <c r="E98255">
        <v>66061</v>
      </c>
    </row>
    <row r="98256" spans="1:5" x14ac:dyDescent="0.25">
      <c r="A98256">
        <v>53</v>
      </c>
      <c r="B98256" s="5">
        <v>43229</v>
      </c>
      <c r="C98256" s="6">
        <v>0.34305555555555556</v>
      </c>
      <c r="D98256">
        <v>10042</v>
      </c>
      <c r="E98256">
        <v>81299</v>
      </c>
    </row>
    <row r="98257" spans="1:5" x14ac:dyDescent="0.25">
      <c r="A98257">
        <v>76</v>
      </c>
      <c r="B98257" s="5">
        <v>43010</v>
      </c>
      <c r="C98257" s="6">
        <v>0.38541666666666669</v>
      </c>
      <c r="D98257">
        <v>10042</v>
      </c>
      <c r="E98257">
        <v>24666</v>
      </c>
    </row>
    <row r="98258" spans="1:5" x14ac:dyDescent="0.25">
      <c r="A98258">
        <v>190</v>
      </c>
      <c r="B98258" s="5">
        <v>43284</v>
      </c>
      <c r="C98258" s="6">
        <v>0.68611111111111112</v>
      </c>
      <c r="D98258">
        <v>10042</v>
      </c>
      <c r="E98258">
        <v>96419</v>
      </c>
    </row>
    <row r="98259" spans="1:5" x14ac:dyDescent="0.25">
      <c r="A98259">
        <v>196</v>
      </c>
      <c r="B98259" s="5">
        <v>43362</v>
      </c>
      <c r="C98259" s="6">
        <v>0.67986111111111114</v>
      </c>
      <c r="D98259">
        <v>10042</v>
      </c>
      <c r="E98259">
        <v>117937</v>
      </c>
    </row>
    <row r="98260" spans="1:5" x14ac:dyDescent="0.25">
      <c r="A98260">
        <v>316</v>
      </c>
      <c r="B98260" s="5">
        <v>43181</v>
      </c>
      <c r="C98260" s="6">
        <v>0.47013888888888888</v>
      </c>
      <c r="D98260">
        <v>10042</v>
      </c>
      <c r="E98260">
        <v>68538</v>
      </c>
    </row>
    <row r="98261" spans="1:5" x14ac:dyDescent="0.25">
      <c r="A98261">
        <v>216</v>
      </c>
      <c r="B98261" s="5">
        <v>43262</v>
      </c>
      <c r="C98261" s="6">
        <v>0.53402777777777777</v>
      </c>
      <c r="D98261">
        <v>10042</v>
      </c>
      <c r="E98261">
        <v>90424</v>
      </c>
    </row>
    <row r="98262" spans="1:5" x14ac:dyDescent="0.25">
      <c r="A98262">
        <v>148</v>
      </c>
      <c r="B98262" s="5">
        <v>43022</v>
      </c>
      <c r="C98262" s="6">
        <v>0.89930555555555558</v>
      </c>
      <c r="D98262">
        <v>10042</v>
      </c>
      <c r="E98262">
        <v>27831</v>
      </c>
    </row>
    <row r="98263" spans="1:5" x14ac:dyDescent="0.25">
      <c r="A98263">
        <v>113</v>
      </c>
      <c r="B98263" s="5">
        <v>43303</v>
      </c>
      <c r="C98263" s="6">
        <v>0.64444444444444449</v>
      </c>
      <c r="D98263">
        <v>10042</v>
      </c>
      <c r="E98263">
        <v>101688</v>
      </c>
    </row>
    <row r="98264" spans="1:5" x14ac:dyDescent="0.25">
      <c r="A98264">
        <v>217</v>
      </c>
      <c r="B98264" s="5">
        <v>42995</v>
      </c>
      <c r="C98264" s="6">
        <v>0.69652777777777775</v>
      </c>
      <c r="D98264">
        <v>10042</v>
      </c>
      <c r="E98264">
        <v>21801</v>
      </c>
    </row>
    <row r="98265" spans="1:5" x14ac:dyDescent="0.25">
      <c r="A98265">
        <v>137</v>
      </c>
      <c r="B98265" s="5">
        <v>43240</v>
      </c>
      <c r="C98265" s="6">
        <v>0.7</v>
      </c>
      <c r="D98265">
        <v>10042</v>
      </c>
      <c r="E98265">
        <v>84440</v>
      </c>
    </row>
    <row r="98266" spans="1:5" x14ac:dyDescent="0.25">
      <c r="A98266">
        <v>299</v>
      </c>
      <c r="B98266" s="5">
        <v>43425</v>
      </c>
      <c r="C98266" s="6">
        <v>0.6430555555555556</v>
      </c>
      <c r="D98266">
        <v>10042</v>
      </c>
      <c r="E98266">
        <v>136763</v>
      </c>
    </row>
    <row r="98267" spans="1:5" x14ac:dyDescent="0.25">
      <c r="A98267">
        <v>120</v>
      </c>
      <c r="B98267" s="5">
        <v>43186</v>
      </c>
      <c r="C98267" s="6">
        <v>0.77152777777777781</v>
      </c>
      <c r="D98267">
        <v>10043</v>
      </c>
      <c r="E98267">
        <v>69967</v>
      </c>
    </row>
    <row r="98268" spans="1:5" x14ac:dyDescent="0.25">
      <c r="A98268">
        <v>193</v>
      </c>
      <c r="B98268" s="5">
        <v>43141</v>
      </c>
      <c r="C98268" s="6">
        <v>0.90069444444444446</v>
      </c>
      <c r="D98268">
        <v>10043</v>
      </c>
      <c r="E98268">
        <v>58297</v>
      </c>
    </row>
    <row r="98269" spans="1:5" x14ac:dyDescent="0.25">
      <c r="A98269">
        <v>179</v>
      </c>
      <c r="B98269" s="5">
        <v>43043</v>
      </c>
      <c r="C98269" s="6">
        <v>0.8</v>
      </c>
      <c r="D98269">
        <v>10043</v>
      </c>
      <c r="E98269">
        <v>33265</v>
      </c>
    </row>
    <row r="98270" spans="1:5" x14ac:dyDescent="0.25">
      <c r="A98270">
        <v>318</v>
      </c>
      <c r="B98270" s="5">
        <v>43347</v>
      </c>
      <c r="C98270" s="6">
        <v>0.47430555555555554</v>
      </c>
      <c r="D98270">
        <v>10043</v>
      </c>
      <c r="E98270">
        <v>113643</v>
      </c>
    </row>
    <row r="98271" spans="1:5" x14ac:dyDescent="0.25">
      <c r="A98271">
        <v>209</v>
      </c>
      <c r="B98271" s="5">
        <v>43104</v>
      </c>
      <c r="C98271" s="6">
        <v>0.86111111111111116</v>
      </c>
      <c r="D98271">
        <v>10044</v>
      </c>
      <c r="E98271">
        <v>48557</v>
      </c>
    </row>
    <row r="98272" spans="1:5" x14ac:dyDescent="0.25">
      <c r="A98272">
        <v>224</v>
      </c>
      <c r="B98272" s="5">
        <v>43431</v>
      </c>
      <c r="C98272" s="6">
        <v>0.53194444444444444</v>
      </c>
      <c r="D98272">
        <v>10044</v>
      </c>
      <c r="E98272">
        <v>138607</v>
      </c>
    </row>
    <row r="98273" spans="1:5" x14ac:dyDescent="0.25">
      <c r="A98273">
        <v>48</v>
      </c>
      <c r="B98273" s="5">
        <v>42984</v>
      </c>
      <c r="C98273" s="6">
        <v>0.84930555555555554</v>
      </c>
      <c r="D98273">
        <v>10044</v>
      </c>
      <c r="E98273">
        <v>19709</v>
      </c>
    </row>
    <row r="98274" spans="1:5" x14ac:dyDescent="0.25">
      <c r="A98274">
        <v>319</v>
      </c>
      <c r="B98274" s="5">
        <v>43205</v>
      </c>
      <c r="C98274" s="6">
        <v>0.3888888888888889</v>
      </c>
      <c r="D98274">
        <v>10044</v>
      </c>
      <c r="E98274">
        <v>74857</v>
      </c>
    </row>
    <row r="98275" spans="1:5" x14ac:dyDescent="0.25">
      <c r="A98275">
        <v>258</v>
      </c>
      <c r="B98275" s="5">
        <v>43394</v>
      </c>
      <c r="C98275" s="6">
        <v>0.53680555555555554</v>
      </c>
      <c r="D98275">
        <v>10044</v>
      </c>
      <c r="E98275">
        <v>127352</v>
      </c>
    </row>
    <row r="98276" spans="1:5" x14ac:dyDescent="0.25">
      <c r="A98276">
        <v>84</v>
      </c>
      <c r="B98276" s="5">
        <v>42995</v>
      </c>
      <c r="C98276" s="6">
        <v>0.63958333333333328</v>
      </c>
      <c r="D98276">
        <v>10045</v>
      </c>
      <c r="E98276">
        <v>21781</v>
      </c>
    </row>
    <row r="98277" spans="1:5" x14ac:dyDescent="0.25">
      <c r="A98277">
        <v>149</v>
      </c>
      <c r="B98277" s="5">
        <v>43153</v>
      </c>
      <c r="C98277" s="6">
        <v>0.67847222222222225</v>
      </c>
      <c r="D98277">
        <v>10045</v>
      </c>
      <c r="E98277">
        <v>61304</v>
      </c>
    </row>
    <row r="98278" spans="1:5" x14ac:dyDescent="0.25">
      <c r="A98278">
        <v>120</v>
      </c>
      <c r="B98278" s="5">
        <v>43023</v>
      </c>
      <c r="C98278" s="6">
        <v>0.95347222222222228</v>
      </c>
      <c r="D98278">
        <v>10045</v>
      </c>
      <c r="E98278">
        <v>28109</v>
      </c>
    </row>
    <row r="98279" spans="1:5" x14ac:dyDescent="0.25">
      <c r="A98279">
        <v>133</v>
      </c>
      <c r="B98279" s="5">
        <v>43444</v>
      </c>
      <c r="C98279" s="6">
        <v>0.95416666666666672</v>
      </c>
      <c r="D98279">
        <v>10045</v>
      </c>
      <c r="E98279">
        <v>142845</v>
      </c>
    </row>
    <row r="98280" spans="1:5" x14ac:dyDescent="0.25">
      <c r="A98280">
        <v>27</v>
      </c>
      <c r="B98280" s="5">
        <v>43189</v>
      </c>
      <c r="C98280" s="6">
        <v>0.52361111111111114</v>
      </c>
      <c r="D98280">
        <v>10046</v>
      </c>
      <c r="E98280">
        <v>70662</v>
      </c>
    </row>
    <row r="98281" spans="1:5" x14ac:dyDescent="0.25">
      <c r="A98281">
        <v>200</v>
      </c>
      <c r="B98281" s="5">
        <v>43217</v>
      </c>
      <c r="C98281" s="6">
        <v>0.55486111111111114</v>
      </c>
      <c r="D98281">
        <v>10046</v>
      </c>
      <c r="E98281">
        <v>78203</v>
      </c>
    </row>
    <row r="98282" spans="1:5" x14ac:dyDescent="0.25">
      <c r="A98282">
        <v>40</v>
      </c>
      <c r="B98282" s="5">
        <v>42999</v>
      </c>
      <c r="C98282" s="6">
        <v>0.82430555555555551</v>
      </c>
      <c r="D98282">
        <v>10046</v>
      </c>
      <c r="E98282">
        <v>22625</v>
      </c>
    </row>
    <row r="98283" spans="1:5" x14ac:dyDescent="0.25">
      <c r="A98283">
        <v>67</v>
      </c>
      <c r="B98283" s="5">
        <v>43029</v>
      </c>
      <c r="C98283" s="6">
        <v>0.3347222222222222</v>
      </c>
      <c r="D98283">
        <v>10046</v>
      </c>
      <c r="E98283">
        <v>29366</v>
      </c>
    </row>
    <row r="98284" spans="1:5" x14ac:dyDescent="0.25">
      <c r="A98284">
        <v>223</v>
      </c>
      <c r="B98284" s="5">
        <v>43019</v>
      </c>
      <c r="C98284" s="6">
        <v>0.71250000000000002</v>
      </c>
      <c r="D98284">
        <v>10046</v>
      </c>
      <c r="E98284">
        <v>26982</v>
      </c>
    </row>
    <row r="98285" spans="1:5" x14ac:dyDescent="0.25">
      <c r="A98285">
        <v>151</v>
      </c>
      <c r="B98285" s="5">
        <v>43175</v>
      </c>
      <c r="C98285" s="6">
        <v>0.85416666666666663</v>
      </c>
      <c r="D98285">
        <v>10046</v>
      </c>
      <c r="E98285">
        <v>67219</v>
      </c>
    </row>
    <row r="98286" spans="1:5" x14ac:dyDescent="0.25">
      <c r="A98286">
        <v>234</v>
      </c>
      <c r="B98286" s="5">
        <v>43387</v>
      </c>
      <c r="C98286" s="6">
        <v>0.62569444444444444</v>
      </c>
      <c r="D98286">
        <v>10046</v>
      </c>
      <c r="E98286">
        <v>125316</v>
      </c>
    </row>
    <row r="98287" spans="1:5" x14ac:dyDescent="0.25">
      <c r="A98287">
        <v>205</v>
      </c>
      <c r="B98287" s="5">
        <v>43077</v>
      </c>
      <c r="C98287" s="6">
        <v>0.41319444444444442</v>
      </c>
      <c r="D98287">
        <v>10046</v>
      </c>
      <c r="E98287">
        <v>41612</v>
      </c>
    </row>
    <row r="98288" spans="1:5" x14ac:dyDescent="0.25">
      <c r="A98288">
        <v>355</v>
      </c>
      <c r="B98288" s="5">
        <v>43488</v>
      </c>
      <c r="C98288" s="6">
        <v>0.52777777777777779</v>
      </c>
      <c r="D98288">
        <v>10046</v>
      </c>
      <c r="E98288">
        <v>155833</v>
      </c>
    </row>
    <row r="98289" spans="1:5" x14ac:dyDescent="0.25">
      <c r="A98289">
        <v>272</v>
      </c>
      <c r="B98289" s="5">
        <v>43550</v>
      </c>
      <c r="C98289" s="6">
        <v>0.62361111111111112</v>
      </c>
      <c r="D98289">
        <v>10046</v>
      </c>
      <c r="E98289">
        <v>176843</v>
      </c>
    </row>
    <row r="98290" spans="1:5" x14ac:dyDescent="0.25">
      <c r="A98290">
        <v>315</v>
      </c>
      <c r="B98290" s="5">
        <v>43420</v>
      </c>
      <c r="C98290" s="6">
        <v>0.54166666666666663</v>
      </c>
      <c r="D98290">
        <v>10046</v>
      </c>
      <c r="E98290">
        <v>135183</v>
      </c>
    </row>
    <row r="98291" spans="1:5" x14ac:dyDescent="0.25">
      <c r="A98291">
        <v>351</v>
      </c>
      <c r="B98291" s="5">
        <v>43533</v>
      </c>
      <c r="C98291" s="6">
        <v>0.35833333333333334</v>
      </c>
      <c r="D98291">
        <v>10046</v>
      </c>
      <c r="E98291">
        <v>170997</v>
      </c>
    </row>
    <row r="98292" spans="1:5" x14ac:dyDescent="0.25">
      <c r="A98292">
        <v>273</v>
      </c>
      <c r="B98292" s="5">
        <v>43197</v>
      </c>
      <c r="C98292" s="6">
        <v>0.73402777777777772</v>
      </c>
      <c r="D98292">
        <v>10047</v>
      </c>
      <c r="E98292">
        <v>72863</v>
      </c>
    </row>
    <row r="98293" spans="1:5" x14ac:dyDescent="0.25">
      <c r="A98293">
        <v>46</v>
      </c>
      <c r="B98293" s="5">
        <v>43196</v>
      </c>
      <c r="C98293" s="6">
        <v>0.73333333333333328</v>
      </c>
      <c r="D98293">
        <v>10047</v>
      </c>
      <c r="E98293">
        <v>72579</v>
      </c>
    </row>
    <row r="98294" spans="1:5" x14ac:dyDescent="0.25">
      <c r="A98294">
        <v>371</v>
      </c>
      <c r="B98294" s="5">
        <v>43420</v>
      </c>
      <c r="C98294" s="6">
        <v>0.55486111111111114</v>
      </c>
      <c r="D98294">
        <v>10047</v>
      </c>
      <c r="E98294">
        <v>135190</v>
      </c>
    </row>
    <row r="98295" spans="1:5" x14ac:dyDescent="0.25">
      <c r="A98295">
        <v>23</v>
      </c>
      <c r="B98295" s="5">
        <v>43298</v>
      </c>
      <c r="C98295" s="6">
        <v>0.4201388888888889</v>
      </c>
      <c r="D98295">
        <v>10048</v>
      </c>
      <c r="E98295">
        <v>100189</v>
      </c>
    </row>
    <row r="98296" spans="1:5" x14ac:dyDescent="0.25">
      <c r="A98296">
        <v>158</v>
      </c>
      <c r="B98296" s="5">
        <v>43027</v>
      </c>
      <c r="C98296" s="6">
        <v>0.3923611111111111</v>
      </c>
      <c r="D98296">
        <v>10048</v>
      </c>
      <c r="E98296">
        <v>28892</v>
      </c>
    </row>
    <row r="98297" spans="1:5" x14ac:dyDescent="0.25">
      <c r="A98297">
        <v>212</v>
      </c>
      <c r="B98297" s="5">
        <v>43286</v>
      </c>
      <c r="C98297" s="6">
        <v>0.46319444444444446</v>
      </c>
      <c r="D98297">
        <v>10048</v>
      </c>
      <c r="E98297">
        <v>96853</v>
      </c>
    </row>
    <row r="98298" spans="1:5" x14ac:dyDescent="0.25">
      <c r="A98298">
        <v>35</v>
      </c>
      <c r="B98298" s="5">
        <v>43021</v>
      </c>
      <c r="C98298" s="6">
        <v>0.43680555555555556</v>
      </c>
      <c r="D98298">
        <v>10048</v>
      </c>
      <c r="E98298">
        <v>27370</v>
      </c>
    </row>
    <row r="98299" spans="1:5" x14ac:dyDescent="0.25">
      <c r="A98299">
        <v>99</v>
      </c>
      <c r="B98299" s="5">
        <v>43537</v>
      </c>
      <c r="C98299" s="6">
        <v>0.40347222222222223</v>
      </c>
      <c r="D98299">
        <v>10048</v>
      </c>
      <c r="E98299">
        <v>172394</v>
      </c>
    </row>
    <row r="98300" spans="1:5" x14ac:dyDescent="0.25">
      <c r="A98300">
        <v>216</v>
      </c>
      <c r="B98300" s="5">
        <v>43035</v>
      </c>
      <c r="C98300" s="6">
        <v>0.51736111111111116</v>
      </c>
      <c r="D98300">
        <v>10048</v>
      </c>
      <c r="E98300">
        <v>31040</v>
      </c>
    </row>
    <row r="98301" spans="1:5" x14ac:dyDescent="0.25">
      <c r="A98301">
        <v>233</v>
      </c>
      <c r="B98301" s="5">
        <v>43530</v>
      </c>
      <c r="C98301" s="6">
        <v>0.93263888888888891</v>
      </c>
      <c r="D98301">
        <v>10048</v>
      </c>
      <c r="E98301">
        <v>170288</v>
      </c>
    </row>
    <row r="98302" spans="1:5" x14ac:dyDescent="0.25">
      <c r="A98302">
        <v>279</v>
      </c>
      <c r="B98302" s="5">
        <v>43221</v>
      </c>
      <c r="C98302" s="6">
        <v>0.67569444444444449</v>
      </c>
      <c r="D98302">
        <v>10048</v>
      </c>
      <c r="E98302">
        <v>79358</v>
      </c>
    </row>
    <row r="98303" spans="1:5" x14ac:dyDescent="0.25">
      <c r="A98303">
        <v>283</v>
      </c>
      <c r="B98303" s="5">
        <v>43276</v>
      </c>
      <c r="C98303" s="6">
        <v>0.80069444444444449</v>
      </c>
      <c r="D98303">
        <v>10048</v>
      </c>
      <c r="E98303">
        <v>94316</v>
      </c>
    </row>
    <row r="98304" spans="1:5" x14ac:dyDescent="0.25">
      <c r="A98304">
        <v>333</v>
      </c>
      <c r="B98304" s="5">
        <v>43296</v>
      </c>
      <c r="C98304" s="6">
        <v>0.42708333333333331</v>
      </c>
      <c r="D98304">
        <v>10048</v>
      </c>
      <c r="E98304">
        <v>99662</v>
      </c>
    </row>
    <row r="98305" spans="1:5" x14ac:dyDescent="0.25">
      <c r="A98305">
        <v>349</v>
      </c>
      <c r="B98305" s="5">
        <v>43501</v>
      </c>
      <c r="C98305" s="6">
        <v>0.90208333333333335</v>
      </c>
      <c r="D98305">
        <v>10048</v>
      </c>
      <c r="E98305">
        <v>160472</v>
      </c>
    </row>
    <row r="98306" spans="1:5" x14ac:dyDescent="0.25">
      <c r="A98306">
        <v>203</v>
      </c>
      <c r="B98306" s="5">
        <v>43147</v>
      </c>
      <c r="C98306" s="6">
        <v>0.55763888888888891</v>
      </c>
      <c r="D98306">
        <v>10049</v>
      </c>
      <c r="E98306">
        <v>59679</v>
      </c>
    </row>
    <row r="98307" spans="1:5" x14ac:dyDescent="0.25">
      <c r="A98307">
        <v>73</v>
      </c>
      <c r="B98307" s="5">
        <v>43029</v>
      </c>
      <c r="C98307" s="6">
        <v>0.69652777777777775</v>
      </c>
      <c r="D98307">
        <v>10049</v>
      </c>
      <c r="E98307">
        <v>29544</v>
      </c>
    </row>
    <row r="98308" spans="1:5" x14ac:dyDescent="0.25">
      <c r="A98308">
        <v>55</v>
      </c>
      <c r="B98308" s="5">
        <v>43035</v>
      </c>
      <c r="C98308" s="6">
        <v>0.63402777777777775</v>
      </c>
      <c r="D98308">
        <v>10049</v>
      </c>
      <c r="E98308">
        <v>31098</v>
      </c>
    </row>
    <row r="98309" spans="1:5" x14ac:dyDescent="0.25">
      <c r="A98309">
        <v>237</v>
      </c>
      <c r="B98309" s="5">
        <v>43159</v>
      </c>
      <c r="C98309" s="6">
        <v>0.94791666666666663</v>
      </c>
      <c r="D98309">
        <v>10049</v>
      </c>
      <c r="E98309">
        <v>63035</v>
      </c>
    </row>
    <row r="98310" spans="1:5" x14ac:dyDescent="0.25">
      <c r="A98310">
        <v>51</v>
      </c>
      <c r="B98310" s="5">
        <v>43187</v>
      </c>
      <c r="C98310" s="6">
        <v>0.42430555555555555</v>
      </c>
      <c r="D98310">
        <v>10049</v>
      </c>
      <c r="E98310">
        <v>70097</v>
      </c>
    </row>
    <row r="98311" spans="1:5" x14ac:dyDescent="0.25">
      <c r="A98311">
        <v>244</v>
      </c>
      <c r="B98311" s="5">
        <v>43036</v>
      </c>
      <c r="C98311" s="6">
        <v>0.90277777777777779</v>
      </c>
      <c r="D98311">
        <v>10049</v>
      </c>
      <c r="E98311">
        <v>31460</v>
      </c>
    </row>
    <row r="98312" spans="1:5" x14ac:dyDescent="0.25">
      <c r="A98312">
        <v>186</v>
      </c>
      <c r="B98312" s="5">
        <v>43201</v>
      </c>
      <c r="C98312" s="6">
        <v>0.78888888888888886</v>
      </c>
      <c r="D98312">
        <v>10049</v>
      </c>
      <c r="E98312">
        <v>73941</v>
      </c>
    </row>
    <row r="98313" spans="1:5" x14ac:dyDescent="0.25">
      <c r="A98313">
        <v>231</v>
      </c>
      <c r="B98313" s="5">
        <v>43274</v>
      </c>
      <c r="C98313" s="6">
        <v>0.71875</v>
      </c>
      <c r="D98313">
        <v>10049</v>
      </c>
      <c r="E98313">
        <v>93754</v>
      </c>
    </row>
    <row r="98314" spans="1:5" x14ac:dyDescent="0.25">
      <c r="A98314">
        <v>17</v>
      </c>
      <c r="B98314" s="5">
        <v>43478</v>
      </c>
      <c r="C98314" s="6">
        <v>0.40277777777777779</v>
      </c>
      <c r="D98314">
        <v>10050</v>
      </c>
      <c r="E98314">
        <v>152324</v>
      </c>
    </row>
    <row r="98315" spans="1:5" x14ac:dyDescent="0.25">
      <c r="A98315">
        <v>23</v>
      </c>
      <c r="B98315" s="5">
        <v>43161</v>
      </c>
      <c r="C98315" s="6">
        <v>0.77430555555555558</v>
      </c>
      <c r="D98315">
        <v>10050</v>
      </c>
      <c r="E98315">
        <v>63496</v>
      </c>
    </row>
    <row r="98316" spans="1:5" x14ac:dyDescent="0.25">
      <c r="A98316">
        <v>23</v>
      </c>
      <c r="B98316" s="5">
        <v>42989</v>
      </c>
      <c r="C98316" s="6">
        <v>0.69097222222222221</v>
      </c>
      <c r="D98316">
        <v>10050</v>
      </c>
      <c r="E98316">
        <v>20654</v>
      </c>
    </row>
    <row r="98317" spans="1:5" x14ac:dyDescent="0.25">
      <c r="A98317">
        <v>124</v>
      </c>
      <c r="B98317" s="5">
        <v>43167</v>
      </c>
      <c r="C98317" s="6">
        <v>0.70972222222222225</v>
      </c>
      <c r="D98317">
        <v>10050</v>
      </c>
      <c r="E98317">
        <v>65030</v>
      </c>
    </row>
    <row r="98318" spans="1:5" x14ac:dyDescent="0.25">
      <c r="A98318">
        <v>210</v>
      </c>
      <c r="B98318" s="5">
        <v>43178</v>
      </c>
      <c r="C98318" s="6">
        <v>0.82013888888888886</v>
      </c>
      <c r="D98318">
        <v>10050</v>
      </c>
      <c r="E98318">
        <v>67919</v>
      </c>
    </row>
    <row r="98319" spans="1:5" x14ac:dyDescent="0.25">
      <c r="A98319">
        <v>166</v>
      </c>
      <c r="B98319" s="5">
        <v>43053</v>
      </c>
      <c r="C98319" s="6">
        <v>0.92847222222222225</v>
      </c>
      <c r="D98319">
        <v>10050</v>
      </c>
      <c r="E98319">
        <v>35821</v>
      </c>
    </row>
    <row r="98320" spans="1:5" x14ac:dyDescent="0.25">
      <c r="A98320">
        <v>198</v>
      </c>
      <c r="B98320" s="5">
        <v>43337</v>
      </c>
      <c r="C98320" s="6">
        <v>0.5</v>
      </c>
      <c r="D98320">
        <v>10050</v>
      </c>
      <c r="E98320">
        <v>110931</v>
      </c>
    </row>
    <row r="98321" spans="1:5" x14ac:dyDescent="0.25">
      <c r="A98321">
        <v>198</v>
      </c>
      <c r="B98321" s="5">
        <v>42993</v>
      </c>
      <c r="C98321" s="6">
        <v>0.94097222222222221</v>
      </c>
      <c r="D98321">
        <v>10050</v>
      </c>
      <c r="E98321">
        <v>21478</v>
      </c>
    </row>
    <row r="98322" spans="1:5" x14ac:dyDescent="0.25">
      <c r="A98322">
        <v>280</v>
      </c>
      <c r="B98322" s="5">
        <v>43144</v>
      </c>
      <c r="C98322" s="6">
        <v>0.62361111111111112</v>
      </c>
      <c r="D98322">
        <v>10050</v>
      </c>
      <c r="E98322">
        <v>58940</v>
      </c>
    </row>
    <row r="98323" spans="1:5" x14ac:dyDescent="0.25">
      <c r="A98323">
        <v>155</v>
      </c>
      <c r="B98323" s="5">
        <v>43123</v>
      </c>
      <c r="C98323" s="6">
        <v>0.68333333333333335</v>
      </c>
      <c r="D98323">
        <v>10050</v>
      </c>
      <c r="E98323">
        <v>53457</v>
      </c>
    </row>
    <row r="98324" spans="1:5" x14ac:dyDescent="0.25">
      <c r="A98324">
        <v>322</v>
      </c>
      <c r="B98324" s="5">
        <v>43271</v>
      </c>
      <c r="C98324" s="6">
        <v>0.69305555555555554</v>
      </c>
      <c r="D98324">
        <v>10050</v>
      </c>
      <c r="E98324">
        <v>92949</v>
      </c>
    </row>
    <row r="98325" spans="1:5" x14ac:dyDescent="0.25">
      <c r="A98325">
        <v>312</v>
      </c>
      <c r="B98325" s="5">
        <v>43234</v>
      </c>
      <c r="C98325" s="6">
        <v>0.79722222222222228</v>
      </c>
      <c r="D98325">
        <v>10050</v>
      </c>
      <c r="E98325">
        <v>82858</v>
      </c>
    </row>
    <row r="98326" spans="1:5" x14ac:dyDescent="0.25">
      <c r="A98326">
        <v>316</v>
      </c>
      <c r="B98326" s="5">
        <v>43157</v>
      </c>
      <c r="C98326" s="6">
        <v>0.43888888888888888</v>
      </c>
      <c r="D98326">
        <v>10051</v>
      </c>
      <c r="E98326">
        <v>62267</v>
      </c>
    </row>
    <row r="98327" spans="1:5" x14ac:dyDescent="0.25">
      <c r="A98327">
        <v>8</v>
      </c>
      <c r="B98327" s="5">
        <v>43395</v>
      </c>
      <c r="C98327" s="6">
        <v>0.47986111111111113</v>
      </c>
      <c r="D98327">
        <v>10051</v>
      </c>
      <c r="E98327">
        <v>127631</v>
      </c>
    </row>
    <row r="98328" spans="1:5" x14ac:dyDescent="0.25">
      <c r="A98328">
        <v>8</v>
      </c>
      <c r="B98328" s="5">
        <v>43120</v>
      </c>
      <c r="C98328" s="6">
        <v>0.39166666666666666</v>
      </c>
      <c r="D98328">
        <v>10051</v>
      </c>
      <c r="E98328">
        <v>52514</v>
      </c>
    </row>
    <row r="98329" spans="1:5" x14ac:dyDescent="0.25">
      <c r="A98329">
        <v>86</v>
      </c>
      <c r="B98329" s="5">
        <v>43540</v>
      </c>
      <c r="C98329" s="6">
        <v>0.68055555555555558</v>
      </c>
      <c r="D98329">
        <v>10051</v>
      </c>
      <c r="E98329">
        <v>173543</v>
      </c>
    </row>
    <row r="98330" spans="1:5" x14ac:dyDescent="0.25">
      <c r="A98330">
        <v>177</v>
      </c>
      <c r="B98330" s="5">
        <v>43227</v>
      </c>
      <c r="C98330" s="6">
        <v>0.70694444444444449</v>
      </c>
      <c r="D98330">
        <v>10051</v>
      </c>
      <c r="E98330">
        <v>80977</v>
      </c>
    </row>
    <row r="98331" spans="1:5" x14ac:dyDescent="0.25">
      <c r="A98331">
        <v>87</v>
      </c>
      <c r="B98331" s="5">
        <v>43510</v>
      </c>
      <c r="C98331" s="6">
        <v>0.63541666666666663</v>
      </c>
      <c r="D98331">
        <v>10051</v>
      </c>
      <c r="E98331">
        <v>163371</v>
      </c>
    </row>
    <row r="98332" spans="1:5" x14ac:dyDescent="0.25">
      <c r="A98332">
        <v>148</v>
      </c>
      <c r="B98332" s="5">
        <v>43013</v>
      </c>
      <c r="C98332" s="6">
        <v>0.90555555555555556</v>
      </c>
      <c r="D98332">
        <v>10051</v>
      </c>
      <c r="E98332">
        <v>25589</v>
      </c>
    </row>
    <row r="98333" spans="1:5" x14ac:dyDescent="0.25">
      <c r="A98333">
        <v>151</v>
      </c>
      <c r="B98333" s="5">
        <v>43019</v>
      </c>
      <c r="C98333" s="6">
        <v>0.7270833333333333</v>
      </c>
      <c r="D98333">
        <v>10051</v>
      </c>
      <c r="E98333">
        <v>26992</v>
      </c>
    </row>
    <row r="98334" spans="1:5" x14ac:dyDescent="0.25">
      <c r="A98334">
        <v>215</v>
      </c>
      <c r="B98334" s="5">
        <v>43366</v>
      </c>
      <c r="C98334" s="6">
        <v>0.4236111111111111</v>
      </c>
      <c r="D98334">
        <v>10051</v>
      </c>
      <c r="E98334">
        <v>118924</v>
      </c>
    </row>
    <row r="98335" spans="1:5" x14ac:dyDescent="0.25">
      <c r="A98335">
        <v>232</v>
      </c>
      <c r="B98335" s="5">
        <v>43122</v>
      </c>
      <c r="C98335" s="6">
        <v>0.72847222222222219</v>
      </c>
      <c r="D98335">
        <v>10051</v>
      </c>
      <c r="E98335">
        <v>53197</v>
      </c>
    </row>
    <row r="98336" spans="1:5" x14ac:dyDescent="0.25">
      <c r="A98336">
        <v>137</v>
      </c>
      <c r="B98336" s="5">
        <v>43124</v>
      </c>
      <c r="C98336" s="6">
        <v>0.54097222222222219</v>
      </c>
      <c r="D98336">
        <v>10051</v>
      </c>
      <c r="E98336">
        <v>53654</v>
      </c>
    </row>
    <row r="98337" spans="1:5" x14ac:dyDescent="0.25">
      <c r="A98337">
        <v>272</v>
      </c>
      <c r="B98337" s="5">
        <v>43524</v>
      </c>
      <c r="C98337" s="6">
        <v>0.89861111111111114</v>
      </c>
      <c r="D98337">
        <v>10051</v>
      </c>
      <c r="E98337">
        <v>168281</v>
      </c>
    </row>
    <row r="98338" spans="1:5" x14ac:dyDescent="0.25">
      <c r="A98338">
        <v>281</v>
      </c>
      <c r="B98338" s="5">
        <v>43494</v>
      </c>
      <c r="C98338" s="6">
        <v>0.68819444444444444</v>
      </c>
      <c r="D98338">
        <v>10051</v>
      </c>
      <c r="E98338">
        <v>157984</v>
      </c>
    </row>
    <row r="98339" spans="1:5" x14ac:dyDescent="0.25">
      <c r="A98339">
        <v>11</v>
      </c>
      <c r="B98339" s="5">
        <v>43473</v>
      </c>
      <c r="C98339" s="6">
        <v>0.35486111111111113</v>
      </c>
      <c r="D98339">
        <v>10052</v>
      </c>
      <c r="E98339">
        <v>150609</v>
      </c>
    </row>
    <row r="98340" spans="1:5" x14ac:dyDescent="0.25">
      <c r="A98340">
        <v>140</v>
      </c>
      <c r="B98340" s="5">
        <v>43012</v>
      </c>
      <c r="C98340" s="6">
        <v>0.59097222222222223</v>
      </c>
      <c r="D98340">
        <v>10052</v>
      </c>
      <c r="E98340">
        <v>25211</v>
      </c>
    </row>
    <row r="98341" spans="1:5" x14ac:dyDescent="0.25">
      <c r="A98341">
        <v>30</v>
      </c>
      <c r="B98341" s="5">
        <v>43007</v>
      </c>
      <c r="C98341" s="6">
        <v>0.5180555555555556</v>
      </c>
      <c r="D98341">
        <v>10052</v>
      </c>
      <c r="E98341">
        <v>24103</v>
      </c>
    </row>
    <row r="98342" spans="1:5" x14ac:dyDescent="0.25">
      <c r="A98342">
        <v>134</v>
      </c>
      <c r="B98342" s="5">
        <v>43242</v>
      </c>
      <c r="C98342" s="6">
        <v>0.61041666666666672</v>
      </c>
      <c r="D98342">
        <v>10052</v>
      </c>
      <c r="E98342">
        <v>84996</v>
      </c>
    </row>
    <row r="98343" spans="1:5" x14ac:dyDescent="0.25">
      <c r="A98343">
        <v>192</v>
      </c>
      <c r="B98343" s="5">
        <v>43028</v>
      </c>
      <c r="C98343" s="6">
        <v>0.84722222222222221</v>
      </c>
      <c r="D98343">
        <v>10052</v>
      </c>
      <c r="E98343">
        <v>29319</v>
      </c>
    </row>
    <row r="98344" spans="1:5" x14ac:dyDescent="0.25">
      <c r="A98344">
        <v>171</v>
      </c>
      <c r="B98344" s="5">
        <v>43159</v>
      </c>
      <c r="C98344" s="6">
        <v>0.6118055555555556</v>
      </c>
      <c r="D98344">
        <v>10052</v>
      </c>
      <c r="E98344">
        <v>62909</v>
      </c>
    </row>
    <row r="98345" spans="1:5" x14ac:dyDescent="0.25">
      <c r="A98345">
        <v>49</v>
      </c>
      <c r="B98345" s="5">
        <v>42990</v>
      </c>
      <c r="C98345" s="6">
        <v>0.60416666666666663</v>
      </c>
      <c r="D98345">
        <v>10052</v>
      </c>
      <c r="E98345">
        <v>20831</v>
      </c>
    </row>
    <row r="98346" spans="1:5" x14ac:dyDescent="0.25">
      <c r="A98346">
        <v>189</v>
      </c>
      <c r="B98346" s="5">
        <v>43386</v>
      </c>
      <c r="C98346" s="6">
        <v>0.73958333333333337</v>
      </c>
      <c r="D98346">
        <v>10052</v>
      </c>
      <c r="E98346">
        <v>125043</v>
      </c>
    </row>
    <row r="98347" spans="1:5" x14ac:dyDescent="0.25">
      <c r="A98347">
        <v>82</v>
      </c>
      <c r="B98347" s="5">
        <v>43119</v>
      </c>
      <c r="C98347" s="6">
        <v>0.72083333333333333</v>
      </c>
      <c r="D98347">
        <v>10052</v>
      </c>
      <c r="E98347">
        <v>52392</v>
      </c>
    </row>
    <row r="98348" spans="1:5" x14ac:dyDescent="0.25">
      <c r="A98348">
        <v>328</v>
      </c>
      <c r="B98348" s="5">
        <v>43245</v>
      </c>
      <c r="C98348" s="6">
        <v>0.75972222222222219</v>
      </c>
      <c r="D98348">
        <v>10052</v>
      </c>
      <c r="E98348">
        <v>85848</v>
      </c>
    </row>
    <row r="98349" spans="1:5" x14ac:dyDescent="0.25">
      <c r="A98349">
        <v>290</v>
      </c>
      <c r="B98349" s="5">
        <v>43327</v>
      </c>
      <c r="C98349" s="6">
        <v>0.33958333333333335</v>
      </c>
      <c r="D98349">
        <v>10052</v>
      </c>
      <c r="E98349">
        <v>108184</v>
      </c>
    </row>
    <row r="98350" spans="1:5" x14ac:dyDescent="0.25">
      <c r="A98350">
        <v>158</v>
      </c>
      <c r="B98350" s="5">
        <v>42996</v>
      </c>
      <c r="C98350" s="6">
        <v>0.38680555555555557</v>
      </c>
      <c r="D98350">
        <v>10053</v>
      </c>
      <c r="E98350">
        <v>21892</v>
      </c>
    </row>
    <row r="98351" spans="1:5" x14ac:dyDescent="0.25">
      <c r="A98351">
        <v>165</v>
      </c>
      <c r="B98351" s="5">
        <v>43467</v>
      </c>
      <c r="C98351" s="6">
        <v>0.53055555555555556</v>
      </c>
      <c r="D98351">
        <v>10053</v>
      </c>
      <c r="E98351">
        <v>149221</v>
      </c>
    </row>
    <row r="98352" spans="1:5" x14ac:dyDescent="0.25">
      <c r="A98352">
        <v>308</v>
      </c>
      <c r="B98352" s="5">
        <v>43417</v>
      </c>
      <c r="C98352" s="6">
        <v>0.5541666666666667</v>
      </c>
      <c r="D98352">
        <v>10053</v>
      </c>
      <c r="E98352">
        <v>134341</v>
      </c>
    </row>
    <row r="98353" spans="1:5" x14ac:dyDescent="0.25">
      <c r="A98353">
        <v>72</v>
      </c>
      <c r="B98353" s="5">
        <v>43192</v>
      </c>
      <c r="C98353" s="6">
        <v>0.54097222222222219</v>
      </c>
      <c r="D98353">
        <v>10053</v>
      </c>
      <c r="E98353">
        <v>71456</v>
      </c>
    </row>
    <row r="98354" spans="1:5" x14ac:dyDescent="0.25">
      <c r="A98354">
        <v>138</v>
      </c>
      <c r="B98354" s="5">
        <v>43167</v>
      </c>
      <c r="C98354" s="6">
        <v>0.92361111111111116</v>
      </c>
      <c r="D98354">
        <v>10053</v>
      </c>
      <c r="E98354">
        <v>65134</v>
      </c>
    </row>
    <row r="98355" spans="1:5" x14ac:dyDescent="0.25">
      <c r="A98355">
        <v>8</v>
      </c>
      <c r="B98355" s="5">
        <v>43026</v>
      </c>
      <c r="C98355" s="6">
        <v>0.48402777777777778</v>
      </c>
      <c r="D98355">
        <v>10053</v>
      </c>
      <c r="E98355">
        <v>28660</v>
      </c>
    </row>
    <row r="98356" spans="1:5" x14ac:dyDescent="0.25">
      <c r="A98356">
        <v>210</v>
      </c>
      <c r="B98356" s="5">
        <v>43261</v>
      </c>
      <c r="C98356" s="6">
        <v>0.88680555555555551</v>
      </c>
      <c r="D98356">
        <v>10053</v>
      </c>
      <c r="E98356">
        <v>90300</v>
      </c>
    </row>
    <row r="98357" spans="1:5" x14ac:dyDescent="0.25">
      <c r="A98357">
        <v>279</v>
      </c>
      <c r="B98357" s="5">
        <v>43231</v>
      </c>
      <c r="C98357" s="6">
        <v>0.76666666666666672</v>
      </c>
      <c r="D98357">
        <v>10053</v>
      </c>
      <c r="E98357">
        <v>82020</v>
      </c>
    </row>
    <row r="98358" spans="1:5" x14ac:dyDescent="0.25">
      <c r="A98358">
        <v>252</v>
      </c>
      <c r="B98358" s="5">
        <v>43229</v>
      </c>
      <c r="C98358" s="6">
        <v>0.52222222222222225</v>
      </c>
      <c r="D98358">
        <v>10053</v>
      </c>
      <c r="E98358">
        <v>81364</v>
      </c>
    </row>
    <row r="98359" spans="1:5" x14ac:dyDescent="0.25">
      <c r="A98359">
        <v>34</v>
      </c>
      <c r="B98359" s="5">
        <v>43062</v>
      </c>
      <c r="C98359" s="6">
        <v>0.36736111111111114</v>
      </c>
      <c r="D98359">
        <v>10054</v>
      </c>
      <c r="E98359">
        <v>37819</v>
      </c>
    </row>
    <row r="98360" spans="1:5" x14ac:dyDescent="0.25">
      <c r="A98360">
        <v>91</v>
      </c>
      <c r="B98360" s="5">
        <v>43054</v>
      </c>
      <c r="C98360" s="6">
        <v>0.4</v>
      </c>
      <c r="D98360">
        <v>10054</v>
      </c>
      <c r="E98360">
        <v>35867</v>
      </c>
    </row>
    <row r="98361" spans="1:5" x14ac:dyDescent="0.25">
      <c r="A98361">
        <v>38</v>
      </c>
      <c r="B98361" s="5">
        <v>43074</v>
      </c>
      <c r="C98361" s="6">
        <v>0.86597222222222225</v>
      </c>
      <c r="D98361">
        <v>10054</v>
      </c>
      <c r="E98361">
        <v>41079</v>
      </c>
    </row>
    <row r="98362" spans="1:5" x14ac:dyDescent="0.25">
      <c r="A98362">
        <v>145</v>
      </c>
      <c r="B98362" s="5">
        <v>43318</v>
      </c>
      <c r="C98362" s="6">
        <v>0.92361111111111116</v>
      </c>
      <c r="D98362">
        <v>10054</v>
      </c>
      <c r="E98362">
        <v>105927</v>
      </c>
    </row>
    <row r="98363" spans="1:5" x14ac:dyDescent="0.25">
      <c r="A98363">
        <v>139</v>
      </c>
      <c r="B98363" s="5">
        <v>43041</v>
      </c>
      <c r="C98363" s="6">
        <v>0.59930555555555554</v>
      </c>
      <c r="D98363">
        <v>10054</v>
      </c>
      <c r="E98363">
        <v>32689</v>
      </c>
    </row>
    <row r="98364" spans="1:5" x14ac:dyDescent="0.25">
      <c r="A98364">
        <v>286</v>
      </c>
      <c r="B98364" s="5">
        <v>43117</v>
      </c>
      <c r="C98364" s="6">
        <v>0.71458333333333335</v>
      </c>
      <c r="D98364">
        <v>10054</v>
      </c>
      <c r="E98364">
        <v>51868</v>
      </c>
    </row>
    <row r="98365" spans="1:5" x14ac:dyDescent="0.25">
      <c r="A98365">
        <v>0</v>
      </c>
      <c r="B98365" s="5">
        <v>43300</v>
      </c>
      <c r="C98365" s="6">
        <v>0.51180555555555551</v>
      </c>
      <c r="D98365">
        <v>10055</v>
      </c>
      <c r="E98365">
        <v>100757</v>
      </c>
    </row>
    <row r="98366" spans="1:5" x14ac:dyDescent="0.25">
      <c r="A98366">
        <v>0</v>
      </c>
      <c r="B98366" s="5">
        <v>43380</v>
      </c>
      <c r="C98366" s="6">
        <v>0.66874999999999996</v>
      </c>
      <c r="D98366">
        <v>10055</v>
      </c>
      <c r="E98366">
        <v>123099</v>
      </c>
    </row>
    <row r="98367" spans="1:5" x14ac:dyDescent="0.25">
      <c r="A98367">
        <v>34</v>
      </c>
      <c r="B98367" s="5">
        <v>43091</v>
      </c>
      <c r="C98367" s="6">
        <v>0.82499999999999996</v>
      </c>
      <c r="D98367">
        <v>10055</v>
      </c>
      <c r="E98367">
        <v>45229</v>
      </c>
    </row>
    <row r="98368" spans="1:5" x14ac:dyDescent="0.25">
      <c r="A98368">
        <v>91</v>
      </c>
      <c r="B98368" s="5">
        <v>43089</v>
      </c>
      <c r="C98368" s="6">
        <v>0.48541666666666666</v>
      </c>
      <c r="D98368">
        <v>10055</v>
      </c>
      <c r="E98368">
        <v>44615</v>
      </c>
    </row>
    <row r="98369" spans="1:5" x14ac:dyDescent="0.25">
      <c r="A98369">
        <v>200</v>
      </c>
      <c r="B98369" s="5">
        <v>43488</v>
      </c>
      <c r="C98369" s="6">
        <v>0.43125000000000002</v>
      </c>
      <c r="D98369">
        <v>10055</v>
      </c>
      <c r="E98369">
        <v>155781</v>
      </c>
    </row>
    <row r="98370" spans="1:5" x14ac:dyDescent="0.25">
      <c r="A98370">
        <v>13</v>
      </c>
      <c r="B98370" s="5">
        <v>43321</v>
      </c>
      <c r="C98370" s="6">
        <v>0.71736111111111112</v>
      </c>
      <c r="D98370">
        <v>10055</v>
      </c>
      <c r="E98370">
        <v>106667</v>
      </c>
    </row>
    <row r="98371" spans="1:5" x14ac:dyDescent="0.25">
      <c r="A98371">
        <v>67</v>
      </c>
      <c r="B98371" s="5">
        <v>43184</v>
      </c>
      <c r="C98371" s="6">
        <v>0.38333333333333336</v>
      </c>
      <c r="D98371">
        <v>10055</v>
      </c>
      <c r="E98371">
        <v>69313</v>
      </c>
    </row>
    <row r="98372" spans="1:5" x14ac:dyDescent="0.25">
      <c r="A98372">
        <v>143</v>
      </c>
      <c r="B98372" s="5">
        <v>43114</v>
      </c>
      <c r="C98372" s="6">
        <v>0.42152777777777778</v>
      </c>
      <c r="D98372">
        <v>10055</v>
      </c>
      <c r="E98372">
        <v>50944</v>
      </c>
    </row>
    <row r="98373" spans="1:5" x14ac:dyDescent="0.25">
      <c r="A98373">
        <v>151</v>
      </c>
      <c r="B98373" s="5">
        <v>43080</v>
      </c>
      <c r="C98373" s="6">
        <v>0.79583333333333328</v>
      </c>
      <c r="D98373">
        <v>10055</v>
      </c>
      <c r="E98373">
        <v>42533</v>
      </c>
    </row>
    <row r="98374" spans="1:5" x14ac:dyDescent="0.25">
      <c r="A98374">
        <v>205</v>
      </c>
      <c r="B98374" s="5">
        <v>43380</v>
      </c>
      <c r="C98374" s="6">
        <v>0.37152777777777779</v>
      </c>
      <c r="D98374">
        <v>10055</v>
      </c>
      <c r="E98374">
        <v>122936</v>
      </c>
    </row>
    <row r="98375" spans="1:5" x14ac:dyDescent="0.25">
      <c r="A98375">
        <v>322</v>
      </c>
      <c r="B98375" s="5">
        <v>43308</v>
      </c>
      <c r="C98375" s="6">
        <v>0.82708333333333328</v>
      </c>
      <c r="D98375">
        <v>10055</v>
      </c>
      <c r="E98375">
        <v>103148</v>
      </c>
    </row>
    <row r="98376" spans="1:5" x14ac:dyDescent="0.25">
      <c r="A98376">
        <v>160</v>
      </c>
      <c r="B98376" s="5">
        <v>43317</v>
      </c>
      <c r="C98376" s="6">
        <v>0.62152777777777779</v>
      </c>
      <c r="D98376">
        <v>10055</v>
      </c>
      <c r="E98376">
        <v>105520</v>
      </c>
    </row>
    <row r="98377" spans="1:5" x14ac:dyDescent="0.25">
      <c r="A98377">
        <v>41</v>
      </c>
      <c r="B98377" s="5">
        <v>43203</v>
      </c>
      <c r="C98377" s="6">
        <v>0.81527777777777777</v>
      </c>
      <c r="D98377">
        <v>10056</v>
      </c>
      <c r="E98377">
        <v>74486</v>
      </c>
    </row>
    <row r="98378" spans="1:5" x14ac:dyDescent="0.25">
      <c r="A98378">
        <v>255</v>
      </c>
      <c r="B98378" s="5">
        <v>43134</v>
      </c>
      <c r="C98378" s="6">
        <v>0.54097222222222219</v>
      </c>
      <c r="D98378">
        <v>10056</v>
      </c>
      <c r="E98378">
        <v>56310</v>
      </c>
    </row>
    <row r="98379" spans="1:5" x14ac:dyDescent="0.25">
      <c r="A98379">
        <v>81</v>
      </c>
      <c r="B98379" s="5">
        <v>43395</v>
      </c>
      <c r="C98379" s="6">
        <v>0.51458333333333328</v>
      </c>
      <c r="D98379">
        <v>10056</v>
      </c>
      <c r="E98379">
        <v>127648</v>
      </c>
    </row>
    <row r="98380" spans="1:5" x14ac:dyDescent="0.25">
      <c r="A98380">
        <v>218</v>
      </c>
      <c r="B98380" s="5">
        <v>43090</v>
      </c>
      <c r="C98380" s="6">
        <v>0.67083333333333328</v>
      </c>
      <c r="D98380">
        <v>10057</v>
      </c>
      <c r="E98380">
        <v>44921</v>
      </c>
    </row>
    <row r="98381" spans="1:5" x14ac:dyDescent="0.25">
      <c r="A98381">
        <v>30</v>
      </c>
      <c r="B98381" s="5">
        <v>43037</v>
      </c>
      <c r="C98381" s="6">
        <v>0.90763888888888888</v>
      </c>
      <c r="D98381">
        <v>10057</v>
      </c>
      <c r="E98381">
        <v>31745</v>
      </c>
    </row>
    <row r="98382" spans="1:5" x14ac:dyDescent="0.25">
      <c r="A98382">
        <v>30</v>
      </c>
      <c r="B98382" s="5">
        <v>43056</v>
      </c>
      <c r="C98382" s="6">
        <v>0.79374999999999996</v>
      </c>
      <c r="D98382">
        <v>10057</v>
      </c>
      <c r="E98382">
        <v>36478</v>
      </c>
    </row>
    <row r="98383" spans="1:5" x14ac:dyDescent="0.25">
      <c r="A98383">
        <v>133</v>
      </c>
      <c r="B98383" s="5">
        <v>43097</v>
      </c>
      <c r="C98383" s="6">
        <v>0.95416666666666672</v>
      </c>
      <c r="D98383">
        <v>10057</v>
      </c>
      <c r="E98383">
        <v>46807</v>
      </c>
    </row>
    <row r="98384" spans="1:5" x14ac:dyDescent="0.25">
      <c r="A98384">
        <v>301</v>
      </c>
      <c r="B98384" s="5">
        <v>43282</v>
      </c>
      <c r="C98384" s="6">
        <v>0.59930555555555554</v>
      </c>
      <c r="D98384">
        <v>10057</v>
      </c>
      <c r="E98384">
        <v>95818</v>
      </c>
    </row>
    <row r="98385" spans="1:5" x14ac:dyDescent="0.25">
      <c r="A98385">
        <v>201</v>
      </c>
      <c r="B98385" s="5">
        <v>43064</v>
      </c>
      <c r="C98385" s="6">
        <v>0.85972222222222228</v>
      </c>
      <c r="D98385">
        <v>10057</v>
      </c>
      <c r="E98385">
        <v>38531</v>
      </c>
    </row>
    <row r="98386" spans="1:5" x14ac:dyDescent="0.25">
      <c r="A98386">
        <v>255</v>
      </c>
      <c r="B98386" s="5">
        <v>43264</v>
      </c>
      <c r="C98386" s="6">
        <v>0.84236111111111112</v>
      </c>
      <c r="D98386">
        <v>10057</v>
      </c>
      <c r="E98386">
        <v>91092</v>
      </c>
    </row>
    <row r="98387" spans="1:5" x14ac:dyDescent="0.25">
      <c r="A98387">
        <v>199</v>
      </c>
      <c r="B98387" s="5">
        <v>43130</v>
      </c>
      <c r="C98387" s="6">
        <v>0.74652777777777779</v>
      </c>
      <c r="D98387">
        <v>10057</v>
      </c>
      <c r="E98387">
        <v>55299</v>
      </c>
    </row>
    <row r="98388" spans="1:5" x14ac:dyDescent="0.25">
      <c r="A98388">
        <v>18</v>
      </c>
      <c r="B98388" s="5">
        <v>43059</v>
      </c>
      <c r="C98388" s="6">
        <v>0.34722222222222221</v>
      </c>
      <c r="D98388">
        <v>10057</v>
      </c>
      <c r="E98388">
        <v>37044</v>
      </c>
    </row>
    <row r="98389" spans="1:5" x14ac:dyDescent="0.25">
      <c r="A98389">
        <v>71</v>
      </c>
      <c r="B98389" s="5">
        <v>43361</v>
      </c>
      <c r="C98389" s="6">
        <v>0.81458333333333333</v>
      </c>
      <c r="D98389">
        <v>10057</v>
      </c>
      <c r="E98389">
        <v>117704</v>
      </c>
    </row>
    <row r="98390" spans="1:5" x14ac:dyDescent="0.25">
      <c r="A98390">
        <v>71</v>
      </c>
      <c r="B98390" s="5">
        <v>43154</v>
      </c>
      <c r="C98390" s="6">
        <v>0.81874999999999998</v>
      </c>
      <c r="D98390">
        <v>10057</v>
      </c>
      <c r="E98390">
        <v>61619</v>
      </c>
    </row>
    <row r="98391" spans="1:5" x14ac:dyDescent="0.25">
      <c r="A98391">
        <v>130</v>
      </c>
      <c r="B98391" s="5">
        <v>43326</v>
      </c>
      <c r="C98391" s="6">
        <v>0.4909722222222222</v>
      </c>
      <c r="D98391">
        <v>10057</v>
      </c>
      <c r="E98391">
        <v>107982</v>
      </c>
    </row>
    <row r="98392" spans="1:5" x14ac:dyDescent="0.25">
      <c r="A98392">
        <v>128</v>
      </c>
      <c r="B98392" s="5">
        <v>43071</v>
      </c>
      <c r="C98392" s="6">
        <v>0.73402777777777772</v>
      </c>
      <c r="D98392">
        <v>10057</v>
      </c>
      <c r="E98392">
        <v>40268</v>
      </c>
    </row>
    <row r="98393" spans="1:5" x14ac:dyDescent="0.25">
      <c r="A98393">
        <v>345</v>
      </c>
      <c r="B98393" s="5">
        <v>43501</v>
      </c>
      <c r="C98393" s="6">
        <v>0.35069444444444442</v>
      </c>
      <c r="D98393">
        <v>10057</v>
      </c>
      <c r="E98393">
        <v>160177</v>
      </c>
    </row>
    <row r="98394" spans="1:5" x14ac:dyDescent="0.25">
      <c r="A98394">
        <v>203</v>
      </c>
      <c r="B98394" s="5">
        <v>43073</v>
      </c>
      <c r="C98394" s="6">
        <v>0.55625000000000002</v>
      </c>
      <c r="D98394">
        <v>10058</v>
      </c>
      <c r="E98394">
        <v>40693</v>
      </c>
    </row>
    <row r="98395" spans="1:5" x14ac:dyDescent="0.25">
      <c r="A98395">
        <v>65</v>
      </c>
      <c r="B98395" s="5">
        <v>43254</v>
      </c>
      <c r="C98395" s="6">
        <v>0.73888888888888893</v>
      </c>
      <c r="D98395">
        <v>10058</v>
      </c>
      <c r="E98395">
        <v>88328</v>
      </c>
    </row>
    <row r="98396" spans="1:5" x14ac:dyDescent="0.25">
      <c r="A98396">
        <v>289</v>
      </c>
      <c r="B98396" s="5">
        <v>43103</v>
      </c>
      <c r="C98396" s="6">
        <v>0.46250000000000002</v>
      </c>
      <c r="D98396">
        <v>10058</v>
      </c>
      <c r="E98396">
        <v>48117</v>
      </c>
    </row>
    <row r="98397" spans="1:5" x14ac:dyDescent="0.25">
      <c r="A98397">
        <v>54</v>
      </c>
      <c r="B98397" s="5">
        <v>43068</v>
      </c>
      <c r="C98397" s="6">
        <v>0.82499999999999996</v>
      </c>
      <c r="D98397">
        <v>10059</v>
      </c>
      <c r="E98397">
        <v>39557</v>
      </c>
    </row>
    <row r="98398" spans="1:5" x14ac:dyDescent="0.25">
      <c r="A98398">
        <v>163</v>
      </c>
      <c r="B98398" s="5">
        <v>43148</v>
      </c>
      <c r="C98398" s="6">
        <v>0.7368055555555556</v>
      </c>
      <c r="D98398">
        <v>10059</v>
      </c>
      <c r="E98398">
        <v>60027</v>
      </c>
    </row>
    <row r="98399" spans="1:5" x14ac:dyDescent="0.25">
      <c r="A98399">
        <v>135</v>
      </c>
      <c r="B98399" s="5">
        <v>43190</v>
      </c>
      <c r="C98399" s="6">
        <v>0.77569444444444446</v>
      </c>
      <c r="D98399">
        <v>10059</v>
      </c>
      <c r="E98399">
        <v>71028</v>
      </c>
    </row>
    <row r="98400" spans="1:5" x14ac:dyDescent="0.25">
      <c r="A98400">
        <v>271</v>
      </c>
      <c r="B98400" s="5">
        <v>43106</v>
      </c>
      <c r="C98400" s="6">
        <v>0.82499999999999996</v>
      </c>
      <c r="D98400">
        <v>10059</v>
      </c>
      <c r="E98400">
        <v>49042</v>
      </c>
    </row>
    <row r="98401" spans="1:5" x14ac:dyDescent="0.25">
      <c r="A98401">
        <v>368</v>
      </c>
      <c r="B98401" s="5">
        <v>43486</v>
      </c>
      <c r="C98401" s="6">
        <v>0.94722222222222219</v>
      </c>
      <c r="D98401">
        <v>10059</v>
      </c>
      <c r="E98401">
        <v>155389</v>
      </c>
    </row>
    <row r="98402" spans="1:5" x14ac:dyDescent="0.25">
      <c r="A98402">
        <v>141</v>
      </c>
      <c r="B98402" s="5">
        <v>43096</v>
      </c>
      <c r="C98402" s="6">
        <v>0.46180555555555558</v>
      </c>
      <c r="D98402">
        <v>10060</v>
      </c>
      <c r="E98402">
        <v>46356</v>
      </c>
    </row>
    <row r="98403" spans="1:5" x14ac:dyDescent="0.25">
      <c r="A98403">
        <v>70</v>
      </c>
      <c r="B98403" s="5">
        <v>43038</v>
      </c>
      <c r="C98403" s="6">
        <v>0.76180555555555551</v>
      </c>
      <c r="D98403">
        <v>10060</v>
      </c>
      <c r="E98403">
        <v>31957</v>
      </c>
    </row>
    <row r="98404" spans="1:5" x14ac:dyDescent="0.25">
      <c r="A98404">
        <v>204</v>
      </c>
      <c r="B98404" s="5">
        <v>43507</v>
      </c>
      <c r="C98404" s="6">
        <v>0.94444444444444442</v>
      </c>
      <c r="D98404">
        <v>10060</v>
      </c>
      <c r="E98404">
        <v>162562</v>
      </c>
    </row>
    <row r="98405" spans="1:5" x14ac:dyDescent="0.25">
      <c r="A98405">
        <v>82</v>
      </c>
      <c r="B98405" s="5">
        <v>43555</v>
      </c>
      <c r="C98405" s="6">
        <v>0.51527777777777772</v>
      </c>
      <c r="D98405">
        <v>10060</v>
      </c>
      <c r="E98405">
        <v>178474</v>
      </c>
    </row>
    <row r="98406" spans="1:5" x14ac:dyDescent="0.25">
      <c r="A98406">
        <v>197</v>
      </c>
      <c r="B98406" s="5">
        <v>43189</v>
      </c>
      <c r="C98406" s="6">
        <v>0.79722222222222228</v>
      </c>
      <c r="D98406">
        <v>10060</v>
      </c>
      <c r="E98406">
        <v>70768</v>
      </c>
    </row>
    <row r="98407" spans="1:5" x14ac:dyDescent="0.25">
      <c r="A98407">
        <v>114</v>
      </c>
      <c r="B98407" s="5">
        <v>43514</v>
      </c>
      <c r="C98407" s="6">
        <v>0.41319444444444442</v>
      </c>
      <c r="D98407">
        <v>10061</v>
      </c>
      <c r="E98407">
        <v>164645</v>
      </c>
    </row>
    <row r="98408" spans="1:5" x14ac:dyDescent="0.25">
      <c r="A98408">
        <v>158</v>
      </c>
      <c r="B98408" s="5">
        <v>43219</v>
      </c>
      <c r="C98408" s="6">
        <v>0.86527777777777781</v>
      </c>
      <c r="D98408">
        <v>10061</v>
      </c>
      <c r="E98408">
        <v>78896</v>
      </c>
    </row>
    <row r="98409" spans="1:5" x14ac:dyDescent="0.25">
      <c r="A98409">
        <v>190</v>
      </c>
      <c r="B98409" s="5">
        <v>43312</v>
      </c>
      <c r="C98409" s="6">
        <v>0.60624999999999996</v>
      </c>
      <c r="D98409">
        <v>10061</v>
      </c>
      <c r="E98409">
        <v>104174</v>
      </c>
    </row>
    <row r="98410" spans="1:5" x14ac:dyDescent="0.25">
      <c r="A98410">
        <v>262</v>
      </c>
      <c r="B98410" s="5">
        <v>43397</v>
      </c>
      <c r="C98410" s="6">
        <v>0.48333333333333334</v>
      </c>
      <c r="D98410">
        <v>10061</v>
      </c>
      <c r="E98410">
        <v>128259</v>
      </c>
    </row>
    <row r="98411" spans="1:5" x14ac:dyDescent="0.25">
      <c r="A98411">
        <v>35</v>
      </c>
      <c r="B98411" s="5">
        <v>43039</v>
      </c>
      <c r="C98411" s="6">
        <v>0.4236111111111111</v>
      </c>
      <c r="D98411">
        <v>10061</v>
      </c>
      <c r="E98411">
        <v>32087</v>
      </c>
    </row>
    <row r="98412" spans="1:5" x14ac:dyDescent="0.25">
      <c r="A98412">
        <v>176</v>
      </c>
      <c r="B98412" s="5">
        <v>43049</v>
      </c>
      <c r="C98412" s="6">
        <v>0.87430555555555556</v>
      </c>
      <c r="D98412">
        <v>10061</v>
      </c>
      <c r="E98412">
        <v>34746</v>
      </c>
    </row>
    <row r="98413" spans="1:5" x14ac:dyDescent="0.25">
      <c r="A98413">
        <v>208</v>
      </c>
      <c r="B98413" s="5">
        <v>43255</v>
      </c>
      <c r="C98413" s="6">
        <v>0.83402777777777781</v>
      </c>
      <c r="D98413">
        <v>10061</v>
      </c>
      <c r="E98413">
        <v>88657</v>
      </c>
    </row>
    <row r="98414" spans="1:5" x14ac:dyDescent="0.25">
      <c r="A98414">
        <v>89</v>
      </c>
      <c r="B98414" s="5">
        <v>43056</v>
      </c>
      <c r="C98414" s="6">
        <v>0.875</v>
      </c>
      <c r="D98414">
        <v>10061</v>
      </c>
      <c r="E98414">
        <v>36506</v>
      </c>
    </row>
    <row r="98415" spans="1:5" x14ac:dyDescent="0.25">
      <c r="A98415">
        <v>150</v>
      </c>
      <c r="B98415" s="5">
        <v>43157</v>
      </c>
      <c r="C98415" s="6">
        <v>0.74930555555555556</v>
      </c>
      <c r="D98415">
        <v>10061</v>
      </c>
      <c r="E98415">
        <v>62402</v>
      </c>
    </row>
    <row r="98416" spans="1:5" x14ac:dyDescent="0.25">
      <c r="A98416">
        <v>217</v>
      </c>
      <c r="B98416" s="5">
        <v>43039</v>
      </c>
      <c r="C98416" s="6">
        <v>0.59097222222222223</v>
      </c>
      <c r="D98416">
        <v>10061</v>
      </c>
      <c r="E98416">
        <v>32150</v>
      </c>
    </row>
    <row r="98417" spans="1:5" x14ac:dyDescent="0.25">
      <c r="A98417">
        <v>272</v>
      </c>
      <c r="B98417" s="5">
        <v>43061</v>
      </c>
      <c r="C98417" s="6">
        <v>0.70347222222222228</v>
      </c>
      <c r="D98417">
        <v>10061</v>
      </c>
      <c r="E98417">
        <v>37684</v>
      </c>
    </row>
    <row r="98418" spans="1:5" x14ac:dyDescent="0.25">
      <c r="A98418">
        <v>322</v>
      </c>
      <c r="B98418" s="5">
        <v>43548</v>
      </c>
      <c r="C98418" s="6">
        <v>0.74722222222222223</v>
      </c>
      <c r="D98418">
        <v>10061</v>
      </c>
      <c r="E98418">
        <v>176219</v>
      </c>
    </row>
    <row r="98419" spans="1:5" x14ac:dyDescent="0.25">
      <c r="A98419">
        <v>203</v>
      </c>
      <c r="B98419" s="5">
        <v>43423</v>
      </c>
      <c r="C98419" s="6">
        <v>0.62847222222222221</v>
      </c>
      <c r="D98419">
        <v>10062</v>
      </c>
      <c r="E98419">
        <v>136173</v>
      </c>
    </row>
    <row r="98420" spans="1:5" x14ac:dyDescent="0.25">
      <c r="A98420">
        <v>30</v>
      </c>
      <c r="B98420" s="5">
        <v>43231</v>
      </c>
      <c r="C98420" s="6">
        <v>0.60486111111111107</v>
      </c>
      <c r="D98420">
        <v>10062</v>
      </c>
      <c r="E98420">
        <v>81954</v>
      </c>
    </row>
    <row r="98421" spans="1:5" x14ac:dyDescent="0.25">
      <c r="A98421">
        <v>96</v>
      </c>
      <c r="B98421" s="5">
        <v>43415</v>
      </c>
      <c r="C98421" s="6">
        <v>0.60763888888888884</v>
      </c>
      <c r="D98421">
        <v>10062</v>
      </c>
      <c r="E98421">
        <v>133773</v>
      </c>
    </row>
    <row r="98422" spans="1:5" x14ac:dyDescent="0.25">
      <c r="A98422">
        <v>66</v>
      </c>
      <c r="B98422" s="5">
        <v>43097</v>
      </c>
      <c r="C98422" s="6">
        <v>0.35833333333333334</v>
      </c>
      <c r="D98422">
        <v>10062</v>
      </c>
      <c r="E98422">
        <v>46572</v>
      </c>
    </row>
    <row r="98423" spans="1:5" x14ac:dyDescent="0.25">
      <c r="A98423">
        <v>318</v>
      </c>
      <c r="B98423" s="5">
        <v>43386</v>
      </c>
      <c r="C98423" s="6">
        <v>0.41875000000000001</v>
      </c>
      <c r="D98423">
        <v>10062</v>
      </c>
      <c r="E98423">
        <v>124899</v>
      </c>
    </row>
    <row r="98424" spans="1:5" x14ac:dyDescent="0.25">
      <c r="A98424">
        <v>360</v>
      </c>
      <c r="B98424" s="5">
        <v>43289</v>
      </c>
      <c r="C98424" s="6">
        <v>0.49236111111111114</v>
      </c>
      <c r="D98424">
        <v>10062</v>
      </c>
      <c r="E98424">
        <v>97716</v>
      </c>
    </row>
    <row r="98425" spans="1:5" x14ac:dyDescent="0.25">
      <c r="A98425">
        <v>17</v>
      </c>
      <c r="B98425" s="5">
        <v>43079</v>
      </c>
      <c r="C98425" s="6">
        <v>0.81388888888888888</v>
      </c>
      <c r="D98425">
        <v>10063</v>
      </c>
      <c r="E98425">
        <v>42302</v>
      </c>
    </row>
    <row r="98426" spans="1:5" x14ac:dyDescent="0.25">
      <c r="A98426">
        <v>23</v>
      </c>
      <c r="B98426" s="5">
        <v>43001</v>
      </c>
      <c r="C98426" s="6">
        <v>0.59583333333333333</v>
      </c>
      <c r="D98426">
        <v>10063</v>
      </c>
      <c r="E98426">
        <v>22973</v>
      </c>
    </row>
    <row r="98427" spans="1:5" x14ac:dyDescent="0.25">
      <c r="A98427">
        <v>90</v>
      </c>
      <c r="B98427" s="5">
        <v>43236</v>
      </c>
      <c r="C98427" s="6">
        <v>0.70277777777777772</v>
      </c>
      <c r="D98427">
        <v>10063</v>
      </c>
      <c r="E98427">
        <v>83389</v>
      </c>
    </row>
    <row r="98428" spans="1:5" x14ac:dyDescent="0.25">
      <c r="A98428">
        <v>100</v>
      </c>
      <c r="B98428" s="5">
        <v>42999</v>
      </c>
      <c r="C98428" s="6">
        <v>0.91111111111111109</v>
      </c>
      <c r="D98428">
        <v>10063</v>
      </c>
      <c r="E98428">
        <v>22644</v>
      </c>
    </row>
    <row r="98429" spans="1:5" x14ac:dyDescent="0.25">
      <c r="A98429">
        <v>239</v>
      </c>
      <c r="B98429" s="5">
        <v>43317</v>
      </c>
      <c r="C98429" s="6">
        <v>0.69513888888888886</v>
      </c>
      <c r="D98429">
        <v>10063</v>
      </c>
      <c r="E98429">
        <v>105559</v>
      </c>
    </row>
    <row r="98430" spans="1:5" x14ac:dyDescent="0.25">
      <c r="A98430">
        <v>299</v>
      </c>
      <c r="B98430" s="5">
        <v>43255</v>
      </c>
      <c r="C98430" s="6">
        <v>0.67291666666666672</v>
      </c>
      <c r="D98430">
        <v>10063</v>
      </c>
      <c r="E98430">
        <v>88591</v>
      </c>
    </row>
    <row r="98431" spans="1:5" x14ac:dyDescent="0.25">
      <c r="A98431">
        <v>312</v>
      </c>
      <c r="B98431" s="5">
        <v>43132</v>
      </c>
      <c r="C98431" s="6">
        <v>0.8</v>
      </c>
      <c r="D98431">
        <v>10063</v>
      </c>
      <c r="E98431">
        <v>55843</v>
      </c>
    </row>
    <row r="98432" spans="1:5" x14ac:dyDescent="0.25">
      <c r="A98432">
        <v>8</v>
      </c>
      <c r="B98432" s="5">
        <v>43056</v>
      </c>
      <c r="C98432" s="6">
        <v>0.4152777777777778</v>
      </c>
      <c r="D98432">
        <v>10064</v>
      </c>
      <c r="E98432">
        <v>36347</v>
      </c>
    </row>
    <row r="98433" spans="1:5" x14ac:dyDescent="0.25">
      <c r="A98433">
        <v>335</v>
      </c>
      <c r="B98433" s="5">
        <v>43398</v>
      </c>
      <c r="C98433" s="6">
        <v>0.65694444444444444</v>
      </c>
      <c r="D98433">
        <v>10064</v>
      </c>
      <c r="E98433">
        <v>128643</v>
      </c>
    </row>
    <row r="98434" spans="1:5" x14ac:dyDescent="0.25">
      <c r="A98434">
        <v>182</v>
      </c>
      <c r="B98434" s="5">
        <v>43033</v>
      </c>
      <c r="C98434" s="6">
        <v>0.5854166666666667</v>
      </c>
      <c r="D98434">
        <v>10064</v>
      </c>
      <c r="E98434">
        <v>30565</v>
      </c>
    </row>
    <row r="98435" spans="1:5" x14ac:dyDescent="0.25">
      <c r="A98435">
        <v>9</v>
      </c>
      <c r="B98435" s="5">
        <v>43052</v>
      </c>
      <c r="C98435" s="6">
        <v>0.70208333333333328</v>
      </c>
      <c r="D98435">
        <v>10064</v>
      </c>
      <c r="E98435">
        <v>35455</v>
      </c>
    </row>
    <row r="98436" spans="1:5" x14ac:dyDescent="0.25">
      <c r="A98436">
        <v>172</v>
      </c>
      <c r="B98436" s="5">
        <v>43021</v>
      </c>
      <c r="C98436" s="6">
        <v>0.78402777777777777</v>
      </c>
      <c r="D98436">
        <v>10065</v>
      </c>
      <c r="E98436">
        <v>27506</v>
      </c>
    </row>
    <row r="98437" spans="1:5" x14ac:dyDescent="0.25">
      <c r="A98437">
        <v>78</v>
      </c>
      <c r="B98437" s="5">
        <v>43202</v>
      </c>
      <c r="C98437" s="6">
        <v>0.84513888888888888</v>
      </c>
      <c r="D98437">
        <v>10065</v>
      </c>
      <c r="E98437">
        <v>74227</v>
      </c>
    </row>
    <row r="98438" spans="1:5" x14ac:dyDescent="0.25">
      <c r="A98438">
        <v>163</v>
      </c>
      <c r="B98438" s="5">
        <v>43444</v>
      </c>
      <c r="C98438" s="6">
        <v>0.77916666666666667</v>
      </c>
      <c r="D98438">
        <v>10065</v>
      </c>
      <c r="E98438">
        <v>142762</v>
      </c>
    </row>
    <row r="98439" spans="1:5" x14ac:dyDescent="0.25">
      <c r="A98439">
        <v>104</v>
      </c>
      <c r="B98439" s="5">
        <v>43007</v>
      </c>
      <c r="C98439" s="6">
        <v>0.69861111111111107</v>
      </c>
      <c r="D98439">
        <v>10065</v>
      </c>
      <c r="E98439">
        <v>24152</v>
      </c>
    </row>
    <row r="98440" spans="1:5" x14ac:dyDescent="0.25">
      <c r="A98440">
        <v>63</v>
      </c>
      <c r="B98440" s="5">
        <v>43386</v>
      </c>
      <c r="C98440" s="6">
        <v>0.44166666666666665</v>
      </c>
      <c r="D98440">
        <v>10065</v>
      </c>
      <c r="E98440">
        <v>124910</v>
      </c>
    </row>
    <row r="98441" spans="1:5" x14ac:dyDescent="0.25">
      <c r="A98441">
        <v>91</v>
      </c>
      <c r="B98441" s="5">
        <v>43028</v>
      </c>
      <c r="C98441" s="6">
        <v>0.41875000000000001</v>
      </c>
      <c r="D98441">
        <v>10066</v>
      </c>
      <c r="E98441">
        <v>29149</v>
      </c>
    </row>
    <row r="98442" spans="1:5" x14ac:dyDescent="0.25">
      <c r="A98442">
        <v>165</v>
      </c>
      <c r="B98442" s="5">
        <v>43203</v>
      </c>
      <c r="C98442" s="6">
        <v>0.34236111111111112</v>
      </c>
      <c r="D98442">
        <v>10066</v>
      </c>
      <c r="E98442">
        <v>74291</v>
      </c>
    </row>
    <row r="98443" spans="1:5" x14ac:dyDescent="0.25">
      <c r="A98443">
        <v>1</v>
      </c>
      <c r="B98443" s="5">
        <v>43268</v>
      </c>
      <c r="C98443" s="6">
        <v>0.73472222222222228</v>
      </c>
      <c r="D98443">
        <v>10066</v>
      </c>
      <c r="E98443">
        <v>92136</v>
      </c>
    </row>
    <row r="98444" spans="1:5" x14ac:dyDescent="0.25">
      <c r="A98444">
        <v>35</v>
      </c>
      <c r="B98444" s="5">
        <v>43391</v>
      </c>
      <c r="C98444" s="6">
        <v>0.42291666666666666</v>
      </c>
      <c r="D98444">
        <v>10066</v>
      </c>
      <c r="E98444">
        <v>126361</v>
      </c>
    </row>
    <row r="98445" spans="1:5" x14ac:dyDescent="0.25">
      <c r="A98445">
        <v>216</v>
      </c>
      <c r="B98445" s="5">
        <v>43056</v>
      </c>
      <c r="C98445" s="6">
        <v>0.57152777777777775</v>
      </c>
      <c r="D98445">
        <v>10066</v>
      </c>
      <c r="E98445">
        <v>36396</v>
      </c>
    </row>
    <row r="98446" spans="1:5" x14ac:dyDescent="0.25">
      <c r="A98446">
        <v>0</v>
      </c>
      <c r="B98446" s="5">
        <v>43487</v>
      </c>
      <c r="C98446" s="6">
        <v>0.42222222222222222</v>
      </c>
      <c r="D98446">
        <v>10067</v>
      </c>
      <c r="E98446">
        <v>155446</v>
      </c>
    </row>
    <row r="98447" spans="1:5" x14ac:dyDescent="0.25">
      <c r="A98447">
        <v>53</v>
      </c>
      <c r="B98447" s="5">
        <v>43269</v>
      </c>
      <c r="C98447" s="6">
        <v>0.47013888888888888</v>
      </c>
      <c r="D98447">
        <v>10067</v>
      </c>
      <c r="E98447">
        <v>92302</v>
      </c>
    </row>
    <row r="98448" spans="1:5" x14ac:dyDescent="0.25">
      <c r="A98448">
        <v>17</v>
      </c>
      <c r="B98448" s="5">
        <v>43430</v>
      </c>
      <c r="C98448" s="6">
        <v>0.82430555555555551</v>
      </c>
      <c r="D98448">
        <v>10067</v>
      </c>
      <c r="E98448">
        <v>138459</v>
      </c>
    </row>
    <row r="98449" spans="1:5" x14ac:dyDescent="0.25">
      <c r="A98449">
        <v>105</v>
      </c>
      <c r="B98449" s="5">
        <v>43152</v>
      </c>
      <c r="C98449" s="6">
        <v>0.47013888888888888</v>
      </c>
      <c r="D98449">
        <v>10067</v>
      </c>
      <c r="E98449">
        <v>60955</v>
      </c>
    </row>
    <row r="98450" spans="1:5" x14ac:dyDescent="0.25">
      <c r="A98450">
        <v>190</v>
      </c>
      <c r="B98450" s="5">
        <v>43225</v>
      </c>
      <c r="C98450" s="6">
        <v>0.41944444444444445</v>
      </c>
      <c r="D98450">
        <v>10067</v>
      </c>
      <c r="E98450">
        <v>80302</v>
      </c>
    </row>
    <row r="98451" spans="1:5" x14ac:dyDescent="0.25">
      <c r="A98451">
        <v>196</v>
      </c>
      <c r="B98451" s="5">
        <v>43024</v>
      </c>
      <c r="C98451" s="6">
        <v>0.4826388888888889</v>
      </c>
      <c r="D98451">
        <v>10067</v>
      </c>
      <c r="E98451">
        <v>28164</v>
      </c>
    </row>
    <row r="98452" spans="1:5" x14ac:dyDescent="0.25">
      <c r="A98452">
        <v>38</v>
      </c>
      <c r="B98452" s="5">
        <v>43052</v>
      </c>
      <c r="C98452" s="6">
        <v>0.52638888888888891</v>
      </c>
      <c r="D98452">
        <v>10067</v>
      </c>
      <c r="E98452">
        <v>35376</v>
      </c>
    </row>
    <row r="98453" spans="1:5" x14ac:dyDescent="0.25">
      <c r="A98453">
        <v>145</v>
      </c>
      <c r="B98453" s="5">
        <v>43067</v>
      </c>
      <c r="C98453" s="6">
        <v>0.73263888888888884</v>
      </c>
      <c r="D98453">
        <v>10067</v>
      </c>
      <c r="E98453">
        <v>39236</v>
      </c>
    </row>
    <row r="98454" spans="1:5" x14ac:dyDescent="0.25">
      <c r="A98454">
        <v>156</v>
      </c>
      <c r="B98454" s="5">
        <v>43523</v>
      </c>
      <c r="C98454" s="6">
        <v>0.43958333333333333</v>
      </c>
      <c r="D98454">
        <v>10067</v>
      </c>
      <c r="E98454">
        <v>167707</v>
      </c>
    </row>
    <row r="98455" spans="1:5" x14ac:dyDescent="0.25">
      <c r="A98455">
        <v>87</v>
      </c>
      <c r="B98455" s="5">
        <v>43193</v>
      </c>
      <c r="C98455" s="6">
        <v>0.90347222222222223</v>
      </c>
      <c r="D98455">
        <v>10067</v>
      </c>
      <c r="E98455">
        <v>71863</v>
      </c>
    </row>
    <row r="98456" spans="1:5" x14ac:dyDescent="0.25">
      <c r="A98456">
        <v>180</v>
      </c>
      <c r="B98456" s="5">
        <v>43081</v>
      </c>
      <c r="C98456" s="6">
        <v>0.68402777777777779</v>
      </c>
      <c r="D98456">
        <v>10067</v>
      </c>
      <c r="E98456">
        <v>42743</v>
      </c>
    </row>
    <row r="98457" spans="1:5" x14ac:dyDescent="0.25">
      <c r="A98457">
        <v>232</v>
      </c>
      <c r="B98457" s="5">
        <v>43031</v>
      </c>
      <c r="C98457" s="6">
        <v>0.75069444444444444</v>
      </c>
      <c r="D98457">
        <v>10067</v>
      </c>
      <c r="E98457">
        <v>30114</v>
      </c>
    </row>
    <row r="98458" spans="1:5" x14ac:dyDescent="0.25">
      <c r="A98458">
        <v>256</v>
      </c>
      <c r="B98458" s="5">
        <v>43125</v>
      </c>
      <c r="C98458" s="6">
        <v>0.51111111111111107</v>
      </c>
      <c r="D98458">
        <v>10067</v>
      </c>
      <c r="E98458">
        <v>53877</v>
      </c>
    </row>
    <row r="98459" spans="1:5" x14ac:dyDescent="0.25">
      <c r="A98459">
        <v>351</v>
      </c>
      <c r="B98459" s="5">
        <v>43533</v>
      </c>
      <c r="C98459" s="6">
        <v>0.4465277777777778</v>
      </c>
      <c r="D98459">
        <v>10067</v>
      </c>
      <c r="E98459">
        <v>171039</v>
      </c>
    </row>
    <row r="98460" spans="1:5" x14ac:dyDescent="0.25">
      <c r="A98460">
        <v>62</v>
      </c>
      <c r="B98460" s="5">
        <v>43147</v>
      </c>
      <c r="C98460" s="6">
        <v>0.66736111111111107</v>
      </c>
      <c r="D98460">
        <v>10068</v>
      </c>
      <c r="E98460">
        <v>59726</v>
      </c>
    </row>
    <row r="98461" spans="1:5" x14ac:dyDescent="0.25">
      <c r="A98461">
        <v>196</v>
      </c>
      <c r="B98461" s="5">
        <v>43113</v>
      </c>
      <c r="C98461" s="6">
        <v>0.36319444444444443</v>
      </c>
      <c r="D98461">
        <v>10068</v>
      </c>
      <c r="E98461">
        <v>50643</v>
      </c>
    </row>
    <row r="98462" spans="1:5" x14ac:dyDescent="0.25">
      <c r="A98462">
        <v>221</v>
      </c>
      <c r="B98462" s="5">
        <v>43182</v>
      </c>
      <c r="C98462" s="6">
        <v>0.86805555555555558</v>
      </c>
      <c r="D98462">
        <v>10068</v>
      </c>
      <c r="E98462">
        <v>68966</v>
      </c>
    </row>
    <row r="98463" spans="1:5" x14ac:dyDescent="0.25">
      <c r="A98463">
        <v>288</v>
      </c>
      <c r="B98463" s="5">
        <v>43304</v>
      </c>
      <c r="C98463" s="6">
        <v>0.37430555555555556</v>
      </c>
      <c r="D98463">
        <v>10068</v>
      </c>
      <c r="E98463">
        <v>101846</v>
      </c>
    </row>
    <row r="98464" spans="1:5" x14ac:dyDescent="0.25">
      <c r="A98464">
        <v>208</v>
      </c>
      <c r="B98464" s="5">
        <v>43010</v>
      </c>
      <c r="C98464" s="6">
        <v>0.86527777777777781</v>
      </c>
      <c r="D98464">
        <v>10068</v>
      </c>
      <c r="E98464">
        <v>24841</v>
      </c>
    </row>
    <row r="98465" spans="1:5" x14ac:dyDescent="0.25">
      <c r="A98465">
        <v>173</v>
      </c>
      <c r="B98465" s="5">
        <v>43480</v>
      </c>
      <c r="C98465" s="6">
        <v>0.3347222222222222</v>
      </c>
      <c r="D98465">
        <v>10068</v>
      </c>
      <c r="E98465">
        <v>152948</v>
      </c>
    </row>
    <row r="98466" spans="1:5" x14ac:dyDescent="0.25">
      <c r="A98466">
        <v>87</v>
      </c>
      <c r="B98466" s="5">
        <v>43174</v>
      </c>
      <c r="C98466" s="6">
        <v>0.58611111111111114</v>
      </c>
      <c r="D98466">
        <v>10068</v>
      </c>
      <c r="E98466">
        <v>66858</v>
      </c>
    </row>
    <row r="98467" spans="1:5" x14ac:dyDescent="0.25">
      <c r="A98467">
        <v>93</v>
      </c>
      <c r="B98467" s="5">
        <v>43494</v>
      </c>
      <c r="C98467" s="6">
        <v>0.76944444444444449</v>
      </c>
      <c r="D98467">
        <v>10068</v>
      </c>
      <c r="E98467">
        <v>158038</v>
      </c>
    </row>
    <row r="98468" spans="1:5" x14ac:dyDescent="0.25">
      <c r="A98468">
        <v>178</v>
      </c>
      <c r="B98468" s="5">
        <v>43403</v>
      </c>
      <c r="C98468" s="6">
        <v>0.91527777777777775</v>
      </c>
      <c r="D98468">
        <v>10068</v>
      </c>
      <c r="E98468">
        <v>130321</v>
      </c>
    </row>
    <row r="98469" spans="1:5" x14ac:dyDescent="0.25">
      <c r="A98469">
        <v>215</v>
      </c>
      <c r="B98469" s="5">
        <v>43192</v>
      </c>
      <c r="C98469" s="6">
        <v>0.38819444444444445</v>
      </c>
      <c r="D98469">
        <v>10068</v>
      </c>
      <c r="E98469">
        <v>71395</v>
      </c>
    </row>
    <row r="98470" spans="1:5" x14ac:dyDescent="0.25">
      <c r="A98470">
        <v>213</v>
      </c>
      <c r="B98470" s="5">
        <v>43092</v>
      </c>
      <c r="C98470" s="6">
        <v>0.43680555555555556</v>
      </c>
      <c r="D98470">
        <v>10068</v>
      </c>
      <c r="E98470">
        <v>45312</v>
      </c>
    </row>
    <row r="98471" spans="1:5" x14ac:dyDescent="0.25">
      <c r="A98471">
        <v>106</v>
      </c>
      <c r="B98471" s="5">
        <v>43214</v>
      </c>
      <c r="C98471" s="6">
        <v>0.72430555555555554</v>
      </c>
      <c r="D98471">
        <v>10068</v>
      </c>
      <c r="E98471">
        <v>77462</v>
      </c>
    </row>
    <row r="98472" spans="1:5" x14ac:dyDescent="0.25">
      <c r="A98472">
        <v>286</v>
      </c>
      <c r="B98472" s="5">
        <v>43303</v>
      </c>
      <c r="C98472" s="6">
        <v>0.89236111111111116</v>
      </c>
      <c r="D98472">
        <v>10068</v>
      </c>
      <c r="E98472">
        <v>101802</v>
      </c>
    </row>
    <row r="98473" spans="1:5" x14ac:dyDescent="0.25">
      <c r="A98473">
        <v>288</v>
      </c>
      <c r="B98473" s="5">
        <v>43430</v>
      </c>
      <c r="C98473" s="6">
        <v>0.5083333333333333</v>
      </c>
      <c r="D98473">
        <v>10069</v>
      </c>
      <c r="E98473">
        <v>138281</v>
      </c>
    </row>
    <row r="98474" spans="1:5" x14ac:dyDescent="0.25">
      <c r="A98474">
        <v>40</v>
      </c>
      <c r="B98474" s="5">
        <v>43306</v>
      </c>
      <c r="C98474" s="6">
        <v>0.76875000000000004</v>
      </c>
      <c r="D98474">
        <v>10069</v>
      </c>
      <c r="E98474">
        <v>102576</v>
      </c>
    </row>
    <row r="98475" spans="1:5" x14ac:dyDescent="0.25">
      <c r="A98475">
        <v>311</v>
      </c>
      <c r="B98475" s="5">
        <v>43520</v>
      </c>
      <c r="C98475" s="6">
        <v>0.77638888888888891</v>
      </c>
      <c r="D98475">
        <v>10069</v>
      </c>
      <c r="E98475">
        <v>166856</v>
      </c>
    </row>
    <row r="98476" spans="1:5" x14ac:dyDescent="0.25">
      <c r="A98476">
        <v>138</v>
      </c>
      <c r="B98476" s="5">
        <v>43083</v>
      </c>
      <c r="C98476" s="6">
        <v>0.51527777777777772</v>
      </c>
      <c r="D98476">
        <v>10069</v>
      </c>
      <c r="E98476">
        <v>43149</v>
      </c>
    </row>
    <row r="98477" spans="1:5" x14ac:dyDescent="0.25">
      <c r="A98477">
        <v>335</v>
      </c>
      <c r="B98477" s="5">
        <v>43506</v>
      </c>
      <c r="C98477" s="6">
        <v>0.46250000000000002</v>
      </c>
      <c r="D98477">
        <v>10069</v>
      </c>
      <c r="E98477">
        <v>161937</v>
      </c>
    </row>
    <row r="98478" spans="1:5" x14ac:dyDescent="0.25">
      <c r="A98478">
        <v>148</v>
      </c>
      <c r="B98478" s="5">
        <v>43548</v>
      </c>
      <c r="C98478" s="6">
        <v>0.88194444444444442</v>
      </c>
      <c r="D98478">
        <v>10069</v>
      </c>
      <c r="E98478">
        <v>176300</v>
      </c>
    </row>
    <row r="98479" spans="1:5" x14ac:dyDescent="0.25">
      <c r="A98479">
        <v>93</v>
      </c>
      <c r="B98479" s="5">
        <v>43008</v>
      </c>
      <c r="C98479" s="6">
        <v>0.6958333333333333</v>
      </c>
      <c r="D98479">
        <v>10069</v>
      </c>
      <c r="E98479">
        <v>24353</v>
      </c>
    </row>
    <row r="98480" spans="1:5" x14ac:dyDescent="0.25">
      <c r="A98480">
        <v>151</v>
      </c>
      <c r="B98480" s="5">
        <v>43075</v>
      </c>
      <c r="C98480" s="6">
        <v>0.6333333333333333</v>
      </c>
      <c r="D98480">
        <v>10069</v>
      </c>
      <c r="E98480">
        <v>41218</v>
      </c>
    </row>
    <row r="98481" spans="1:5" x14ac:dyDescent="0.25">
      <c r="A98481">
        <v>9</v>
      </c>
      <c r="B98481" s="5">
        <v>43157</v>
      </c>
      <c r="C98481" s="6">
        <v>0.69722222222222219</v>
      </c>
      <c r="D98481">
        <v>10069</v>
      </c>
      <c r="E98481">
        <v>62380</v>
      </c>
    </row>
    <row r="98482" spans="1:5" x14ac:dyDescent="0.25">
      <c r="A98482">
        <v>116</v>
      </c>
      <c r="B98482" s="5">
        <v>43383</v>
      </c>
      <c r="C98482" s="6">
        <v>0.82152777777777775</v>
      </c>
      <c r="D98482">
        <v>10069</v>
      </c>
      <c r="E98482">
        <v>124157</v>
      </c>
    </row>
    <row r="98483" spans="1:5" x14ac:dyDescent="0.25">
      <c r="A98483">
        <v>326</v>
      </c>
      <c r="B98483" s="5">
        <v>43235</v>
      </c>
      <c r="C98483" s="6">
        <v>0.5854166666666667</v>
      </c>
      <c r="D98483">
        <v>10069</v>
      </c>
      <c r="E98483">
        <v>83029</v>
      </c>
    </row>
    <row r="98484" spans="1:5" x14ac:dyDescent="0.25">
      <c r="A98484">
        <v>0</v>
      </c>
      <c r="B98484" s="5">
        <v>43118</v>
      </c>
      <c r="C98484" s="6">
        <v>0.85555555555555551</v>
      </c>
      <c r="D98484">
        <v>10070</v>
      </c>
      <c r="E98484">
        <v>52198</v>
      </c>
    </row>
    <row r="98485" spans="1:5" x14ac:dyDescent="0.25">
      <c r="A98485">
        <v>105</v>
      </c>
      <c r="B98485" s="5">
        <v>43140</v>
      </c>
      <c r="C98485" s="6">
        <v>0.62361111111111112</v>
      </c>
      <c r="D98485">
        <v>10070</v>
      </c>
      <c r="E98485">
        <v>57913</v>
      </c>
    </row>
    <row r="98486" spans="1:5" x14ac:dyDescent="0.25">
      <c r="A98486">
        <v>91</v>
      </c>
      <c r="B98486" s="5">
        <v>43182</v>
      </c>
      <c r="C98486" s="6">
        <v>0.41111111111111109</v>
      </c>
      <c r="D98486">
        <v>10070</v>
      </c>
      <c r="E98486">
        <v>68766</v>
      </c>
    </row>
    <row r="98487" spans="1:5" x14ac:dyDescent="0.25">
      <c r="A98487">
        <v>196</v>
      </c>
      <c r="B98487" s="5">
        <v>43262</v>
      </c>
      <c r="C98487" s="6">
        <v>0.33541666666666664</v>
      </c>
      <c r="D98487">
        <v>10070</v>
      </c>
      <c r="E98487">
        <v>90330</v>
      </c>
    </row>
    <row r="98488" spans="1:5" x14ac:dyDescent="0.25">
      <c r="A98488">
        <v>274</v>
      </c>
      <c r="B98488" s="5">
        <v>43442</v>
      </c>
      <c r="C98488" s="6">
        <v>0.50486111111111109</v>
      </c>
      <c r="D98488">
        <v>10070</v>
      </c>
      <c r="E98488">
        <v>142040</v>
      </c>
    </row>
    <row r="98489" spans="1:5" x14ac:dyDescent="0.25">
      <c r="A98489">
        <v>124</v>
      </c>
      <c r="B98489" s="5">
        <v>43554</v>
      </c>
      <c r="C98489" s="6">
        <v>0.59097222222222223</v>
      </c>
      <c r="D98489">
        <v>10070</v>
      </c>
      <c r="E98489">
        <v>178164</v>
      </c>
    </row>
    <row r="98490" spans="1:5" x14ac:dyDescent="0.25">
      <c r="A98490">
        <v>43</v>
      </c>
      <c r="B98490" s="5">
        <v>42999</v>
      </c>
      <c r="C98490" s="6">
        <v>0.54791666666666672</v>
      </c>
      <c r="D98490">
        <v>10070</v>
      </c>
      <c r="E98490">
        <v>22535</v>
      </c>
    </row>
    <row r="98491" spans="1:5" x14ac:dyDescent="0.25">
      <c r="A98491">
        <v>37</v>
      </c>
      <c r="B98491" s="5">
        <v>43124</v>
      </c>
      <c r="C98491" s="6">
        <v>0.4597222222222222</v>
      </c>
      <c r="D98491">
        <v>10070</v>
      </c>
      <c r="E98491">
        <v>53624</v>
      </c>
    </row>
    <row r="98492" spans="1:5" x14ac:dyDescent="0.25">
      <c r="A98492">
        <v>153</v>
      </c>
      <c r="B98492" s="5">
        <v>42992</v>
      </c>
      <c r="C98492" s="6">
        <v>0.87986111111111109</v>
      </c>
      <c r="D98492">
        <v>10070</v>
      </c>
      <c r="E98492">
        <v>21252</v>
      </c>
    </row>
    <row r="98493" spans="1:5" x14ac:dyDescent="0.25">
      <c r="A98493">
        <v>99</v>
      </c>
      <c r="B98493" s="5">
        <v>43024</v>
      </c>
      <c r="C98493" s="6">
        <v>0.3527777777777778</v>
      </c>
      <c r="D98493">
        <v>10070</v>
      </c>
      <c r="E98493">
        <v>28115</v>
      </c>
    </row>
    <row r="98494" spans="1:5" x14ac:dyDescent="0.25">
      <c r="A98494">
        <v>75</v>
      </c>
      <c r="B98494" s="5">
        <v>43270</v>
      </c>
      <c r="C98494" s="6">
        <v>0.60763888888888884</v>
      </c>
      <c r="D98494">
        <v>10070</v>
      </c>
      <c r="E98494">
        <v>92645</v>
      </c>
    </row>
    <row r="98495" spans="1:5" x14ac:dyDescent="0.25">
      <c r="A98495">
        <v>94</v>
      </c>
      <c r="B98495" s="5">
        <v>43018</v>
      </c>
      <c r="C98495" s="6">
        <v>0.65902777777777777</v>
      </c>
      <c r="D98495">
        <v>10070</v>
      </c>
      <c r="E98495">
        <v>26734</v>
      </c>
    </row>
    <row r="98496" spans="1:5" x14ac:dyDescent="0.25">
      <c r="A98496">
        <v>180</v>
      </c>
      <c r="B98496" s="5">
        <v>43034</v>
      </c>
      <c r="C98496" s="6">
        <v>0.67222222222222228</v>
      </c>
      <c r="D98496">
        <v>10070</v>
      </c>
      <c r="E98496">
        <v>30851</v>
      </c>
    </row>
    <row r="98497" spans="1:5" x14ac:dyDescent="0.25">
      <c r="A98497">
        <v>213</v>
      </c>
      <c r="B98497" s="5">
        <v>43001</v>
      </c>
      <c r="C98497" s="6">
        <v>0.41458333333333336</v>
      </c>
      <c r="D98497">
        <v>10070</v>
      </c>
      <c r="E98497">
        <v>22902</v>
      </c>
    </row>
    <row r="98498" spans="1:5" x14ac:dyDescent="0.25">
      <c r="A98498">
        <v>287</v>
      </c>
      <c r="B98498" s="5">
        <v>43181</v>
      </c>
      <c r="C98498" s="6">
        <v>0.80208333333333337</v>
      </c>
      <c r="D98498">
        <v>10070</v>
      </c>
      <c r="E98498">
        <v>68679</v>
      </c>
    </row>
    <row r="98499" spans="1:5" x14ac:dyDescent="0.25">
      <c r="A98499">
        <v>326</v>
      </c>
      <c r="B98499" s="5">
        <v>43214</v>
      </c>
      <c r="C98499" s="6">
        <v>0.71875</v>
      </c>
      <c r="D98499">
        <v>10070</v>
      </c>
      <c r="E98499">
        <v>77460</v>
      </c>
    </row>
    <row r="98500" spans="1:5" x14ac:dyDescent="0.25">
      <c r="A98500">
        <v>347</v>
      </c>
      <c r="B98500" s="5">
        <v>43284</v>
      </c>
      <c r="C98500" s="6">
        <v>0.92569444444444449</v>
      </c>
      <c r="D98500">
        <v>10070</v>
      </c>
      <c r="E98500">
        <v>96524</v>
      </c>
    </row>
    <row r="98501" spans="1:5" x14ac:dyDescent="0.25">
      <c r="A98501">
        <v>392</v>
      </c>
      <c r="B98501" s="5">
        <v>43456</v>
      </c>
      <c r="C98501" s="6">
        <v>0.77708333333333335</v>
      </c>
      <c r="D98501">
        <v>10070</v>
      </c>
      <c r="E98501">
        <v>146413</v>
      </c>
    </row>
    <row r="98502" spans="1:5" x14ac:dyDescent="0.25">
      <c r="A98502">
        <v>140</v>
      </c>
      <c r="B98502" s="5">
        <v>43038</v>
      </c>
      <c r="C98502" s="6">
        <v>0.78888888888888886</v>
      </c>
      <c r="D98502">
        <v>10071</v>
      </c>
      <c r="E98502">
        <v>31969</v>
      </c>
    </row>
    <row r="98503" spans="1:5" x14ac:dyDescent="0.25">
      <c r="A98503">
        <v>65</v>
      </c>
      <c r="B98503" s="5">
        <v>43408</v>
      </c>
      <c r="C98503" s="6">
        <v>0.7368055555555556</v>
      </c>
      <c r="D98503">
        <v>10071</v>
      </c>
      <c r="E98503">
        <v>131708</v>
      </c>
    </row>
    <row r="98504" spans="1:5" x14ac:dyDescent="0.25">
      <c r="A98504">
        <v>135</v>
      </c>
      <c r="B98504" s="5">
        <v>43541</v>
      </c>
      <c r="C98504" s="6">
        <v>0.57847222222222228</v>
      </c>
      <c r="D98504">
        <v>10071</v>
      </c>
      <c r="E98504">
        <v>173800</v>
      </c>
    </row>
    <row r="98505" spans="1:5" x14ac:dyDescent="0.25">
      <c r="A98505">
        <v>193</v>
      </c>
      <c r="B98505" s="5">
        <v>43095</v>
      </c>
      <c r="C98505" s="6">
        <v>0.84861111111111109</v>
      </c>
      <c r="D98505">
        <v>10071</v>
      </c>
      <c r="E98505">
        <v>46285</v>
      </c>
    </row>
    <row r="98506" spans="1:5" x14ac:dyDescent="0.25">
      <c r="A98506">
        <v>88</v>
      </c>
      <c r="B98506" s="5">
        <v>42997</v>
      </c>
      <c r="C98506" s="6">
        <v>0.4597222222222222</v>
      </c>
      <c r="D98506">
        <v>10071</v>
      </c>
      <c r="E98506">
        <v>22101</v>
      </c>
    </row>
    <row r="98507" spans="1:5" x14ac:dyDescent="0.25">
      <c r="A98507">
        <v>167</v>
      </c>
      <c r="B98507" s="5">
        <v>43160</v>
      </c>
      <c r="C98507" s="6">
        <v>0.83680555555555558</v>
      </c>
      <c r="D98507">
        <v>10072</v>
      </c>
      <c r="E98507">
        <v>63277</v>
      </c>
    </row>
    <row r="98508" spans="1:5" x14ac:dyDescent="0.25">
      <c r="A98508">
        <v>134</v>
      </c>
      <c r="B98508" s="5">
        <v>43091</v>
      </c>
      <c r="C98508" s="6">
        <v>0.50069444444444444</v>
      </c>
      <c r="D98508">
        <v>10072</v>
      </c>
      <c r="E98508">
        <v>45095</v>
      </c>
    </row>
    <row r="98509" spans="1:5" x14ac:dyDescent="0.25">
      <c r="A98509">
        <v>79</v>
      </c>
      <c r="B98509" s="5">
        <v>43068</v>
      </c>
      <c r="C98509" s="6">
        <v>0.47499999999999998</v>
      </c>
      <c r="D98509">
        <v>10072</v>
      </c>
      <c r="E98509">
        <v>39402</v>
      </c>
    </row>
    <row r="98510" spans="1:5" x14ac:dyDescent="0.25">
      <c r="A98510">
        <v>131</v>
      </c>
      <c r="B98510" s="5">
        <v>43437</v>
      </c>
      <c r="C98510" s="6">
        <v>0.34652777777777777</v>
      </c>
      <c r="D98510">
        <v>10072</v>
      </c>
      <c r="E98510">
        <v>140427</v>
      </c>
    </row>
    <row r="98511" spans="1:5" x14ac:dyDescent="0.25">
      <c r="A98511">
        <v>66</v>
      </c>
      <c r="B98511" s="5">
        <v>43254</v>
      </c>
      <c r="C98511" s="6">
        <v>0.35625000000000001</v>
      </c>
      <c r="D98511">
        <v>10072</v>
      </c>
      <c r="E98511">
        <v>88154</v>
      </c>
    </row>
    <row r="98512" spans="1:5" x14ac:dyDescent="0.25">
      <c r="A98512">
        <v>125</v>
      </c>
      <c r="B98512" s="5">
        <v>43039</v>
      </c>
      <c r="C98512" s="6">
        <v>0.44861111111111113</v>
      </c>
      <c r="D98512">
        <v>10072</v>
      </c>
      <c r="E98512">
        <v>32100</v>
      </c>
    </row>
    <row r="98513" spans="1:5" x14ac:dyDescent="0.25">
      <c r="A98513">
        <v>337</v>
      </c>
      <c r="B98513" s="5">
        <v>43471</v>
      </c>
      <c r="C98513" s="6">
        <v>0.57222222222222219</v>
      </c>
      <c r="D98513">
        <v>10072</v>
      </c>
      <c r="E98513">
        <v>150033</v>
      </c>
    </row>
    <row r="98514" spans="1:5" x14ac:dyDescent="0.25">
      <c r="A98514">
        <v>358</v>
      </c>
      <c r="B98514" s="5">
        <v>43504</v>
      </c>
      <c r="C98514" s="6">
        <v>0.46875</v>
      </c>
      <c r="D98514">
        <v>10072</v>
      </c>
      <c r="E98514">
        <v>161256</v>
      </c>
    </row>
    <row r="98515" spans="1:5" x14ac:dyDescent="0.25">
      <c r="A98515">
        <v>34</v>
      </c>
      <c r="B98515" s="5">
        <v>43287</v>
      </c>
      <c r="C98515" s="6">
        <v>0.38958333333333334</v>
      </c>
      <c r="D98515">
        <v>10073</v>
      </c>
      <c r="E98515">
        <v>97057</v>
      </c>
    </row>
    <row r="98516" spans="1:5" x14ac:dyDescent="0.25">
      <c r="A98516">
        <v>165</v>
      </c>
      <c r="B98516" s="5">
        <v>43279</v>
      </c>
      <c r="C98516" s="6">
        <v>0.35972222222222222</v>
      </c>
      <c r="D98516">
        <v>10073</v>
      </c>
      <c r="E98516">
        <v>94940</v>
      </c>
    </row>
    <row r="98517" spans="1:5" x14ac:dyDescent="0.25">
      <c r="A98517">
        <v>262</v>
      </c>
      <c r="B98517" s="5">
        <v>43154</v>
      </c>
      <c r="C98517" s="6">
        <v>0.37638888888888888</v>
      </c>
      <c r="D98517">
        <v>10073</v>
      </c>
      <c r="E98517">
        <v>61440</v>
      </c>
    </row>
    <row r="98518" spans="1:5" x14ac:dyDescent="0.25">
      <c r="A98518">
        <v>1</v>
      </c>
      <c r="B98518" s="5">
        <v>43485</v>
      </c>
      <c r="C98518" s="6">
        <v>0.81111111111111112</v>
      </c>
      <c r="D98518">
        <v>10073</v>
      </c>
      <c r="E98518">
        <v>154982</v>
      </c>
    </row>
    <row r="98519" spans="1:5" x14ac:dyDescent="0.25">
      <c r="A98519">
        <v>29</v>
      </c>
      <c r="B98519" s="5">
        <v>43362</v>
      </c>
      <c r="C98519" s="6">
        <v>0.64236111111111116</v>
      </c>
      <c r="D98519">
        <v>10073</v>
      </c>
      <c r="E98519">
        <v>117919</v>
      </c>
    </row>
    <row r="98520" spans="1:5" x14ac:dyDescent="0.25">
      <c r="A98520">
        <v>22</v>
      </c>
      <c r="B98520" s="5">
        <v>43078</v>
      </c>
      <c r="C98520" s="6">
        <v>0.55833333333333335</v>
      </c>
      <c r="D98520">
        <v>10073</v>
      </c>
      <c r="E98520">
        <v>41940</v>
      </c>
    </row>
    <row r="98521" spans="1:5" x14ac:dyDescent="0.25">
      <c r="A98521">
        <v>52</v>
      </c>
      <c r="B98521" s="5">
        <v>43239</v>
      </c>
      <c r="C98521" s="6">
        <v>0.34930555555555554</v>
      </c>
      <c r="D98521">
        <v>10073</v>
      </c>
      <c r="E98521">
        <v>84043</v>
      </c>
    </row>
    <row r="98522" spans="1:5" x14ac:dyDescent="0.25">
      <c r="A98522">
        <v>166</v>
      </c>
      <c r="B98522" s="5">
        <v>43409</v>
      </c>
      <c r="C98522" s="6">
        <v>0.59444444444444444</v>
      </c>
      <c r="D98522">
        <v>10073</v>
      </c>
      <c r="E98522">
        <v>131930</v>
      </c>
    </row>
    <row r="98523" spans="1:5" x14ac:dyDescent="0.25">
      <c r="A98523">
        <v>113</v>
      </c>
      <c r="B98523" s="5">
        <v>43006</v>
      </c>
      <c r="C98523" s="6">
        <v>0.6430555555555556</v>
      </c>
      <c r="D98523">
        <v>10073</v>
      </c>
      <c r="E98523">
        <v>23966</v>
      </c>
    </row>
    <row r="98524" spans="1:5" x14ac:dyDescent="0.25">
      <c r="A98524">
        <v>121</v>
      </c>
      <c r="B98524" s="5">
        <v>43066</v>
      </c>
      <c r="C98524" s="6">
        <v>0.53749999999999998</v>
      </c>
      <c r="D98524">
        <v>10073</v>
      </c>
      <c r="E98524">
        <v>38906</v>
      </c>
    </row>
    <row r="98525" spans="1:5" x14ac:dyDescent="0.25">
      <c r="A98525">
        <v>329</v>
      </c>
      <c r="B98525" s="5">
        <v>43401</v>
      </c>
      <c r="C98525" s="6">
        <v>0.95</v>
      </c>
      <c r="D98525">
        <v>10073</v>
      </c>
      <c r="E98525">
        <v>129735</v>
      </c>
    </row>
    <row r="98526" spans="1:5" x14ac:dyDescent="0.25">
      <c r="A98526">
        <v>363</v>
      </c>
      <c r="B98526" s="5">
        <v>43310</v>
      </c>
      <c r="C98526" s="6">
        <v>0.60486111111111107</v>
      </c>
      <c r="D98526">
        <v>10073</v>
      </c>
      <c r="E98526">
        <v>103597</v>
      </c>
    </row>
    <row r="98527" spans="1:5" x14ac:dyDescent="0.25">
      <c r="A98527">
        <v>17</v>
      </c>
      <c r="B98527" s="5">
        <v>43442</v>
      </c>
      <c r="C98527" s="6">
        <v>0.84166666666666667</v>
      </c>
      <c r="D98527">
        <v>10074</v>
      </c>
      <c r="E98527">
        <v>142198</v>
      </c>
    </row>
    <row r="98528" spans="1:5" x14ac:dyDescent="0.25">
      <c r="A98528">
        <v>23</v>
      </c>
      <c r="B98528" s="5">
        <v>43087</v>
      </c>
      <c r="C98528" s="6">
        <v>0.69791666666666663</v>
      </c>
      <c r="D98528">
        <v>10074</v>
      </c>
      <c r="E98528">
        <v>44208</v>
      </c>
    </row>
    <row r="98529" spans="1:5" x14ac:dyDescent="0.25">
      <c r="A98529">
        <v>274</v>
      </c>
      <c r="B98529" s="5">
        <v>43277</v>
      </c>
      <c r="C98529" s="6">
        <v>0.40069444444444446</v>
      </c>
      <c r="D98529">
        <v>10074</v>
      </c>
      <c r="E98529">
        <v>94397</v>
      </c>
    </row>
    <row r="98530" spans="1:5" x14ac:dyDescent="0.25">
      <c r="A98530">
        <v>13</v>
      </c>
      <c r="B98530" s="5">
        <v>43431</v>
      </c>
      <c r="C98530" s="6">
        <v>0.72777777777777775</v>
      </c>
      <c r="D98530">
        <v>10074</v>
      </c>
      <c r="E98530">
        <v>138708</v>
      </c>
    </row>
    <row r="98531" spans="1:5" x14ac:dyDescent="0.25">
      <c r="A98531">
        <v>215</v>
      </c>
      <c r="B98531" s="5">
        <v>43059</v>
      </c>
      <c r="C98531" s="6">
        <v>0.33958333333333335</v>
      </c>
      <c r="D98531">
        <v>10074</v>
      </c>
      <c r="E98531">
        <v>37039</v>
      </c>
    </row>
    <row r="98532" spans="1:5" x14ac:dyDescent="0.25">
      <c r="A98532">
        <v>106</v>
      </c>
      <c r="B98532" s="5">
        <v>43107</v>
      </c>
      <c r="C98532" s="6">
        <v>0.56874999999999998</v>
      </c>
      <c r="D98532">
        <v>10074</v>
      </c>
      <c r="E98532">
        <v>49190</v>
      </c>
    </row>
    <row r="98533" spans="1:5" x14ac:dyDescent="0.25">
      <c r="A98533">
        <v>232</v>
      </c>
      <c r="B98533" s="5">
        <v>43352</v>
      </c>
      <c r="C98533" s="6">
        <v>0.85833333333333328</v>
      </c>
      <c r="D98533">
        <v>10074</v>
      </c>
      <c r="E98533">
        <v>115250</v>
      </c>
    </row>
    <row r="98534" spans="1:5" x14ac:dyDescent="0.25">
      <c r="A98534">
        <v>381</v>
      </c>
      <c r="B98534" s="5">
        <v>43406</v>
      </c>
      <c r="C98534" s="6">
        <v>0.82291666666666663</v>
      </c>
      <c r="D98534">
        <v>10074</v>
      </c>
      <c r="E98534">
        <v>131143</v>
      </c>
    </row>
    <row r="98535" spans="1:5" x14ac:dyDescent="0.25">
      <c r="A98535">
        <v>53</v>
      </c>
      <c r="B98535" s="5">
        <v>43084</v>
      </c>
      <c r="C98535" s="6">
        <v>0.41388888888888886</v>
      </c>
      <c r="D98535">
        <v>10075</v>
      </c>
      <c r="E98535">
        <v>43348</v>
      </c>
    </row>
    <row r="98536" spans="1:5" x14ac:dyDescent="0.25">
      <c r="A98536">
        <v>212</v>
      </c>
      <c r="B98536" s="5">
        <v>43156</v>
      </c>
      <c r="C98536" s="6">
        <v>0.83750000000000002</v>
      </c>
      <c r="D98536">
        <v>10075</v>
      </c>
      <c r="E98536">
        <v>62177</v>
      </c>
    </row>
    <row r="98537" spans="1:5" x14ac:dyDescent="0.25">
      <c r="A98537">
        <v>72</v>
      </c>
      <c r="B98537" s="5">
        <v>43080</v>
      </c>
      <c r="C98537" s="6">
        <v>0.51388888888888884</v>
      </c>
      <c r="D98537">
        <v>10075</v>
      </c>
      <c r="E98537">
        <v>42431</v>
      </c>
    </row>
    <row r="98538" spans="1:5" x14ac:dyDescent="0.25">
      <c r="A98538">
        <v>210</v>
      </c>
      <c r="B98538" s="5">
        <v>43402</v>
      </c>
      <c r="C98538" s="6">
        <v>0.56527777777777777</v>
      </c>
      <c r="D98538">
        <v>10075</v>
      </c>
      <c r="E98538">
        <v>129840</v>
      </c>
    </row>
    <row r="98539" spans="1:5" x14ac:dyDescent="0.25">
      <c r="A98539">
        <v>335</v>
      </c>
      <c r="B98539" s="5">
        <v>43341</v>
      </c>
      <c r="C98539" s="6">
        <v>0.33333333333333331</v>
      </c>
      <c r="D98539">
        <v>10075</v>
      </c>
      <c r="E98539">
        <v>111956</v>
      </c>
    </row>
    <row r="98540" spans="1:5" x14ac:dyDescent="0.25">
      <c r="A98540">
        <v>181</v>
      </c>
      <c r="B98540" s="5">
        <v>43061</v>
      </c>
      <c r="C98540" s="6">
        <v>0.73958333333333337</v>
      </c>
      <c r="D98540">
        <v>10075</v>
      </c>
      <c r="E98540">
        <v>37710</v>
      </c>
    </row>
    <row r="98541" spans="1:5" x14ac:dyDescent="0.25">
      <c r="A98541">
        <v>9</v>
      </c>
      <c r="B98541" s="5">
        <v>43054</v>
      </c>
      <c r="C98541" s="6">
        <v>0.55347222222222225</v>
      </c>
      <c r="D98541">
        <v>10075</v>
      </c>
      <c r="E98541">
        <v>35931</v>
      </c>
    </row>
    <row r="98542" spans="1:5" x14ac:dyDescent="0.25">
      <c r="A98542">
        <v>252</v>
      </c>
      <c r="B98542" s="5">
        <v>43036</v>
      </c>
      <c r="C98542" s="6">
        <v>0.53333333333333333</v>
      </c>
      <c r="D98542">
        <v>10075</v>
      </c>
      <c r="E98542">
        <v>31307</v>
      </c>
    </row>
    <row r="98543" spans="1:5" x14ac:dyDescent="0.25">
      <c r="A98543">
        <v>303</v>
      </c>
      <c r="B98543" s="5">
        <v>43313</v>
      </c>
      <c r="C98543" s="6">
        <v>0.90277777777777779</v>
      </c>
      <c r="D98543">
        <v>10075</v>
      </c>
      <c r="E98543">
        <v>104546</v>
      </c>
    </row>
    <row r="98544" spans="1:5" x14ac:dyDescent="0.25">
      <c r="A98544">
        <v>19</v>
      </c>
      <c r="B98544" s="5">
        <v>43411</v>
      </c>
      <c r="C98544" s="6">
        <v>0.61527777777777781</v>
      </c>
      <c r="D98544">
        <v>10076</v>
      </c>
      <c r="E98544">
        <v>132558</v>
      </c>
    </row>
    <row r="98545" spans="1:5" x14ac:dyDescent="0.25">
      <c r="A98545">
        <v>5</v>
      </c>
      <c r="B98545" s="5">
        <v>43423</v>
      </c>
      <c r="C98545" s="6">
        <v>0.67708333333333337</v>
      </c>
      <c r="D98545">
        <v>10076</v>
      </c>
      <c r="E98545">
        <v>136194</v>
      </c>
    </row>
    <row r="98546" spans="1:5" x14ac:dyDescent="0.25">
      <c r="A98546">
        <v>50</v>
      </c>
      <c r="B98546" s="5">
        <v>43079</v>
      </c>
      <c r="C98546" s="6">
        <v>0.43402777777777779</v>
      </c>
      <c r="D98546">
        <v>10076</v>
      </c>
      <c r="E98546">
        <v>42143</v>
      </c>
    </row>
    <row r="98547" spans="1:5" x14ac:dyDescent="0.25">
      <c r="A98547">
        <v>71</v>
      </c>
      <c r="B98547" s="5">
        <v>43237</v>
      </c>
      <c r="C98547" s="6">
        <v>0.59027777777777779</v>
      </c>
      <c r="D98547">
        <v>10076</v>
      </c>
      <c r="E98547">
        <v>83607</v>
      </c>
    </row>
    <row r="98548" spans="1:5" x14ac:dyDescent="0.25">
      <c r="A98548">
        <v>0</v>
      </c>
      <c r="B98548" s="5">
        <v>43531</v>
      </c>
      <c r="C98548" s="6">
        <v>0.75208333333333333</v>
      </c>
      <c r="D98548">
        <v>10077</v>
      </c>
      <c r="E98548">
        <v>170537</v>
      </c>
    </row>
    <row r="98549" spans="1:5" x14ac:dyDescent="0.25">
      <c r="A98549">
        <v>27</v>
      </c>
      <c r="B98549" s="5">
        <v>43011</v>
      </c>
      <c r="C98549" s="6">
        <v>0.63263888888888886</v>
      </c>
      <c r="D98549">
        <v>10077</v>
      </c>
      <c r="E98549">
        <v>24985</v>
      </c>
    </row>
    <row r="98550" spans="1:5" x14ac:dyDescent="0.25">
      <c r="A98550">
        <v>53</v>
      </c>
      <c r="B98550" s="5">
        <v>43462</v>
      </c>
      <c r="C98550" s="6">
        <v>0.48194444444444445</v>
      </c>
      <c r="D98550">
        <v>10077</v>
      </c>
      <c r="E98550">
        <v>148103</v>
      </c>
    </row>
    <row r="98551" spans="1:5" x14ac:dyDescent="0.25">
      <c r="A98551">
        <v>158</v>
      </c>
      <c r="B98551" s="5">
        <v>43055</v>
      </c>
      <c r="C98551" s="6">
        <v>0.58402777777777781</v>
      </c>
      <c r="D98551">
        <v>10077</v>
      </c>
      <c r="E98551">
        <v>36178</v>
      </c>
    </row>
    <row r="98552" spans="1:5" x14ac:dyDescent="0.25">
      <c r="A98552">
        <v>105</v>
      </c>
      <c r="B98552" s="5">
        <v>43315</v>
      </c>
      <c r="C98552" s="6">
        <v>0.57430555555555551</v>
      </c>
      <c r="D98552">
        <v>10077</v>
      </c>
      <c r="E98552">
        <v>104930</v>
      </c>
    </row>
    <row r="98553" spans="1:5" x14ac:dyDescent="0.25">
      <c r="A98553">
        <v>157</v>
      </c>
      <c r="B98553" s="5">
        <v>43092</v>
      </c>
      <c r="C98553" s="6">
        <v>0.39791666666666664</v>
      </c>
      <c r="D98553">
        <v>10077</v>
      </c>
      <c r="E98553">
        <v>45299</v>
      </c>
    </row>
    <row r="98554" spans="1:5" x14ac:dyDescent="0.25">
      <c r="A98554">
        <v>221</v>
      </c>
      <c r="B98554" s="5">
        <v>43463</v>
      </c>
      <c r="C98554" s="6">
        <v>0.34027777777777779</v>
      </c>
      <c r="D98554">
        <v>10077</v>
      </c>
      <c r="E98554">
        <v>148330</v>
      </c>
    </row>
    <row r="98555" spans="1:5" x14ac:dyDescent="0.25">
      <c r="A98555">
        <v>29</v>
      </c>
      <c r="B98555" s="5">
        <v>43008</v>
      </c>
      <c r="C98555" s="6">
        <v>0.95763888888888893</v>
      </c>
      <c r="D98555">
        <v>10077</v>
      </c>
      <c r="E98555">
        <v>24440</v>
      </c>
    </row>
    <row r="98556" spans="1:5" x14ac:dyDescent="0.25">
      <c r="A98556">
        <v>8</v>
      </c>
      <c r="B98556" s="5">
        <v>43274</v>
      </c>
      <c r="C98556" s="6">
        <v>0.40972222222222221</v>
      </c>
      <c r="D98556">
        <v>10077</v>
      </c>
      <c r="E98556">
        <v>93630</v>
      </c>
    </row>
    <row r="98557" spans="1:5" x14ac:dyDescent="0.25">
      <c r="A98557">
        <v>177</v>
      </c>
      <c r="B98557" s="5">
        <v>43056</v>
      </c>
      <c r="C98557" s="6">
        <v>0.69722222222222219</v>
      </c>
      <c r="D98557">
        <v>10077</v>
      </c>
      <c r="E98557">
        <v>36442</v>
      </c>
    </row>
    <row r="98558" spans="1:5" x14ac:dyDescent="0.25">
      <c r="A98558">
        <v>205</v>
      </c>
      <c r="B98558" s="5">
        <v>43486</v>
      </c>
      <c r="C98558" s="6">
        <v>0.40416666666666667</v>
      </c>
      <c r="D98558">
        <v>10077</v>
      </c>
      <c r="E98558">
        <v>155108</v>
      </c>
    </row>
    <row r="98559" spans="1:5" x14ac:dyDescent="0.25">
      <c r="A98559">
        <v>280</v>
      </c>
      <c r="B98559" s="5">
        <v>43244</v>
      </c>
      <c r="C98559" s="6">
        <v>0.51875000000000004</v>
      </c>
      <c r="D98559">
        <v>10077</v>
      </c>
      <c r="E98559">
        <v>85510</v>
      </c>
    </row>
    <row r="98560" spans="1:5" x14ac:dyDescent="0.25">
      <c r="A98560">
        <v>232</v>
      </c>
      <c r="B98560" s="5">
        <v>43079</v>
      </c>
      <c r="C98560" s="6">
        <v>0.86875000000000002</v>
      </c>
      <c r="D98560">
        <v>10077</v>
      </c>
      <c r="E98560">
        <v>42326</v>
      </c>
    </row>
    <row r="98561" spans="1:5" x14ac:dyDescent="0.25">
      <c r="A98561">
        <v>242</v>
      </c>
      <c r="B98561" s="5">
        <v>43240</v>
      </c>
      <c r="C98561" s="6">
        <v>0.7680555555555556</v>
      </c>
      <c r="D98561">
        <v>10077</v>
      </c>
      <c r="E98561">
        <v>84479</v>
      </c>
    </row>
    <row r="98562" spans="1:5" x14ac:dyDescent="0.25">
      <c r="A98562">
        <v>62</v>
      </c>
      <c r="B98562" s="5">
        <v>43505</v>
      </c>
      <c r="C98562" s="6">
        <v>0.7055555555555556</v>
      </c>
      <c r="D98562">
        <v>10078</v>
      </c>
      <c r="E98562">
        <v>161716</v>
      </c>
    </row>
    <row r="98563" spans="1:5" x14ac:dyDescent="0.25">
      <c r="A98563">
        <v>262</v>
      </c>
      <c r="B98563" s="5">
        <v>43154</v>
      </c>
      <c r="C98563" s="6">
        <v>0.37222222222222223</v>
      </c>
      <c r="D98563">
        <v>10078</v>
      </c>
      <c r="E98563">
        <v>61438</v>
      </c>
    </row>
    <row r="98564" spans="1:5" x14ac:dyDescent="0.25">
      <c r="A98564">
        <v>12</v>
      </c>
      <c r="B98564" s="5">
        <v>43293</v>
      </c>
      <c r="C98564" s="6">
        <v>0.89652777777777781</v>
      </c>
      <c r="D98564">
        <v>10078</v>
      </c>
      <c r="E98564">
        <v>99002</v>
      </c>
    </row>
    <row r="98565" spans="1:5" x14ac:dyDescent="0.25">
      <c r="A98565">
        <v>311</v>
      </c>
      <c r="B98565" s="5">
        <v>43118</v>
      </c>
      <c r="C98565" s="6">
        <v>0.62083333333333335</v>
      </c>
      <c r="D98565">
        <v>10078</v>
      </c>
      <c r="E98565">
        <v>52092</v>
      </c>
    </row>
    <row r="98566" spans="1:5" x14ac:dyDescent="0.25">
      <c r="A98566">
        <v>220</v>
      </c>
      <c r="B98566" s="5">
        <v>43380</v>
      </c>
      <c r="C98566" s="6">
        <v>0.84652777777777777</v>
      </c>
      <c r="D98566">
        <v>10078</v>
      </c>
      <c r="E98566">
        <v>123203</v>
      </c>
    </row>
    <row r="98567" spans="1:5" x14ac:dyDescent="0.25">
      <c r="A98567">
        <v>146</v>
      </c>
      <c r="B98567" s="5">
        <v>43113</v>
      </c>
      <c r="C98567" s="6">
        <v>0.37083333333333335</v>
      </c>
      <c r="D98567">
        <v>10078</v>
      </c>
      <c r="E98567">
        <v>50646</v>
      </c>
    </row>
    <row r="98568" spans="1:5" x14ac:dyDescent="0.25">
      <c r="A98568">
        <v>93</v>
      </c>
      <c r="B98568" s="5">
        <v>43242</v>
      </c>
      <c r="C98568" s="6">
        <v>0.59722222222222221</v>
      </c>
      <c r="D98568">
        <v>10078</v>
      </c>
      <c r="E98568">
        <v>84986</v>
      </c>
    </row>
    <row r="98569" spans="1:5" x14ac:dyDescent="0.25">
      <c r="A98569">
        <v>215</v>
      </c>
      <c r="B98569" s="5">
        <v>43240</v>
      </c>
      <c r="C98569" s="6">
        <v>0.37152777777777779</v>
      </c>
      <c r="D98569">
        <v>10078</v>
      </c>
      <c r="E98569">
        <v>84312</v>
      </c>
    </row>
    <row r="98570" spans="1:5" x14ac:dyDescent="0.25">
      <c r="A98570">
        <v>349</v>
      </c>
      <c r="B98570" s="5">
        <v>43532</v>
      </c>
      <c r="C98570" s="6">
        <v>0.86597222222222225</v>
      </c>
      <c r="D98570">
        <v>10078</v>
      </c>
      <c r="E98570">
        <v>170921</v>
      </c>
    </row>
    <row r="98571" spans="1:5" x14ac:dyDescent="0.25">
      <c r="A98571">
        <v>159</v>
      </c>
      <c r="B98571" s="5">
        <v>43230</v>
      </c>
      <c r="C98571" s="6">
        <v>0.75763888888888886</v>
      </c>
      <c r="D98571">
        <v>10079</v>
      </c>
      <c r="E98571">
        <v>81727</v>
      </c>
    </row>
    <row r="98572" spans="1:5" x14ac:dyDescent="0.25">
      <c r="A98572">
        <v>264</v>
      </c>
      <c r="B98572" s="5">
        <v>43422</v>
      </c>
      <c r="C98572" s="6">
        <v>0.57847222222222228</v>
      </c>
      <c r="D98572">
        <v>10080</v>
      </c>
      <c r="E98572">
        <v>135853</v>
      </c>
    </row>
    <row r="98573" spans="1:5" x14ac:dyDescent="0.25">
      <c r="A98573">
        <v>288</v>
      </c>
      <c r="B98573" s="5">
        <v>43409</v>
      </c>
      <c r="C98573" s="6">
        <v>0.60347222222222219</v>
      </c>
      <c r="D98573">
        <v>10080</v>
      </c>
      <c r="E98573">
        <v>131934</v>
      </c>
    </row>
    <row r="98574" spans="1:5" x14ac:dyDescent="0.25">
      <c r="A98574">
        <v>145</v>
      </c>
      <c r="B98574" s="5">
        <v>43052</v>
      </c>
      <c r="C98574" s="6">
        <v>0.87569444444444444</v>
      </c>
      <c r="D98574">
        <v>10080</v>
      </c>
      <c r="E98574">
        <v>35517</v>
      </c>
    </row>
    <row r="98575" spans="1:5" x14ac:dyDescent="0.25">
      <c r="A98575">
        <v>311</v>
      </c>
      <c r="B98575" s="5">
        <v>43308</v>
      </c>
      <c r="C98575" s="6">
        <v>0.3576388888888889</v>
      </c>
      <c r="D98575">
        <v>10080</v>
      </c>
      <c r="E98575">
        <v>102926</v>
      </c>
    </row>
    <row r="98576" spans="1:5" x14ac:dyDescent="0.25">
      <c r="A98576">
        <v>220</v>
      </c>
      <c r="B98576" s="5">
        <v>42988</v>
      </c>
      <c r="C98576" s="6">
        <v>0.84027777777777779</v>
      </c>
      <c r="D98576">
        <v>10080</v>
      </c>
      <c r="E98576">
        <v>20508</v>
      </c>
    </row>
    <row r="98577" spans="1:5" x14ac:dyDescent="0.25">
      <c r="A98577">
        <v>64</v>
      </c>
      <c r="B98577" s="5">
        <v>43285</v>
      </c>
      <c r="C98577" s="6">
        <v>0.90694444444444444</v>
      </c>
      <c r="D98577">
        <v>10080</v>
      </c>
      <c r="E98577">
        <v>96762</v>
      </c>
    </row>
    <row r="98578" spans="1:5" x14ac:dyDescent="0.25">
      <c r="A98578">
        <v>100</v>
      </c>
      <c r="B98578" s="5">
        <v>43325</v>
      </c>
      <c r="C98578" s="6">
        <v>0.93125000000000002</v>
      </c>
      <c r="D98578">
        <v>10080</v>
      </c>
      <c r="E98578">
        <v>107905</v>
      </c>
    </row>
    <row r="98579" spans="1:5" x14ac:dyDescent="0.25">
      <c r="A98579">
        <v>282</v>
      </c>
      <c r="B98579" s="5">
        <v>43433</v>
      </c>
      <c r="C98579" s="6">
        <v>0.95625000000000004</v>
      </c>
      <c r="D98579">
        <v>10080</v>
      </c>
      <c r="E98579">
        <v>139463</v>
      </c>
    </row>
    <row r="98580" spans="1:5" x14ac:dyDescent="0.25">
      <c r="A98580">
        <v>0</v>
      </c>
      <c r="B98580" s="5">
        <v>43547</v>
      </c>
      <c r="C98580" s="6">
        <v>0.38819444444444445</v>
      </c>
      <c r="D98580">
        <v>10081</v>
      </c>
      <c r="E98580">
        <v>175699</v>
      </c>
    </row>
    <row r="98581" spans="1:5" x14ac:dyDescent="0.25">
      <c r="A98581">
        <v>0</v>
      </c>
      <c r="B98581" s="5">
        <v>43403</v>
      </c>
      <c r="C98581" s="6">
        <v>0.8125</v>
      </c>
      <c r="D98581">
        <v>10081</v>
      </c>
      <c r="E98581">
        <v>130276</v>
      </c>
    </row>
    <row r="98582" spans="1:5" x14ac:dyDescent="0.25">
      <c r="A98582">
        <v>34</v>
      </c>
      <c r="B98582" s="5">
        <v>43181</v>
      </c>
      <c r="C98582" s="6">
        <v>0.6069444444444444</v>
      </c>
      <c r="D98582">
        <v>10081</v>
      </c>
      <c r="E98582">
        <v>68591</v>
      </c>
    </row>
    <row r="98583" spans="1:5" x14ac:dyDescent="0.25">
      <c r="A98583">
        <v>190</v>
      </c>
      <c r="B98583" s="5">
        <v>43279</v>
      </c>
      <c r="C98583" s="6">
        <v>0.69791666666666663</v>
      </c>
      <c r="D98583">
        <v>10081</v>
      </c>
      <c r="E98583">
        <v>95085</v>
      </c>
    </row>
    <row r="98584" spans="1:5" x14ac:dyDescent="0.25">
      <c r="A98584">
        <v>264</v>
      </c>
      <c r="B98584" s="5">
        <v>43122</v>
      </c>
      <c r="C98584" s="6">
        <v>0.57152777777777775</v>
      </c>
      <c r="D98584">
        <v>10081</v>
      </c>
      <c r="E98584">
        <v>53113</v>
      </c>
    </row>
    <row r="98585" spans="1:5" x14ac:dyDescent="0.25">
      <c r="A98585">
        <v>274</v>
      </c>
      <c r="B98585" s="5">
        <v>43267</v>
      </c>
      <c r="C98585" s="6">
        <v>0.38541666666666669</v>
      </c>
      <c r="D98585">
        <v>10081</v>
      </c>
      <c r="E98585">
        <v>91692</v>
      </c>
    </row>
    <row r="98586" spans="1:5" x14ac:dyDescent="0.25">
      <c r="A98586">
        <v>311</v>
      </c>
      <c r="B98586" s="5">
        <v>43347</v>
      </c>
      <c r="C98586" s="6">
        <v>0.40416666666666667</v>
      </c>
      <c r="D98586">
        <v>10081</v>
      </c>
      <c r="E98586">
        <v>113616</v>
      </c>
    </row>
    <row r="98587" spans="1:5" x14ac:dyDescent="0.25">
      <c r="A98587">
        <v>37</v>
      </c>
      <c r="B98587" s="5">
        <v>43047</v>
      </c>
      <c r="C98587" s="6">
        <v>0.47986111111111113</v>
      </c>
      <c r="D98587">
        <v>10081</v>
      </c>
      <c r="E98587">
        <v>34116</v>
      </c>
    </row>
    <row r="98588" spans="1:5" x14ac:dyDescent="0.25">
      <c r="A98588">
        <v>223</v>
      </c>
      <c r="B98588" s="5">
        <v>43154</v>
      </c>
      <c r="C98588" s="6">
        <v>0.80555555555555558</v>
      </c>
      <c r="D98588">
        <v>10081</v>
      </c>
      <c r="E98588">
        <v>61612</v>
      </c>
    </row>
    <row r="98589" spans="1:5" x14ac:dyDescent="0.25">
      <c r="A98589">
        <v>148</v>
      </c>
      <c r="B98589" s="5">
        <v>43032</v>
      </c>
      <c r="C98589" s="6">
        <v>0.94305555555555554</v>
      </c>
      <c r="D98589">
        <v>10081</v>
      </c>
      <c r="E98589">
        <v>30443</v>
      </c>
    </row>
    <row r="98590" spans="1:5" x14ac:dyDescent="0.25">
      <c r="A98590">
        <v>259</v>
      </c>
      <c r="B98590" s="5">
        <v>43194</v>
      </c>
      <c r="C98590" s="6">
        <v>0.92777777777777781</v>
      </c>
      <c r="D98590">
        <v>10081</v>
      </c>
      <c r="E98590">
        <v>72141</v>
      </c>
    </row>
    <row r="98591" spans="1:5" x14ac:dyDescent="0.25">
      <c r="A98591">
        <v>211</v>
      </c>
      <c r="B98591" s="5">
        <v>43518</v>
      </c>
      <c r="C98591" s="6">
        <v>0.65972222222222221</v>
      </c>
      <c r="D98591">
        <v>10081</v>
      </c>
      <c r="E98591">
        <v>166068</v>
      </c>
    </row>
    <row r="98592" spans="1:5" x14ac:dyDescent="0.25">
      <c r="A98592">
        <v>287</v>
      </c>
      <c r="B98592" s="5">
        <v>43530</v>
      </c>
      <c r="C98592" s="6">
        <v>0.82430555555555551</v>
      </c>
      <c r="D98592">
        <v>10081</v>
      </c>
      <c r="E98592">
        <v>170220</v>
      </c>
    </row>
    <row r="98593" spans="1:5" x14ac:dyDescent="0.25">
      <c r="A98593">
        <v>282</v>
      </c>
      <c r="B98593" s="5">
        <v>43152</v>
      </c>
      <c r="C98593" s="6">
        <v>0.8833333333333333</v>
      </c>
      <c r="D98593">
        <v>10081</v>
      </c>
      <c r="E98593">
        <v>61120</v>
      </c>
    </row>
    <row r="98594" spans="1:5" x14ac:dyDescent="0.25">
      <c r="A98594">
        <v>206</v>
      </c>
      <c r="B98594" s="5">
        <v>43291</v>
      </c>
      <c r="C98594" s="6">
        <v>0.87847222222222221</v>
      </c>
      <c r="D98594">
        <v>10081</v>
      </c>
      <c r="E98594">
        <v>98446</v>
      </c>
    </row>
    <row r="98595" spans="1:5" x14ac:dyDescent="0.25">
      <c r="A98595">
        <v>232</v>
      </c>
      <c r="B98595" s="5">
        <v>43126</v>
      </c>
      <c r="C98595" s="6">
        <v>0.93888888888888888</v>
      </c>
      <c r="D98595">
        <v>10081</v>
      </c>
      <c r="E98595">
        <v>54315</v>
      </c>
    </row>
    <row r="98596" spans="1:5" x14ac:dyDescent="0.25">
      <c r="A98596">
        <v>137</v>
      </c>
      <c r="B98596" s="5">
        <v>43130</v>
      </c>
      <c r="C98596" s="6">
        <v>0.82430555555555551</v>
      </c>
      <c r="D98596">
        <v>10081</v>
      </c>
      <c r="E98596">
        <v>55334</v>
      </c>
    </row>
    <row r="98597" spans="1:5" x14ac:dyDescent="0.25">
      <c r="A98597">
        <v>315</v>
      </c>
      <c r="B98597" s="5">
        <v>43351</v>
      </c>
      <c r="C98597" s="6">
        <v>0.54861111111111116</v>
      </c>
      <c r="D98597">
        <v>10081</v>
      </c>
      <c r="E98597">
        <v>114825</v>
      </c>
    </row>
    <row r="98598" spans="1:5" x14ac:dyDescent="0.25">
      <c r="A98598">
        <v>23</v>
      </c>
      <c r="B98598" s="5">
        <v>43175</v>
      </c>
      <c r="C98598" s="6">
        <v>0.41597222222222224</v>
      </c>
      <c r="D98598">
        <v>10082</v>
      </c>
      <c r="E98598">
        <v>67044</v>
      </c>
    </row>
    <row r="98599" spans="1:5" x14ac:dyDescent="0.25">
      <c r="A98599">
        <v>72</v>
      </c>
      <c r="B98599" s="5">
        <v>43334</v>
      </c>
      <c r="C98599" s="6">
        <v>0.63194444444444442</v>
      </c>
      <c r="D98599">
        <v>10082</v>
      </c>
      <c r="E98599">
        <v>110213</v>
      </c>
    </row>
    <row r="98600" spans="1:5" x14ac:dyDescent="0.25">
      <c r="A98600">
        <v>58</v>
      </c>
      <c r="B98600" s="5">
        <v>43092</v>
      </c>
      <c r="C98600" s="6">
        <v>0.7895833333333333</v>
      </c>
      <c r="D98600">
        <v>10082</v>
      </c>
      <c r="E98600">
        <v>45478</v>
      </c>
    </row>
    <row r="98601" spans="1:5" x14ac:dyDescent="0.25">
      <c r="A98601">
        <v>67</v>
      </c>
      <c r="B98601" s="5">
        <v>43014</v>
      </c>
      <c r="C98601" s="6">
        <v>0.37361111111111112</v>
      </c>
      <c r="D98601">
        <v>10082</v>
      </c>
      <c r="E98601">
        <v>25624</v>
      </c>
    </row>
    <row r="98602" spans="1:5" x14ac:dyDescent="0.25">
      <c r="A98602">
        <v>177</v>
      </c>
      <c r="B98602" s="5">
        <v>43040</v>
      </c>
      <c r="C98602" s="6">
        <v>0.95347222222222228</v>
      </c>
      <c r="D98602">
        <v>10082</v>
      </c>
      <c r="E98602">
        <v>32573</v>
      </c>
    </row>
    <row r="98603" spans="1:5" x14ac:dyDescent="0.25">
      <c r="A98603">
        <v>229</v>
      </c>
      <c r="B98603" s="5">
        <v>43482</v>
      </c>
      <c r="C98603" s="6">
        <v>0.50069444444444444</v>
      </c>
      <c r="D98603">
        <v>10082</v>
      </c>
      <c r="E98603">
        <v>153747</v>
      </c>
    </row>
    <row r="98604" spans="1:5" x14ac:dyDescent="0.25">
      <c r="A98604">
        <v>117</v>
      </c>
      <c r="B98604" s="5">
        <v>43449</v>
      </c>
      <c r="C98604" s="6">
        <v>0.8979166666666667</v>
      </c>
      <c r="D98604">
        <v>10082</v>
      </c>
      <c r="E98604">
        <v>144314</v>
      </c>
    </row>
    <row r="98605" spans="1:5" x14ac:dyDescent="0.25">
      <c r="A98605">
        <v>232</v>
      </c>
      <c r="B98605" s="5">
        <v>43022</v>
      </c>
      <c r="C98605" s="6">
        <v>0.8354166666666667</v>
      </c>
      <c r="D98605">
        <v>10082</v>
      </c>
      <c r="E98605">
        <v>27801</v>
      </c>
    </row>
    <row r="98606" spans="1:5" x14ac:dyDescent="0.25">
      <c r="A98606">
        <v>232</v>
      </c>
      <c r="B98606" s="5">
        <v>43096</v>
      </c>
      <c r="C98606" s="6">
        <v>0.93541666666666667</v>
      </c>
      <c r="D98606">
        <v>10082</v>
      </c>
      <c r="E98606">
        <v>46553</v>
      </c>
    </row>
    <row r="98607" spans="1:5" x14ac:dyDescent="0.25">
      <c r="A98607">
        <v>160</v>
      </c>
      <c r="B98607" s="5">
        <v>43192</v>
      </c>
      <c r="C98607" s="6">
        <v>0.81736111111111109</v>
      </c>
      <c r="D98607">
        <v>10082</v>
      </c>
      <c r="E98607">
        <v>71562</v>
      </c>
    </row>
    <row r="98608" spans="1:5" x14ac:dyDescent="0.25">
      <c r="A98608">
        <v>333</v>
      </c>
      <c r="B98608" s="5">
        <v>43486</v>
      </c>
      <c r="C98608" s="6">
        <v>0.42291666666666666</v>
      </c>
      <c r="D98608">
        <v>10082</v>
      </c>
      <c r="E98608">
        <v>155119</v>
      </c>
    </row>
    <row r="98609" spans="1:5" x14ac:dyDescent="0.25">
      <c r="A98609">
        <v>114</v>
      </c>
      <c r="B98609" s="5">
        <v>43153</v>
      </c>
      <c r="C98609" s="6">
        <v>0.3888888888888889</v>
      </c>
      <c r="D98609">
        <v>10083</v>
      </c>
      <c r="E98609">
        <v>61191</v>
      </c>
    </row>
    <row r="98610" spans="1:5" x14ac:dyDescent="0.25">
      <c r="A98610">
        <v>1</v>
      </c>
      <c r="B98610" s="5">
        <v>43192</v>
      </c>
      <c r="C98610" s="6">
        <v>0.91666666666666663</v>
      </c>
      <c r="D98610">
        <v>10083</v>
      </c>
      <c r="E98610">
        <v>71600</v>
      </c>
    </row>
    <row r="98611" spans="1:5" x14ac:dyDescent="0.25">
      <c r="A98611">
        <v>308</v>
      </c>
      <c r="B98611" s="5">
        <v>43252</v>
      </c>
      <c r="C98611" s="6">
        <v>0.53819444444444442</v>
      </c>
      <c r="D98611">
        <v>10083</v>
      </c>
      <c r="E98611">
        <v>87696</v>
      </c>
    </row>
    <row r="98612" spans="1:5" x14ac:dyDescent="0.25">
      <c r="A98612">
        <v>311</v>
      </c>
      <c r="B98612" s="5">
        <v>43168</v>
      </c>
      <c r="C98612" s="6">
        <v>0.40694444444444444</v>
      </c>
      <c r="D98612">
        <v>10083</v>
      </c>
      <c r="E98612">
        <v>65177</v>
      </c>
    </row>
    <row r="98613" spans="1:5" x14ac:dyDescent="0.25">
      <c r="A98613">
        <v>43</v>
      </c>
      <c r="B98613" s="5">
        <v>43069</v>
      </c>
      <c r="C98613" s="6">
        <v>0.95</v>
      </c>
      <c r="D98613">
        <v>10083</v>
      </c>
      <c r="E98613">
        <v>39856</v>
      </c>
    </row>
    <row r="98614" spans="1:5" x14ac:dyDescent="0.25">
      <c r="A98614">
        <v>35</v>
      </c>
      <c r="B98614" s="5">
        <v>43439</v>
      </c>
      <c r="C98614" s="6">
        <v>0.45624999999999999</v>
      </c>
      <c r="D98614">
        <v>10083</v>
      </c>
      <c r="E98614">
        <v>141086</v>
      </c>
    </row>
    <row r="98615" spans="1:5" x14ac:dyDescent="0.25">
      <c r="A98615">
        <v>99</v>
      </c>
      <c r="B98615" s="5">
        <v>43091</v>
      </c>
      <c r="C98615" s="6">
        <v>0.37430555555555556</v>
      </c>
      <c r="D98615">
        <v>10083</v>
      </c>
      <c r="E98615">
        <v>45036</v>
      </c>
    </row>
    <row r="98616" spans="1:5" x14ac:dyDescent="0.25">
      <c r="A98616">
        <v>181</v>
      </c>
      <c r="B98616" s="5">
        <v>43525</v>
      </c>
      <c r="C98616" s="6">
        <v>0.56805555555555554</v>
      </c>
      <c r="D98616">
        <v>10083</v>
      </c>
      <c r="E98616">
        <v>168440</v>
      </c>
    </row>
    <row r="98617" spans="1:5" x14ac:dyDescent="0.25">
      <c r="A98617">
        <v>181</v>
      </c>
      <c r="B98617" s="5">
        <v>43013</v>
      </c>
      <c r="C98617" s="6">
        <v>0.81944444444444442</v>
      </c>
      <c r="D98617">
        <v>10083</v>
      </c>
      <c r="E98617">
        <v>25554</v>
      </c>
    </row>
    <row r="98618" spans="1:5" x14ac:dyDescent="0.25">
      <c r="A98618">
        <v>213</v>
      </c>
      <c r="B98618" s="5">
        <v>43519</v>
      </c>
      <c r="C98618" s="6">
        <v>0.44374999999999998</v>
      </c>
      <c r="D98618">
        <v>10083</v>
      </c>
      <c r="E98618">
        <v>166294</v>
      </c>
    </row>
    <row r="98619" spans="1:5" x14ac:dyDescent="0.25">
      <c r="A98619">
        <v>277</v>
      </c>
      <c r="B98619" s="5">
        <v>43145</v>
      </c>
      <c r="C98619" s="6">
        <v>0.72430555555555554</v>
      </c>
      <c r="D98619">
        <v>10083</v>
      </c>
      <c r="E98619">
        <v>59253</v>
      </c>
    </row>
    <row r="98620" spans="1:5" x14ac:dyDescent="0.25">
      <c r="A98620">
        <v>242</v>
      </c>
      <c r="B98620" s="5">
        <v>43442</v>
      </c>
      <c r="C98620" s="6">
        <v>0.61527777777777781</v>
      </c>
      <c r="D98620">
        <v>10083</v>
      </c>
      <c r="E98620">
        <v>142091</v>
      </c>
    </row>
    <row r="98621" spans="1:5" x14ac:dyDescent="0.25">
      <c r="A98621">
        <v>53</v>
      </c>
      <c r="B98621" s="5">
        <v>43417</v>
      </c>
      <c r="C98621" s="6">
        <v>0.74513888888888891</v>
      </c>
      <c r="D98621">
        <v>10084</v>
      </c>
      <c r="E98621">
        <v>134446</v>
      </c>
    </row>
    <row r="98622" spans="1:5" x14ac:dyDescent="0.25">
      <c r="A98622">
        <v>62</v>
      </c>
      <c r="B98622" s="5">
        <v>42992</v>
      </c>
      <c r="C98622" s="6">
        <v>0.42291666666666666</v>
      </c>
      <c r="D98622">
        <v>10084</v>
      </c>
      <c r="E98622">
        <v>21121</v>
      </c>
    </row>
    <row r="98623" spans="1:5" x14ac:dyDescent="0.25">
      <c r="A98623">
        <v>76</v>
      </c>
      <c r="B98623" s="5">
        <v>43459</v>
      </c>
      <c r="C98623" s="6">
        <v>0.63055555555555554</v>
      </c>
      <c r="D98623">
        <v>10084</v>
      </c>
      <c r="E98623">
        <v>147294</v>
      </c>
    </row>
    <row r="98624" spans="1:5" x14ac:dyDescent="0.25">
      <c r="A98624">
        <v>262</v>
      </c>
      <c r="B98624" s="5">
        <v>43077</v>
      </c>
      <c r="C98624" s="6">
        <v>0.40347222222222223</v>
      </c>
      <c r="D98624">
        <v>10084</v>
      </c>
      <c r="E98624">
        <v>41608</v>
      </c>
    </row>
    <row r="98625" spans="1:5" x14ac:dyDescent="0.25">
      <c r="A98625">
        <v>274</v>
      </c>
      <c r="B98625" s="5">
        <v>43464</v>
      </c>
      <c r="C98625" s="6">
        <v>0.35</v>
      </c>
      <c r="D98625">
        <v>10084</v>
      </c>
      <c r="E98625">
        <v>148645</v>
      </c>
    </row>
    <row r="98626" spans="1:5" x14ac:dyDescent="0.25">
      <c r="A98626">
        <v>184</v>
      </c>
      <c r="B98626" s="5">
        <v>43135</v>
      </c>
      <c r="C98626" s="6">
        <v>0.78402777777777777</v>
      </c>
      <c r="D98626">
        <v>10084</v>
      </c>
      <c r="E98626">
        <v>56674</v>
      </c>
    </row>
    <row r="98627" spans="1:5" x14ac:dyDescent="0.25">
      <c r="A98627">
        <v>184</v>
      </c>
      <c r="B98627" s="5">
        <v>43010</v>
      </c>
      <c r="C98627" s="6">
        <v>0.79722222222222228</v>
      </c>
      <c r="D98627">
        <v>10084</v>
      </c>
      <c r="E98627">
        <v>24820</v>
      </c>
    </row>
    <row r="98628" spans="1:5" x14ac:dyDescent="0.25">
      <c r="A98628">
        <v>90</v>
      </c>
      <c r="B98628" s="5">
        <v>43085</v>
      </c>
      <c r="C98628" s="6">
        <v>0.94374999999999998</v>
      </c>
      <c r="D98628">
        <v>10084</v>
      </c>
      <c r="E98628">
        <v>43802</v>
      </c>
    </row>
    <row r="98629" spans="1:5" x14ac:dyDescent="0.25">
      <c r="A98629">
        <v>252</v>
      </c>
      <c r="B98629" s="5">
        <v>43063</v>
      </c>
      <c r="C98629" s="6">
        <v>0.69791666666666663</v>
      </c>
      <c r="D98629">
        <v>10084</v>
      </c>
      <c r="E98629">
        <v>38192</v>
      </c>
    </row>
    <row r="98630" spans="1:5" x14ac:dyDescent="0.25">
      <c r="A98630">
        <v>349</v>
      </c>
      <c r="B98630" s="5">
        <v>43321</v>
      </c>
      <c r="C98630" s="6">
        <v>0.75</v>
      </c>
      <c r="D98630">
        <v>10084</v>
      </c>
      <c r="E98630">
        <v>106690</v>
      </c>
    </row>
    <row r="98631" spans="1:5" x14ac:dyDescent="0.25">
      <c r="A98631">
        <v>246</v>
      </c>
      <c r="B98631" s="5">
        <v>43108</v>
      </c>
      <c r="C98631" s="6">
        <v>0.36041666666666666</v>
      </c>
      <c r="D98631">
        <v>10085</v>
      </c>
      <c r="E98631">
        <v>49345</v>
      </c>
    </row>
    <row r="98632" spans="1:5" x14ac:dyDescent="0.25">
      <c r="A98632">
        <v>33</v>
      </c>
      <c r="B98632" s="5">
        <v>43124</v>
      </c>
      <c r="C98632" s="6">
        <v>0.70902777777777781</v>
      </c>
      <c r="D98632">
        <v>10085</v>
      </c>
      <c r="E98632">
        <v>53718</v>
      </c>
    </row>
    <row r="98633" spans="1:5" x14ac:dyDescent="0.25">
      <c r="A98633">
        <v>36</v>
      </c>
      <c r="B98633" s="5">
        <v>43421</v>
      </c>
      <c r="C98633" s="6">
        <v>0.62291666666666667</v>
      </c>
      <c r="D98633">
        <v>10085</v>
      </c>
      <c r="E98633">
        <v>135552</v>
      </c>
    </row>
    <row r="98634" spans="1:5" x14ac:dyDescent="0.25">
      <c r="A98634">
        <v>147</v>
      </c>
      <c r="B98634" s="5">
        <v>43095</v>
      </c>
      <c r="C98634" s="6">
        <v>0.71250000000000002</v>
      </c>
      <c r="D98634">
        <v>10085</v>
      </c>
      <c r="E98634">
        <v>46224</v>
      </c>
    </row>
    <row r="98635" spans="1:5" x14ac:dyDescent="0.25">
      <c r="A98635">
        <v>80</v>
      </c>
      <c r="B98635" s="5">
        <v>43303</v>
      </c>
      <c r="C98635" s="6">
        <v>0.60486111111111107</v>
      </c>
      <c r="D98635">
        <v>10085</v>
      </c>
      <c r="E98635">
        <v>101668</v>
      </c>
    </row>
    <row r="98636" spans="1:5" x14ac:dyDescent="0.25">
      <c r="A98636">
        <v>171</v>
      </c>
      <c r="B98636" s="5">
        <v>43112</v>
      </c>
      <c r="C98636" s="6">
        <v>0.86111111111111116</v>
      </c>
      <c r="D98636">
        <v>10085</v>
      </c>
      <c r="E98636">
        <v>50594</v>
      </c>
    </row>
    <row r="98637" spans="1:5" x14ac:dyDescent="0.25">
      <c r="A98637">
        <v>122</v>
      </c>
      <c r="B98637" s="5">
        <v>43298</v>
      </c>
      <c r="C98637" s="6">
        <v>0.55069444444444449</v>
      </c>
      <c r="D98637">
        <v>10085</v>
      </c>
      <c r="E98637">
        <v>100246</v>
      </c>
    </row>
    <row r="98638" spans="1:5" x14ac:dyDescent="0.25">
      <c r="A98638">
        <v>226</v>
      </c>
      <c r="B98638" s="5">
        <v>43148</v>
      </c>
      <c r="C98638" s="6">
        <v>0.58333333333333337</v>
      </c>
      <c r="D98638">
        <v>10085</v>
      </c>
      <c r="E98638">
        <v>59949</v>
      </c>
    </row>
    <row r="98639" spans="1:5" x14ac:dyDescent="0.25">
      <c r="A98639">
        <v>240</v>
      </c>
      <c r="B98639" s="5">
        <v>42993</v>
      </c>
      <c r="C98639" s="6">
        <v>0.89236111111111116</v>
      </c>
      <c r="D98639">
        <v>10085</v>
      </c>
      <c r="E98639">
        <v>21461</v>
      </c>
    </row>
    <row r="98640" spans="1:5" x14ac:dyDescent="0.25">
      <c r="A98640">
        <v>63</v>
      </c>
      <c r="B98640" s="5">
        <v>43074</v>
      </c>
      <c r="C98640" s="6">
        <v>0.44305555555555554</v>
      </c>
      <c r="D98640">
        <v>10085</v>
      </c>
      <c r="E98640">
        <v>40907</v>
      </c>
    </row>
    <row r="98641" spans="1:5" x14ac:dyDescent="0.25">
      <c r="A98641">
        <v>352</v>
      </c>
      <c r="B98641" s="5">
        <v>43310</v>
      </c>
      <c r="C98641" s="6">
        <v>0.85277777777777775</v>
      </c>
      <c r="D98641">
        <v>10085</v>
      </c>
      <c r="E98641">
        <v>103722</v>
      </c>
    </row>
    <row r="98642" spans="1:5" x14ac:dyDescent="0.25">
      <c r="A98642">
        <v>17</v>
      </c>
      <c r="B98642" s="5">
        <v>43046</v>
      </c>
      <c r="C98642" s="6">
        <v>0.53194444444444444</v>
      </c>
      <c r="D98642">
        <v>10086</v>
      </c>
      <c r="E98642">
        <v>33892</v>
      </c>
    </row>
    <row r="98643" spans="1:5" x14ac:dyDescent="0.25">
      <c r="A98643">
        <v>221</v>
      </c>
      <c r="B98643" s="5">
        <v>43407</v>
      </c>
      <c r="C98643" s="6">
        <v>0.33333333333333331</v>
      </c>
      <c r="D98643">
        <v>10086</v>
      </c>
      <c r="E98643">
        <v>131201</v>
      </c>
    </row>
    <row r="98644" spans="1:5" x14ac:dyDescent="0.25">
      <c r="A98644">
        <v>274</v>
      </c>
      <c r="B98644" s="5">
        <v>43075</v>
      </c>
      <c r="C98644" s="6">
        <v>0.34583333333333333</v>
      </c>
      <c r="D98644">
        <v>10086</v>
      </c>
      <c r="E98644">
        <v>41113</v>
      </c>
    </row>
    <row r="98645" spans="1:5" x14ac:dyDescent="0.25">
      <c r="A98645">
        <v>4</v>
      </c>
      <c r="B98645" s="5">
        <v>43190</v>
      </c>
      <c r="C98645" s="6">
        <v>0.62222222222222223</v>
      </c>
      <c r="D98645">
        <v>10086</v>
      </c>
      <c r="E98645">
        <v>70967</v>
      </c>
    </row>
    <row r="98646" spans="1:5" x14ac:dyDescent="0.25">
      <c r="A98646">
        <v>146</v>
      </c>
      <c r="B98646" s="5">
        <v>43489</v>
      </c>
      <c r="C98646" s="6">
        <v>0.40555555555555556</v>
      </c>
      <c r="D98646">
        <v>10086</v>
      </c>
      <c r="E98646">
        <v>156087</v>
      </c>
    </row>
    <row r="98647" spans="1:5" x14ac:dyDescent="0.25">
      <c r="A98647">
        <v>211</v>
      </c>
      <c r="B98647" s="5">
        <v>43413</v>
      </c>
      <c r="C98647" s="6">
        <v>0.76875000000000004</v>
      </c>
      <c r="D98647">
        <v>10086</v>
      </c>
      <c r="E98647">
        <v>133233</v>
      </c>
    </row>
    <row r="98648" spans="1:5" x14ac:dyDescent="0.25">
      <c r="A98648">
        <v>211</v>
      </c>
      <c r="B98648" s="5">
        <v>43246</v>
      </c>
      <c r="C98648" s="6">
        <v>0.87777777777777777</v>
      </c>
      <c r="D98648">
        <v>10086</v>
      </c>
      <c r="E98648">
        <v>86202</v>
      </c>
    </row>
    <row r="98649" spans="1:5" x14ac:dyDescent="0.25">
      <c r="A98649">
        <v>129</v>
      </c>
      <c r="B98649" s="5">
        <v>43516</v>
      </c>
      <c r="C98649" s="6">
        <v>0.52986111111111112</v>
      </c>
      <c r="D98649">
        <v>10086</v>
      </c>
      <c r="E98649">
        <v>165371</v>
      </c>
    </row>
    <row r="98650" spans="1:5" x14ac:dyDescent="0.25">
      <c r="A98650">
        <v>252</v>
      </c>
      <c r="B98650" s="5">
        <v>43488</v>
      </c>
      <c r="C98650" s="6">
        <v>0.9145833333333333</v>
      </c>
      <c r="D98650">
        <v>10086</v>
      </c>
      <c r="E98650">
        <v>156024</v>
      </c>
    </row>
    <row r="98651" spans="1:5" x14ac:dyDescent="0.25">
      <c r="A98651">
        <v>242</v>
      </c>
      <c r="B98651" s="5">
        <v>43078</v>
      </c>
      <c r="C98651" s="6">
        <v>0.625</v>
      </c>
      <c r="D98651">
        <v>10086</v>
      </c>
      <c r="E98651">
        <v>41971</v>
      </c>
    </row>
    <row r="98652" spans="1:5" x14ac:dyDescent="0.25">
      <c r="A98652">
        <v>27</v>
      </c>
      <c r="B98652" s="5">
        <v>43050</v>
      </c>
      <c r="C98652" s="6">
        <v>0.41319444444444442</v>
      </c>
      <c r="D98652">
        <v>10087</v>
      </c>
      <c r="E98652">
        <v>34818</v>
      </c>
    </row>
    <row r="98653" spans="1:5" x14ac:dyDescent="0.25">
      <c r="A98653">
        <v>23</v>
      </c>
      <c r="B98653" s="5">
        <v>43190</v>
      </c>
      <c r="C98653" s="6">
        <v>0.3840277777777778</v>
      </c>
      <c r="D98653">
        <v>10087</v>
      </c>
      <c r="E98653">
        <v>70861</v>
      </c>
    </row>
    <row r="98654" spans="1:5" x14ac:dyDescent="0.25">
      <c r="A98654">
        <v>238</v>
      </c>
      <c r="B98654" s="5">
        <v>43066</v>
      </c>
      <c r="C98654" s="6">
        <v>0.4152777777777778</v>
      </c>
      <c r="D98654">
        <v>10087</v>
      </c>
      <c r="E98654">
        <v>38858</v>
      </c>
    </row>
    <row r="98655" spans="1:5" x14ac:dyDescent="0.25">
      <c r="A98655">
        <v>1</v>
      </c>
      <c r="B98655" s="5">
        <v>43320</v>
      </c>
      <c r="C98655" s="6">
        <v>0.89930555555555558</v>
      </c>
      <c r="D98655">
        <v>10087</v>
      </c>
      <c r="E98655">
        <v>106470</v>
      </c>
    </row>
    <row r="98656" spans="1:5" x14ac:dyDescent="0.25">
      <c r="A98656">
        <v>22</v>
      </c>
      <c r="B98656" s="5">
        <v>43016</v>
      </c>
      <c r="C98656" s="6">
        <v>0.80763888888888891</v>
      </c>
      <c r="D98656">
        <v>10087</v>
      </c>
      <c r="E98656">
        <v>26285</v>
      </c>
    </row>
    <row r="98657" spans="1:5" x14ac:dyDescent="0.25">
      <c r="A98657">
        <v>98</v>
      </c>
      <c r="B98657" s="5">
        <v>43164</v>
      </c>
      <c r="C98657" s="6">
        <v>0.85555555555555551</v>
      </c>
      <c r="D98657">
        <v>10087</v>
      </c>
      <c r="E98657">
        <v>64304</v>
      </c>
    </row>
    <row r="98658" spans="1:5" x14ac:dyDescent="0.25">
      <c r="A98658">
        <v>86</v>
      </c>
      <c r="B98658" s="5">
        <v>43477</v>
      </c>
      <c r="C98658" s="6">
        <v>0.51875000000000004</v>
      </c>
      <c r="D98658">
        <v>10087</v>
      </c>
      <c r="E98658">
        <v>152027</v>
      </c>
    </row>
    <row r="98659" spans="1:5" x14ac:dyDescent="0.25">
      <c r="A98659">
        <v>335</v>
      </c>
      <c r="B98659" s="5">
        <v>43349</v>
      </c>
      <c r="C98659" s="6">
        <v>0.46111111111111114</v>
      </c>
      <c r="D98659">
        <v>10087</v>
      </c>
      <c r="E98659">
        <v>114212</v>
      </c>
    </row>
    <row r="98660" spans="1:5" x14ac:dyDescent="0.25">
      <c r="A98660">
        <v>143</v>
      </c>
      <c r="B98660" s="5">
        <v>42986</v>
      </c>
      <c r="C98660" s="6">
        <v>0.42708333333333331</v>
      </c>
      <c r="D98660">
        <v>10087</v>
      </c>
      <c r="E98660">
        <v>19985</v>
      </c>
    </row>
    <row r="98661" spans="1:5" x14ac:dyDescent="0.25">
      <c r="A98661">
        <v>101</v>
      </c>
      <c r="B98661" s="5">
        <v>43031</v>
      </c>
      <c r="C98661" s="6">
        <v>0.92777777777777781</v>
      </c>
      <c r="D98661">
        <v>10087</v>
      </c>
      <c r="E98661">
        <v>30198</v>
      </c>
    </row>
    <row r="98662" spans="1:5" x14ac:dyDescent="0.25">
      <c r="A98662">
        <v>259</v>
      </c>
      <c r="B98662" s="5">
        <v>43263</v>
      </c>
      <c r="C98662" s="6">
        <v>0.80208333333333337</v>
      </c>
      <c r="D98662">
        <v>10087</v>
      </c>
      <c r="E98662">
        <v>90809</v>
      </c>
    </row>
    <row r="98663" spans="1:5" x14ac:dyDescent="0.25">
      <c r="A98663">
        <v>259</v>
      </c>
      <c r="B98663" s="5">
        <v>43164</v>
      </c>
      <c r="C98663" s="6">
        <v>0.74513888888888891</v>
      </c>
      <c r="D98663">
        <v>10087</v>
      </c>
      <c r="E98663">
        <v>64256</v>
      </c>
    </row>
    <row r="98664" spans="1:5" x14ac:dyDescent="0.25">
      <c r="A98664">
        <v>150</v>
      </c>
      <c r="B98664" s="5">
        <v>43184</v>
      </c>
      <c r="C98664" s="6">
        <v>0.93125000000000002</v>
      </c>
      <c r="D98664">
        <v>10087</v>
      </c>
      <c r="E98664">
        <v>69552</v>
      </c>
    </row>
    <row r="98665" spans="1:5" x14ac:dyDescent="0.25">
      <c r="A98665">
        <v>236</v>
      </c>
      <c r="B98665" s="5">
        <v>43235</v>
      </c>
      <c r="C98665" s="6">
        <v>0.8930555555555556</v>
      </c>
      <c r="D98665">
        <v>10087</v>
      </c>
      <c r="E98665">
        <v>83173</v>
      </c>
    </row>
    <row r="98666" spans="1:5" x14ac:dyDescent="0.25">
      <c r="A98666">
        <v>284</v>
      </c>
      <c r="B98666" s="5">
        <v>43459</v>
      </c>
      <c r="C98666" s="6">
        <v>0.80902777777777779</v>
      </c>
      <c r="D98666">
        <v>10087</v>
      </c>
      <c r="E98666">
        <v>147400</v>
      </c>
    </row>
    <row r="98667" spans="1:5" x14ac:dyDescent="0.25">
      <c r="A98667">
        <v>121</v>
      </c>
      <c r="B98667" s="5">
        <v>43146</v>
      </c>
      <c r="C98667" s="6">
        <v>0.5180555555555556</v>
      </c>
      <c r="D98667">
        <v>10087</v>
      </c>
      <c r="E98667">
        <v>59422</v>
      </c>
    </row>
    <row r="98668" spans="1:5" x14ac:dyDescent="0.25">
      <c r="A98668">
        <v>322</v>
      </c>
      <c r="B98668" s="5">
        <v>43449</v>
      </c>
      <c r="C98668" s="6">
        <v>0.51944444444444449</v>
      </c>
      <c r="D98668">
        <v>10087</v>
      </c>
      <c r="E98668">
        <v>144111</v>
      </c>
    </row>
    <row r="98669" spans="1:5" x14ac:dyDescent="0.25">
      <c r="A98669">
        <v>40</v>
      </c>
      <c r="B98669" s="5">
        <v>43071</v>
      </c>
      <c r="C98669" s="6">
        <v>0.84791666666666665</v>
      </c>
      <c r="D98669">
        <v>10088</v>
      </c>
      <c r="E98669">
        <v>40315</v>
      </c>
    </row>
    <row r="98670" spans="1:5" x14ac:dyDescent="0.25">
      <c r="A98670">
        <v>311</v>
      </c>
      <c r="B98670" s="5">
        <v>43114</v>
      </c>
      <c r="C98670" s="6">
        <v>0.35694444444444445</v>
      </c>
      <c r="D98670">
        <v>10088</v>
      </c>
      <c r="E98670">
        <v>50912</v>
      </c>
    </row>
    <row r="98671" spans="1:5" x14ac:dyDescent="0.25">
      <c r="A98671">
        <v>75</v>
      </c>
      <c r="B98671" s="5">
        <v>43157</v>
      </c>
      <c r="C98671" s="6">
        <v>0.59930555555555554</v>
      </c>
      <c r="D98671">
        <v>10088</v>
      </c>
      <c r="E98671">
        <v>62345</v>
      </c>
    </row>
    <row r="98672" spans="1:5" x14ac:dyDescent="0.25">
      <c r="A98672">
        <v>211</v>
      </c>
      <c r="B98672" s="5">
        <v>43049</v>
      </c>
      <c r="C98672" s="6">
        <v>0.61736111111111114</v>
      </c>
      <c r="D98672">
        <v>10088</v>
      </c>
      <c r="E98672">
        <v>34648</v>
      </c>
    </row>
    <row r="98673" spans="1:5" x14ac:dyDescent="0.25">
      <c r="A98673">
        <v>252</v>
      </c>
      <c r="B98673" s="5">
        <v>43426</v>
      </c>
      <c r="C98673" s="6">
        <v>0.6333333333333333</v>
      </c>
      <c r="D98673">
        <v>10088</v>
      </c>
      <c r="E98673">
        <v>137027</v>
      </c>
    </row>
    <row r="98674" spans="1:5" x14ac:dyDescent="0.25">
      <c r="A98674">
        <v>285</v>
      </c>
      <c r="B98674" s="5">
        <v>43089</v>
      </c>
      <c r="C98674" s="6">
        <v>0.9291666666666667</v>
      </c>
      <c r="D98674">
        <v>10088</v>
      </c>
      <c r="E98674">
        <v>44772</v>
      </c>
    </row>
    <row r="98675" spans="1:5" x14ac:dyDescent="0.25">
      <c r="A98675">
        <v>242</v>
      </c>
      <c r="B98675" s="5">
        <v>43053</v>
      </c>
      <c r="C98675" s="6">
        <v>0.50694444444444442</v>
      </c>
      <c r="D98675">
        <v>10088</v>
      </c>
      <c r="E98675">
        <v>35632</v>
      </c>
    </row>
    <row r="98676" spans="1:5" x14ac:dyDescent="0.25">
      <c r="A98676">
        <v>312</v>
      </c>
      <c r="B98676" s="5">
        <v>43195</v>
      </c>
      <c r="C98676" s="6">
        <v>0.94444444444444442</v>
      </c>
      <c r="D98676">
        <v>10088</v>
      </c>
      <c r="E98676">
        <v>72411</v>
      </c>
    </row>
    <row r="98677" spans="1:5" x14ac:dyDescent="0.25">
      <c r="A98677">
        <v>256</v>
      </c>
      <c r="B98677" s="5">
        <v>43473</v>
      </c>
      <c r="C98677" s="6">
        <v>0.6479166666666667</v>
      </c>
      <c r="D98677">
        <v>10088</v>
      </c>
      <c r="E98677">
        <v>150782</v>
      </c>
    </row>
    <row r="98678" spans="1:5" x14ac:dyDescent="0.25">
      <c r="A98678">
        <v>0</v>
      </c>
      <c r="B98678" s="5">
        <v>43356</v>
      </c>
      <c r="C98678" s="6">
        <v>0.75486111111111109</v>
      </c>
      <c r="D98678">
        <v>10089</v>
      </c>
      <c r="E98678">
        <v>116277</v>
      </c>
    </row>
    <row r="98679" spans="1:5" x14ac:dyDescent="0.25">
      <c r="A98679">
        <v>62</v>
      </c>
      <c r="B98679" s="5">
        <v>43338</v>
      </c>
      <c r="C98679" s="6">
        <v>0.87430555555555556</v>
      </c>
      <c r="D98679">
        <v>10089</v>
      </c>
      <c r="E98679">
        <v>111357</v>
      </c>
    </row>
    <row r="98680" spans="1:5" x14ac:dyDescent="0.25">
      <c r="A98680">
        <v>200</v>
      </c>
      <c r="B98680" s="5">
        <v>43502</v>
      </c>
      <c r="C98680" s="6">
        <v>0.54513888888888884</v>
      </c>
      <c r="D98680">
        <v>10089</v>
      </c>
      <c r="E98680">
        <v>160619</v>
      </c>
    </row>
    <row r="98681" spans="1:5" x14ac:dyDescent="0.25">
      <c r="A98681">
        <v>196</v>
      </c>
      <c r="B98681" s="5">
        <v>43208</v>
      </c>
      <c r="C98681" s="6">
        <v>0.53541666666666665</v>
      </c>
      <c r="D98681">
        <v>10089</v>
      </c>
      <c r="E98681">
        <v>75717</v>
      </c>
    </row>
    <row r="98682" spans="1:5" x14ac:dyDescent="0.25">
      <c r="A98682">
        <v>29</v>
      </c>
      <c r="B98682" s="5">
        <v>43289</v>
      </c>
      <c r="C98682" s="6">
        <v>0.91111111111111109</v>
      </c>
      <c r="D98682">
        <v>10089</v>
      </c>
      <c r="E98682">
        <v>97917</v>
      </c>
    </row>
    <row r="98683" spans="1:5" x14ac:dyDescent="0.25">
      <c r="A98683">
        <v>184</v>
      </c>
      <c r="B98683" s="5">
        <v>43035</v>
      </c>
      <c r="C98683" s="6">
        <v>0.94305555555555554</v>
      </c>
      <c r="D98683">
        <v>10089</v>
      </c>
      <c r="E98683">
        <v>31219</v>
      </c>
    </row>
    <row r="98684" spans="1:5" x14ac:dyDescent="0.25">
      <c r="A98684">
        <v>184</v>
      </c>
      <c r="B98684" s="5">
        <v>43079</v>
      </c>
      <c r="C98684" s="6">
        <v>0.91041666666666665</v>
      </c>
      <c r="D98684">
        <v>10089</v>
      </c>
      <c r="E98684">
        <v>42342</v>
      </c>
    </row>
    <row r="98685" spans="1:5" x14ac:dyDescent="0.25">
      <c r="A98685">
        <v>83</v>
      </c>
      <c r="B98685" s="5">
        <v>43154</v>
      </c>
      <c r="C98685" s="6">
        <v>0.64097222222222228</v>
      </c>
      <c r="D98685">
        <v>10089</v>
      </c>
      <c r="E98685">
        <v>61542</v>
      </c>
    </row>
    <row r="98686" spans="1:5" x14ac:dyDescent="0.25">
      <c r="A98686">
        <v>42</v>
      </c>
      <c r="B98686" s="5">
        <v>42989</v>
      </c>
      <c r="C98686" s="6">
        <v>0.59930555555555554</v>
      </c>
      <c r="D98686">
        <v>10089</v>
      </c>
      <c r="E98686">
        <v>20629</v>
      </c>
    </row>
    <row r="98687" spans="1:5" x14ac:dyDescent="0.25">
      <c r="A98687">
        <v>210</v>
      </c>
      <c r="B98687" s="5">
        <v>43535</v>
      </c>
      <c r="C98687" s="6">
        <v>0.68819444444444444</v>
      </c>
      <c r="D98687">
        <v>10089</v>
      </c>
      <c r="E98687">
        <v>171883</v>
      </c>
    </row>
    <row r="98688" spans="1:5" x14ac:dyDescent="0.25">
      <c r="A98688">
        <v>215</v>
      </c>
      <c r="B98688" s="5">
        <v>43032</v>
      </c>
      <c r="C98688" s="6">
        <v>0.45</v>
      </c>
      <c r="D98688">
        <v>10089</v>
      </c>
      <c r="E98688">
        <v>30255</v>
      </c>
    </row>
    <row r="98689" spans="1:5" x14ac:dyDescent="0.25">
      <c r="A98689">
        <v>215</v>
      </c>
      <c r="B98689" s="5">
        <v>43103</v>
      </c>
      <c r="C98689" s="6">
        <v>0.36180555555555555</v>
      </c>
      <c r="D98689">
        <v>10089</v>
      </c>
      <c r="E98689">
        <v>48081</v>
      </c>
    </row>
    <row r="98690" spans="1:5" x14ac:dyDescent="0.25">
      <c r="A98690">
        <v>181</v>
      </c>
      <c r="B98690" s="5">
        <v>43056</v>
      </c>
      <c r="C98690" s="6">
        <v>0.60624999999999996</v>
      </c>
      <c r="D98690">
        <v>10089</v>
      </c>
      <c r="E98690">
        <v>36415</v>
      </c>
    </row>
    <row r="98691" spans="1:5" x14ac:dyDescent="0.25">
      <c r="A98691">
        <v>182</v>
      </c>
      <c r="B98691" s="5">
        <v>43257</v>
      </c>
      <c r="C98691" s="6">
        <v>0.92222222222222228</v>
      </c>
      <c r="D98691">
        <v>10089</v>
      </c>
      <c r="E98691">
        <v>89256</v>
      </c>
    </row>
    <row r="98692" spans="1:5" x14ac:dyDescent="0.25">
      <c r="A98692">
        <v>217</v>
      </c>
      <c r="B98692" s="5">
        <v>43223</v>
      </c>
      <c r="C98692" s="6">
        <v>0.56111111111111112</v>
      </c>
      <c r="D98692">
        <v>10089</v>
      </c>
      <c r="E98692">
        <v>79842</v>
      </c>
    </row>
    <row r="98693" spans="1:5" x14ac:dyDescent="0.25">
      <c r="A98693">
        <v>172</v>
      </c>
      <c r="B98693" s="5">
        <v>43324</v>
      </c>
      <c r="C98693" s="6">
        <v>0.36527777777777776</v>
      </c>
      <c r="D98693">
        <v>10090</v>
      </c>
      <c r="E98693">
        <v>107348</v>
      </c>
    </row>
    <row r="98694" spans="1:5" x14ac:dyDescent="0.25">
      <c r="A98694">
        <v>296</v>
      </c>
      <c r="B98694" s="5">
        <v>43373</v>
      </c>
      <c r="C98694" s="6">
        <v>0.41666666666666669</v>
      </c>
      <c r="D98694">
        <v>10090</v>
      </c>
      <c r="E98694">
        <v>120861</v>
      </c>
    </row>
    <row r="98695" spans="1:5" x14ac:dyDescent="0.25">
      <c r="A98695">
        <v>74</v>
      </c>
      <c r="B98695" s="5">
        <v>42992</v>
      </c>
      <c r="C98695" s="6">
        <v>0.92638888888888893</v>
      </c>
      <c r="D98695">
        <v>10090</v>
      </c>
      <c r="E98695">
        <v>21267</v>
      </c>
    </row>
    <row r="98696" spans="1:5" x14ac:dyDescent="0.25">
      <c r="A98696">
        <v>144</v>
      </c>
      <c r="B98696" s="5">
        <v>43004</v>
      </c>
      <c r="C98696" s="6">
        <v>0.90416666666666667</v>
      </c>
      <c r="D98696">
        <v>10090</v>
      </c>
      <c r="E98696">
        <v>23658</v>
      </c>
    </row>
    <row r="98697" spans="1:5" x14ac:dyDescent="0.25">
      <c r="A98697">
        <v>55</v>
      </c>
      <c r="B98697" s="5">
        <v>43082</v>
      </c>
      <c r="C98697" s="6">
        <v>0.68055555555555558</v>
      </c>
      <c r="D98697">
        <v>10090</v>
      </c>
      <c r="E98697">
        <v>42982</v>
      </c>
    </row>
    <row r="98698" spans="1:5" x14ac:dyDescent="0.25">
      <c r="A98698">
        <v>122</v>
      </c>
      <c r="B98698" s="5">
        <v>43252</v>
      </c>
      <c r="C98698" s="6">
        <v>0.94930555555555551</v>
      </c>
      <c r="D98698">
        <v>10090</v>
      </c>
      <c r="E98698">
        <v>87851</v>
      </c>
    </row>
    <row r="98699" spans="1:5" x14ac:dyDescent="0.25">
      <c r="A98699">
        <v>189</v>
      </c>
      <c r="B98699" s="5">
        <v>43426</v>
      </c>
      <c r="C98699" s="6">
        <v>0.59652777777777777</v>
      </c>
      <c r="D98699">
        <v>10090</v>
      </c>
      <c r="E98699">
        <v>137016</v>
      </c>
    </row>
    <row r="98700" spans="1:5" x14ac:dyDescent="0.25">
      <c r="A98700">
        <v>127</v>
      </c>
      <c r="B98700" s="5">
        <v>43136</v>
      </c>
      <c r="C98700" s="6">
        <v>0.35625000000000001</v>
      </c>
      <c r="D98700">
        <v>10090</v>
      </c>
      <c r="E98700">
        <v>56748</v>
      </c>
    </row>
    <row r="98701" spans="1:5" x14ac:dyDescent="0.25">
      <c r="A98701">
        <v>230</v>
      </c>
      <c r="B98701" s="5">
        <v>43488</v>
      </c>
      <c r="C98701" s="6">
        <v>0.68333333333333335</v>
      </c>
      <c r="D98701">
        <v>10090</v>
      </c>
      <c r="E98701">
        <v>155910</v>
      </c>
    </row>
    <row r="98702" spans="1:5" x14ac:dyDescent="0.25">
      <c r="A98702">
        <v>70</v>
      </c>
      <c r="B98702" s="5">
        <v>43347</v>
      </c>
      <c r="C98702" s="6">
        <v>0.54583333333333328</v>
      </c>
      <c r="D98702">
        <v>10091</v>
      </c>
      <c r="E98702">
        <v>113681</v>
      </c>
    </row>
    <row r="98703" spans="1:5" x14ac:dyDescent="0.25">
      <c r="A98703">
        <v>33</v>
      </c>
      <c r="B98703" s="5">
        <v>43076</v>
      </c>
      <c r="C98703" s="6">
        <v>0.8520833333333333</v>
      </c>
      <c r="D98703">
        <v>10091</v>
      </c>
      <c r="E98703">
        <v>41543</v>
      </c>
    </row>
    <row r="98704" spans="1:5" x14ac:dyDescent="0.25">
      <c r="A98704">
        <v>235</v>
      </c>
      <c r="B98704" s="5">
        <v>43148</v>
      </c>
      <c r="C98704" s="6">
        <v>0.91111111111111109</v>
      </c>
      <c r="D98704">
        <v>10091</v>
      </c>
      <c r="E98704">
        <v>60103</v>
      </c>
    </row>
    <row r="98705" spans="1:5" x14ac:dyDescent="0.25">
      <c r="A98705">
        <v>189</v>
      </c>
      <c r="B98705" s="5">
        <v>43492</v>
      </c>
      <c r="C98705" s="6">
        <v>0.56805555555555554</v>
      </c>
      <c r="D98705">
        <v>10091</v>
      </c>
      <c r="E98705">
        <v>157209</v>
      </c>
    </row>
    <row r="98706" spans="1:5" x14ac:dyDescent="0.25">
      <c r="A98706">
        <v>314</v>
      </c>
      <c r="B98706" s="5">
        <v>43450</v>
      </c>
      <c r="C98706" s="6">
        <v>0.88402777777777775</v>
      </c>
      <c r="D98706">
        <v>10091</v>
      </c>
      <c r="E98706">
        <v>144621</v>
      </c>
    </row>
    <row r="98707" spans="1:5" x14ac:dyDescent="0.25">
      <c r="A98707">
        <v>340</v>
      </c>
      <c r="B98707" s="5">
        <v>43419</v>
      </c>
      <c r="C98707" s="6">
        <v>0.5756944444444444</v>
      </c>
      <c r="D98707">
        <v>10091</v>
      </c>
      <c r="E98707">
        <v>134933</v>
      </c>
    </row>
    <row r="98708" spans="1:5" x14ac:dyDescent="0.25">
      <c r="A98708">
        <v>183</v>
      </c>
      <c r="B98708" s="5">
        <v>43320</v>
      </c>
      <c r="C98708" s="6">
        <v>0.76249999999999996</v>
      </c>
      <c r="D98708">
        <v>10092</v>
      </c>
      <c r="E98708">
        <v>106420</v>
      </c>
    </row>
    <row r="98709" spans="1:5" x14ac:dyDescent="0.25">
      <c r="A98709">
        <v>301</v>
      </c>
      <c r="B98709" s="5">
        <v>43288</v>
      </c>
      <c r="C98709" s="6">
        <v>0.50486111111111109</v>
      </c>
      <c r="D98709">
        <v>10092</v>
      </c>
      <c r="E98709">
        <v>97422</v>
      </c>
    </row>
    <row r="98710" spans="1:5" x14ac:dyDescent="0.25">
      <c r="A98710">
        <v>300</v>
      </c>
      <c r="B98710" s="5">
        <v>43327</v>
      </c>
      <c r="C98710" s="6">
        <v>0.66388888888888886</v>
      </c>
      <c r="D98710">
        <v>10092</v>
      </c>
      <c r="E98710">
        <v>108328</v>
      </c>
    </row>
    <row r="98711" spans="1:5" x14ac:dyDescent="0.25">
      <c r="A98711">
        <v>302</v>
      </c>
      <c r="B98711" s="5">
        <v>43100</v>
      </c>
      <c r="C98711" s="6">
        <v>0.41805555555555557</v>
      </c>
      <c r="D98711">
        <v>10092</v>
      </c>
      <c r="E98711">
        <v>47337</v>
      </c>
    </row>
    <row r="98712" spans="1:5" x14ac:dyDescent="0.25">
      <c r="A98712">
        <v>168</v>
      </c>
      <c r="B98712" s="5">
        <v>43008</v>
      </c>
      <c r="C98712" s="6">
        <v>0.7104166666666667</v>
      </c>
      <c r="D98712">
        <v>10093</v>
      </c>
      <c r="E98712">
        <v>24357</v>
      </c>
    </row>
    <row r="98713" spans="1:5" x14ac:dyDescent="0.25">
      <c r="A98713">
        <v>162</v>
      </c>
      <c r="B98713" s="5">
        <v>43092</v>
      </c>
      <c r="C98713" s="6">
        <v>0.82986111111111116</v>
      </c>
      <c r="D98713">
        <v>10093</v>
      </c>
      <c r="E98713">
        <v>45491</v>
      </c>
    </row>
    <row r="98714" spans="1:5" x14ac:dyDescent="0.25">
      <c r="A98714">
        <v>265</v>
      </c>
      <c r="B98714" s="5">
        <v>43425</v>
      </c>
      <c r="C98714" s="6">
        <v>0.83888888888888891</v>
      </c>
      <c r="D98714">
        <v>10093</v>
      </c>
      <c r="E98714">
        <v>136835</v>
      </c>
    </row>
    <row r="98715" spans="1:5" x14ac:dyDescent="0.25">
      <c r="A98715">
        <v>18</v>
      </c>
      <c r="B98715" s="5">
        <v>43388</v>
      </c>
      <c r="C98715" s="6">
        <v>0.40902777777777777</v>
      </c>
      <c r="D98715">
        <v>10093</v>
      </c>
      <c r="E98715">
        <v>125511</v>
      </c>
    </row>
    <row r="98716" spans="1:5" x14ac:dyDescent="0.25">
      <c r="A98716">
        <v>92</v>
      </c>
      <c r="B98716" s="5">
        <v>43011</v>
      </c>
      <c r="C98716" s="6">
        <v>0.36875000000000002</v>
      </c>
      <c r="D98716">
        <v>10093</v>
      </c>
      <c r="E98716">
        <v>24889</v>
      </c>
    </row>
    <row r="98717" spans="1:5" x14ac:dyDescent="0.25">
      <c r="A98717">
        <v>224</v>
      </c>
      <c r="B98717" s="5">
        <v>43103</v>
      </c>
      <c r="C98717" s="6">
        <v>0.48541666666666666</v>
      </c>
      <c r="D98717">
        <v>10094</v>
      </c>
      <c r="E98717">
        <v>48132</v>
      </c>
    </row>
    <row r="98718" spans="1:5" x14ac:dyDescent="0.25">
      <c r="A98718">
        <v>107</v>
      </c>
      <c r="B98718" s="5">
        <v>43141</v>
      </c>
      <c r="C98718" s="6">
        <v>0.83750000000000002</v>
      </c>
      <c r="D98718">
        <v>10094</v>
      </c>
      <c r="E98718">
        <v>58267</v>
      </c>
    </row>
    <row r="98719" spans="1:5" x14ac:dyDescent="0.25">
      <c r="A98719">
        <v>135</v>
      </c>
      <c r="B98719" s="5">
        <v>43382</v>
      </c>
      <c r="C98719" s="6">
        <v>0.84027777777777779</v>
      </c>
      <c r="D98719">
        <v>10094</v>
      </c>
      <c r="E98719">
        <v>123837</v>
      </c>
    </row>
    <row r="98720" spans="1:5" x14ac:dyDescent="0.25">
      <c r="A98720">
        <v>250</v>
      </c>
      <c r="B98720" s="5">
        <v>43480</v>
      </c>
      <c r="C98720" s="6">
        <v>0.59027777777777779</v>
      </c>
      <c r="D98720">
        <v>10094</v>
      </c>
      <c r="E98720">
        <v>153097</v>
      </c>
    </row>
    <row r="98721" spans="1:5" x14ac:dyDescent="0.25">
      <c r="A98721">
        <v>47</v>
      </c>
      <c r="B98721" s="5">
        <v>43221</v>
      </c>
      <c r="C98721" s="6">
        <v>0.45277777777777778</v>
      </c>
      <c r="D98721">
        <v>10094</v>
      </c>
      <c r="E98721">
        <v>79251</v>
      </c>
    </row>
    <row r="98722" spans="1:5" x14ac:dyDescent="0.25">
      <c r="A98722">
        <v>254</v>
      </c>
      <c r="B98722" s="5">
        <v>43116</v>
      </c>
      <c r="C98722" s="6">
        <v>0.8208333333333333</v>
      </c>
      <c r="D98722">
        <v>10094</v>
      </c>
      <c r="E98722">
        <v>51642</v>
      </c>
    </row>
    <row r="98723" spans="1:5" x14ac:dyDescent="0.25">
      <c r="A98723">
        <v>373</v>
      </c>
      <c r="B98723" s="5">
        <v>43482</v>
      </c>
      <c r="C98723" s="6">
        <v>0.72777777777777775</v>
      </c>
      <c r="D98723">
        <v>10094</v>
      </c>
      <c r="E98723">
        <v>153877</v>
      </c>
    </row>
    <row r="98724" spans="1:5" x14ac:dyDescent="0.25">
      <c r="A98724">
        <v>390</v>
      </c>
      <c r="B98724" s="5">
        <v>43532</v>
      </c>
      <c r="C98724" s="6">
        <v>0.36319444444444443</v>
      </c>
      <c r="D98724">
        <v>10094</v>
      </c>
      <c r="E98724">
        <v>170655</v>
      </c>
    </row>
    <row r="98725" spans="1:5" x14ac:dyDescent="0.25">
      <c r="A98725">
        <v>158</v>
      </c>
      <c r="B98725" s="5">
        <v>43334</v>
      </c>
      <c r="C98725" s="6">
        <v>0.80694444444444446</v>
      </c>
      <c r="D98725">
        <v>10095</v>
      </c>
      <c r="E98725">
        <v>110284</v>
      </c>
    </row>
    <row r="98726" spans="1:5" x14ac:dyDescent="0.25">
      <c r="A98726">
        <v>158</v>
      </c>
      <c r="B98726" s="5">
        <v>43366</v>
      </c>
      <c r="C98726" s="6">
        <v>0.67222222222222228</v>
      </c>
      <c r="D98726">
        <v>10095</v>
      </c>
      <c r="E98726">
        <v>119030</v>
      </c>
    </row>
    <row r="98727" spans="1:5" x14ac:dyDescent="0.25">
      <c r="A98727">
        <v>200</v>
      </c>
      <c r="B98727" s="5">
        <v>43297</v>
      </c>
      <c r="C98727" s="6">
        <v>0.41111111111111109</v>
      </c>
      <c r="D98727">
        <v>10095</v>
      </c>
      <c r="E98727">
        <v>99912</v>
      </c>
    </row>
    <row r="98728" spans="1:5" x14ac:dyDescent="0.25">
      <c r="A98728">
        <v>207</v>
      </c>
      <c r="B98728" s="5">
        <v>43180</v>
      </c>
      <c r="C98728" s="6">
        <v>0.43819444444444444</v>
      </c>
      <c r="D98728">
        <v>10095</v>
      </c>
      <c r="E98728">
        <v>68282</v>
      </c>
    </row>
    <row r="98729" spans="1:5" x14ac:dyDescent="0.25">
      <c r="A98729">
        <v>138</v>
      </c>
      <c r="B98729" s="5">
        <v>43050</v>
      </c>
      <c r="C98729" s="6">
        <v>0.84652777777777777</v>
      </c>
      <c r="D98729">
        <v>10095</v>
      </c>
      <c r="E98729">
        <v>34982</v>
      </c>
    </row>
    <row r="98730" spans="1:5" x14ac:dyDescent="0.25">
      <c r="A98730">
        <v>180</v>
      </c>
      <c r="B98730" s="5">
        <v>43249</v>
      </c>
      <c r="C98730" s="6">
        <v>0.68263888888888891</v>
      </c>
      <c r="D98730">
        <v>10095</v>
      </c>
      <c r="E98730">
        <v>86921</v>
      </c>
    </row>
    <row r="98731" spans="1:5" x14ac:dyDescent="0.25">
      <c r="A98731">
        <v>211</v>
      </c>
      <c r="B98731" s="5">
        <v>43058</v>
      </c>
      <c r="C98731" s="6">
        <v>0.82291666666666663</v>
      </c>
      <c r="D98731">
        <v>10095</v>
      </c>
      <c r="E98731">
        <v>36978</v>
      </c>
    </row>
    <row r="98732" spans="1:5" x14ac:dyDescent="0.25">
      <c r="A98732">
        <v>334</v>
      </c>
      <c r="B98732" s="5">
        <v>43493</v>
      </c>
      <c r="C98732" s="6">
        <v>0.74722222222222223</v>
      </c>
      <c r="D98732">
        <v>10095</v>
      </c>
      <c r="E98732">
        <v>157674</v>
      </c>
    </row>
    <row r="98733" spans="1:5" x14ac:dyDescent="0.25">
      <c r="A98733">
        <v>54</v>
      </c>
      <c r="B98733" s="5">
        <v>43170</v>
      </c>
      <c r="C98733" s="6">
        <v>0.37361111111111112</v>
      </c>
      <c r="D98733">
        <v>10096</v>
      </c>
      <c r="E98733">
        <v>65703</v>
      </c>
    </row>
    <row r="98734" spans="1:5" x14ac:dyDescent="0.25">
      <c r="A98734">
        <v>140</v>
      </c>
      <c r="B98734" s="5">
        <v>43477</v>
      </c>
      <c r="C98734" s="6">
        <v>0.64236111111111116</v>
      </c>
      <c r="D98734">
        <v>10096</v>
      </c>
      <c r="E98734">
        <v>152106</v>
      </c>
    </row>
    <row r="98735" spans="1:5" x14ac:dyDescent="0.25">
      <c r="A98735">
        <v>192</v>
      </c>
      <c r="B98735" s="5">
        <v>43126</v>
      </c>
      <c r="C98735" s="6">
        <v>0.88680555555555551</v>
      </c>
      <c r="D98735">
        <v>10096</v>
      </c>
      <c r="E98735">
        <v>54296</v>
      </c>
    </row>
    <row r="98736" spans="1:5" x14ac:dyDescent="0.25">
      <c r="A98736">
        <v>48</v>
      </c>
      <c r="B98736" s="5">
        <v>43506</v>
      </c>
      <c r="C98736" s="6">
        <v>0.6479166666666667</v>
      </c>
      <c r="D98736">
        <v>10096</v>
      </c>
      <c r="E98736">
        <v>162033</v>
      </c>
    </row>
    <row r="98737" spans="1:5" x14ac:dyDescent="0.25">
      <c r="A98737">
        <v>128</v>
      </c>
      <c r="B98737" s="5">
        <v>43310</v>
      </c>
      <c r="C98737" s="6">
        <v>0.67569444444444449</v>
      </c>
      <c r="D98737">
        <v>10096</v>
      </c>
      <c r="E98737">
        <v>103641</v>
      </c>
    </row>
    <row r="98738" spans="1:5" x14ac:dyDescent="0.25">
      <c r="A98738">
        <v>32</v>
      </c>
      <c r="B98738" s="5">
        <v>43353</v>
      </c>
      <c r="C98738" s="6">
        <v>0.70208333333333328</v>
      </c>
      <c r="D98738">
        <v>10096</v>
      </c>
      <c r="E98738">
        <v>115439</v>
      </c>
    </row>
    <row r="98739" spans="1:5" x14ac:dyDescent="0.25">
      <c r="A98739">
        <v>241</v>
      </c>
      <c r="B98739" s="5">
        <v>43236</v>
      </c>
      <c r="C98739" s="6">
        <v>0.4375</v>
      </c>
      <c r="D98739">
        <v>10096</v>
      </c>
      <c r="E98739">
        <v>83265</v>
      </c>
    </row>
    <row r="98740" spans="1:5" x14ac:dyDescent="0.25">
      <c r="A98740">
        <v>120</v>
      </c>
      <c r="B98740" s="5">
        <v>43352</v>
      </c>
      <c r="C98740" s="6">
        <v>0.92708333333333337</v>
      </c>
      <c r="D98740">
        <v>10097</v>
      </c>
      <c r="E98740">
        <v>115285</v>
      </c>
    </row>
    <row r="98741" spans="1:5" x14ac:dyDescent="0.25">
      <c r="A98741">
        <v>323</v>
      </c>
      <c r="B98741" s="5">
        <v>43522</v>
      </c>
      <c r="C98741" s="6">
        <v>0.48541666666666666</v>
      </c>
      <c r="D98741">
        <v>10097</v>
      </c>
      <c r="E98741">
        <v>167405</v>
      </c>
    </row>
    <row r="98742" spans="1:5" x14ac:dyDescent="0.25">
      <c r="A98742">
        <v>169</v>
      </c>
      <c r="B98742" s="5">
        <v>43341</v>
      </c>
      <c r="C98742" s="6">
        <v>0.56874999999999998</v>
      </c>
      <c r="D98742">
        <v>10097</v>
      </c>
      <c r="E98742">
        <v>112063</v>
      </c>
    </row>
    <row r="98743" spans="1:5" x14ac:dyDescent="0.25">
      <c r="A98743">
        <v>197</v>
      </c>
      <c r="B98743" s="5">
        <v>43206</v>
      </c>
      <c r="C98743" s="6">
        <v>0.63680555555555551</v>
      </c>
      <c r="D98743">
        <v>10097</v>
      </c>
      <c r="E98743">
        <v>75237</v>
      </c>
    </row>
    <row r="98744" spans="1:5" x14ac:dyDescent="0.25">
      <c r="A98744">
        <v>314</v>
      </c>
      <c r="B98744" s="5">
        <v>43451</v>
      </c>
      <c r="C98744" s="6">
        <v>0.81805555555555554</v>
      </c>
      <c r="D98744">
        <v>10097</v>
      </c>
      <c r="E98744">
        <v>144879</v>
      </c>
    </row>
    <row r="98745" spans="1:5" x14ac:dyDescent="0.25">
      <c r="A98745">
        <v>212</v>
      </c>
      <c r="B98745" s="5">
        <v>43245</v>
      </c>
      <c r="C98745" s="6">
        <v>0.44166666666666665</v>
      </c>
      <c r="D98745">
        <v>10098</v>
      </c>
      <c r="E98745">
        <v>85711</v>
      </c>
    </row>
    <row r="98746" spans="1:5" x14ac:dyDescent="0.25">
      <c r="A98746">
        <v>1</v>
      </c>
      <c r="B98746" s="5">
        <v>43166</v>
      </c>
      <c r="C98746" s="6">
        <v>0.93680555555555556</v>
      </c>
      <c r="D98746">
        <v>10098</v>
      </c>
      <c r="E98746">
        <v>64868</v>
      </c>
    </row>
    <row r="98747" spans="1:5" x14ac:dyDescent="0.25">
      <c r="A98747">
        <v>44</v>
      </c>
      <c r="B98747" s="5">
        <v>43239</v>
      </c>
      <c r="C98747" s="6">
        <v>0.46041666666666664</v>
      </c>
      <c r="D98747">
        <v>10098</v>
      </c>
      <c r="E98747">
        <v>84083</v>
      </c>
    </row>
    <row r="98748" spans="1:5" x14ac:dyDescent="0.25">
      <c r="A98748">
        <v>208</v>
      </c>
      <c r="B98748" s="5">
        <v>42999</v>
      </c>
      <c r="C98748" s="6">
        <v>0.77916666666666667</v>
      </c>
      <c r="D98748">
        <v>10098</v>
      </c>
      <c r="E98748">
        <v>22605</v>
      </c>
    </row>
    <row r="98749" spans="1:5" x14ac:dyDescent="0.25">
      <c r="A98749">
        <v>210</v>
      </c>
      <c r="B98749" s="5">
        <v>43300</v>
      </c>
      <c r="C98749" s="6">
        <v>0.59861111111111109</v>
      </c>
      <c r="D98749">
        <v>10098</v>
      </c>
      <c r="E98749">
        <v>100792</v>
      </c>
    </row>
    <row r="98750" spans="1:5" x14ac:dyDescent="0.25">
      <c r="A98750">
        <v>177</v>
      </c>
      <c r="B98750" s="5">
        <v>43199</v>
      </c>
      <c r="C98750" s="6">
        <v>0.53472222222222221</v>
      </c>
      <c r="D98750">
        <v>10098</v>
      </c>
      <c r="E98750">
        <v>73314</v>
      </c>
    </row>
    <row r="98751" spans="1:5" x14ac:dyDescent="0.25">
      <c r="A98751">
        <v>174</v>
      </c>
      <c r="B98751" s="5">
        <v>43013</v>
      </c>
      <c r="C98751" s="6">
        <v>0.56666666666666665</v>
      </c>
      <c r="D98751">
        <v>10098</v>
      </c>
      <c r="E98751">
        <v>25458</v>
      </c>
    </row>
    <row r="98752" spans="1:5" x14ac:dyDescent="0.25">
      <c r="A98752">
        <v>150</v>
      </c>
      <c r="B98752" s="5">
        <v>43224</v>
      </c>
      <c r="C98752" s="6">
        <v>0.85138888888888886</v>
      </c>
      <c r="D98752">
        <v>10098</v>
      </c>
      <c r="E98752">
        <v>80216</v>
      </c>
    </row>
    <row r="98753" spans="1:5" x14ac:dyDescent="0.25">
      <c r="A98753">
        <v>280</v>
      </c>
      <c r="B98753" s="5">
        <v>43476</v>
      </c>
      <c r="C98753" s="6">
        <v>0.72152777777777777</v>
      </c>
      <c r="D98753">
        <v>10098</v>
      </c>
      <c r="E98753">
        <v>151790</v>
      </c>
    </row>
    <row r="98754" spans="1:5" x14ac:dyDescent="0.25">
      <c r="A98754">
        <v>129</v>
      </c>
      <c r="B98754" s="5">
        <v>43544</v>
      </c>
      <c r="C98754" s="6">
        <v>0.61597222222222225</v>
      </c>
      <c r="D98754">
        <v>10098</v>
      </c>
      <c r="E98754">
        <v>174859</v>
      </c>
    </row>
    <row r="98755" spans="1:5" x14ac:dyDescent="0.25">
      <c r="A98755">
        <v>228</v>
      </c>
      <c r="B98755" s="5">
        <v>43009</v>
      </c>
      <c r="C98755" s="6">
        <v>0.76875000000000004</v>
      </c>
      <c r="D98755">
        <v>10098</v>
      </c>
      <c r="E98755">
        <v>24585</v>
      </c>
    </row>
    <row r="98756" spans="1:5" x14ac:dyDescent="0.25">
      <c r="A98756">
        <v>329</v>
      </c>
      <c r="B98756" s="5">
        <v>43360</v>
      </c>
      <c r="C98756" s="6">
        <v>0.64236111111111116</v>
      </c>
      <c r="D98756">
        <v>10098</v>
      </c>
      <c r="E98756">
        <v>117342</v>
      </c>
    </row>
    <row r="98757" spans="1:5" x14ac:dyDescent="0.25">
      <c r="A98757">
        <v>347</v>
      </c>
      <c r="B98757" s="5">
        <v>43380</v>
      </c>
      <c r="C98757" s="6">
        <v>0.78541666666666665</v>
      </c>
      <c r="D98757">
        <v>10098</v>
      </c>
      <c r="E98757">
        <v>123170</v>
      </c>
    </row>
    <row r="98758" spans="1:5" x14ac:dyDescent="0.25">
      <c r="A98758">
        <v>388</v>
      </c>
      <c r="B98758" s="5">
        <v>43553</v>
      </c>
      <c r="C98758" s="6">
        <v>0.93194444444444446</v>
      </c>
      <c r="D98758">
        <v>10098</v>
      </c>
      <c r="E98758">
        <v>177991</v>
      </c>
    </row>
    <row r="98759" spans="1:5" x14ac:dyDescent="0.25">
      <c r="A98759">
        <v>167</v>
      </c>
      <c r="B98759" s="5">
        <v>43448</v>
      </c>
      <c r="C98759" s="6">
        <v>0.85624999999999996</v>
      </c>
      <c r="D98759">
        <v>10099</v>
      </c>
      <c r="E98759">
        <v>143959</v>
      </c>
    </row>
    <row r="98760" spans="1:5" x14ac:dyDescent="0.25">
      <c r="A98760">
        <v>39</v>
      </c>
      <c r="B98760" s="5">
        <v>42998</v>
      </c>
      <c r="C98760" s="6">
        <v>0.60624999999999996</v>
      </c>
      <c r="D98760">
        <v>10099</v>
      </c>
      <c r="E98760">
        <v>22365</v>
      </c>
    </row>
    <row r="98761" spans="1:5" x14ac:dyDescent="0.25">
      <c r="A98761">
        <v>204</v>
      </c>
      <c r="B98761" s="5">
        <v>43087</v>
      </c>
      <c r="C98761" s="6">
        <v>0.9243055555555556</v>
      </c>
      <c r="D98761">
        <v>10099</v>
      </c>
      <c r="E98761">
        <v>44298</v>
      </c>
    </row>
    <row r="98762" spans="1:5" x14ac:dyDescent="0.25">
      <c r="A98762">
        <v>140</v>
      </c>
      <c r="B98762" s="5">
        <v>43007</v>
      </c>
      <c r="C98762" s="6">
        <v>0.83750000000000002</v>
      </c>
      <c r="D98762">
        <v>10100</v>
      </c>
      <c r="E98762">
        <v>24197</v>
      </c>
    </row>
    <row r="98763" spans="1:5" x14ac:dyDescent="0.25">
      <c r="A98763">
        <v>132</v>
      </c>
      <c r="B98763" s="5">
        <v>43280</v>
      </c>
      <c r="C98763" s="6">
        <v>0.69097222222222221</v>
      </c>
      <c r="D98763">
        <v>10100</v>
      </c>
      <c r="E98763">
        <v>95307</v>
      </c>
    </row>
    <row r="98764" spans="1:5" x14ac:dyDescent="0.25">
      <c r="A98764">
        <v>39</v>
      </c>
      <c r="B98764" s="5">
        <v>43339</v>
      </c>
      <c r="C98764" s="6">
        <v>0.51875000000000004</v>
      </c>
      <c r="D98764">
        <v>10100</v>
      </c>
      <c r="E98764">
        <v>111490</v>
      </c>
    </row>
    <row r="98765" spans="1:5" x14ac:dyDescent="0.25">
      <c r="A98765">
        <v>107</v>
      </c>
      <c r="B98765" s="5">
        <v>43014</v>
      </c>
      <c r="C98765" s="6">
        <v>0.89375000000000004</v>
      </c>
      <c r="D98765">
        <v>10100</v>
      </c>
      <c r="E98765">
        <v>25828</v>
      </c>
    </row>
    <row r="98766" spans="1:5" x14ac:dyDescent="0.25">
      <c r="A98766">
        <v>296</v>
      </c>
      <c r="B98766" s="5">
        <v>43353</v>
      </c>
      <c r="C98766" s="6">
        <v>0.56597222222222221</v>
      </c>
      <c r="D98766">
        <v>10100</v>
      </c>
      <c r="E98766">
        <v>115387</v>
      </c>
    </row>
    <row r="98767" spans="1:5" x14ac:dyDescent="0.25">
      <c r="A98767">
        <v>183</v>
      </c>
      <c r="B98767" s="5">
        <v>43004</v>
      </c>
      <c r="C98767" s="6">
        <v>0.52638888888888891</v>
      </c>
      <c r="D98767">
        <v>10100</v>
      </c>
      <c r="E98767">
        <v>23549</v>
      </c>
    </row>
    <row r="98768" spans="1:5" x14ac:dyDescent="0.25">
      <c r="A98768">
        <v>97</v>
      </c>
      <c r="B98768" s="5">
        <v>43265</v>
      </c>
      <c r="C98768" s="6">
        <v>0.78819444444444442</v>
      </c>
      <c r="D98768">
        <v>10100</v>
      </c>
      <c r="E98768">
        <v>91315</v>
      </c>
    </row>
    <row r="98769" spans="1:5" x14ac:dyDescent="0.25">
      <c r="A98769">
        <v>46</v>
      </c>
      <c r="B98769" s="5">
        <v>43240</v>
      </c>
      <c r="C98769" s="6">
        <v>0.53194444444444444</v>
      </c>
      <c r="D98769">
        <v>10100</v>
      </c>
      <c r="E98769">
        <v>84383</v>
      </c>
    </row>
    <row r="98770" spans="1:5" x14ac:dyDescent="0.25">
      <c r="A98770">
        <v>197</v>
      </c>
      <c r="B98770" s="5">
        <v>42999</v>
      </c>
      <c r="C98770" s="6">
        <v>0.66666666666666663</v>
      </c>
      <c r="D98770">
        <v>10100</v>
      </c>
      <c r="E98770">
        <v>22569</v>
      </c>
    </row>
    <row r="98771" spans="1:5" x14ac:dyDescent="0.25">
      <c r="A98771">
        <v>190</v>
      </c>
      <c r="B98771" s="5">
        <v>43212</v>
      </c>
      <c r="C98771" s="6">
        <v>0.44513888888888886</v>
      </c>
      <c r="D98771">
        <v>10101</v>
      </c>
      <c r="E98771">
        <v>76770</v>
      </c>
    </row>
    <row r="98772" spans="1:5" x14ac:dyDescent="0.25">
      <c r="A98772">
        <v>264</v>
      </c>
      <c r="B98772" s="5">
        <v>43380</v>
      </c>
      <c r="C98772" s="6">
        <v>0.71944444444444444</v>
      </c>
      <c r="D98772">
        <v>10101</v>
      </c>
      <c r="E98772">
        <v>123132</v>
      </c>
    </row>
    <row r="98773" spans="1:5" x14ac:dyDescent="0.25">
      <c r="A98773">
        <v>40</v>
      </c>
      <c r="B98773" s="5">
        <v>43259</v>
      </c>
      <c r="C98773" s="6">
        <v>0.94513888888888886</v>
      </c>
      <c r="D98773">
        <v>10101</v>
      </c>
      <c r="E98773">
        <v>89793</v>
      </c>
    </row>
    <row r="98774" spans="1:5" x14ac:dyDescent="0.25">
      <c r="A98774">
        <v>72</v>
      </c>
      <c r="B98774" s="5">
        <v>43178</v>
      </c>
      <c r="C98774" s="6">
        <v>0.64583333333333337</v>
      </c>
      <c r="D98774">
        <v>10101</v>
      </c>
      <c r="E98774">
        <v>67859</v>
      </c>
    </row>
    <row r="98775" spans="1:5" x14ac:dyDescent="0.25">
      <c r="A98775">
        <v>156</v>
      </c>
      <c r="B98775" s="5">
        <v>43306</v>
      </c>
      <c r="C98775" s="6">
        <v>0.4597222222222222</v>
      </c>
      <c r="D98775">
        <v>10101</v>
      </c>
      <c r="E98775">
        <v>102427</v>
      </c>
    </row>
    <row r="98776" spans="1:5" x14ac:dyDescent="0.25">
      <c r="A98776">
        <v>98</v>
      </c>
      <c r="B98776" s="5">
        <v>43014</v>
      </c>
      <c r="C98776" s="6">
        <v>0.72152777777777777</v>
      </c>
      <c r="D98776">
        <v>10101</v>
      </c>
      <c r="E98776">
        <v>25759</v>
      </c>
    </row>
    <row r="98777" spans="1:5" x14ac:dyDescent="0.25">
      <c r="A98777">
        <v>75</v>
      </c>
      <c r="B98777" s="5">
        <v>43196</v>
      </c>
      <c r="C98777" s="6">
        <v>0.7416666666666667</v>
      </c>
      <c r="D98777">
        <v>10101</v>
      </c>
      <c r="E98777">
        <v>72584</v>
      </c>
    </row>
    <row r="98778" spans="1:5" x14ac:dyDescent="0.25">
      <c r="A98778">
        <v>252</v>
      </c>
      <c r="B98778" s="5">
        <v>43198</v>
      </c>
      <c r="C98778" s="6">
        <v>0.58125000000000004</v>
      </c>
      <c r="D98778">
        <v>10101</v>
      </c>
      <c r="E98778">
        <v>73063</v>
      </c>
    </row>
    <row r="98779" spans="1:5" x14ac:dyDescent="0.25">
      <c r="A98779">
        <v>160</v>
      </c>
      <c r="B98779" s="5">
        <v>43352</v>
      </c>
      <c r="C98779" s="6">
        <v>0.80486111111111114</v>
      </c>
      <c r="D98779">
        <v>10101</v>
      </c>
      <c r="E98779">
        <v>115221</v>
      </c>
    </row>
    <row r="98780" spans="1:5" x14ac:dyDescent="0.25">
      <c r="A98780">
        <v>397</v>
      </c>
      <c r="B98780" s="5">
        <v>43458</v>
      </c>
      <c r="C98780" s="6">
        <v>0.77708333333333335</v>
      </c>
      <c r="D98780">
        <v>10101</v>
      </c>
      <c r="E98780">
        <v>147075</v>
      </c>
    </row>
    <row r="98781" spans="1:5" x14ac:dyDescent="0.25">
      <c r="A98781">
        <v>112</v>
      </c>
      <c r="B98781" s="5">
        <v>43512</v>
      </c>
      <c r="C98781" s="6">
        <v>0.85069444444444442</v>
      </c>
      <c r="D98781">
        <v>10102</v>
      </c>
      <c r="E98781">
        <v>164237</v>
      </c>
    </row>
    <row r="98782" spans="1:5" x14ac:dyDescent="0.25">
      <c r="A98782">
        <v>218</v>
      </c>
      <c r="B98782" s="5">
        <v>42998</v>
      </c>
      <c r="C98782" s="6">
        <v>0.38055555555555554</v>
      </c>
      <c r="D98782">
        <v>10102</v>
      </c>
      <c r="E98782">
        <v>22292</v>
      </c>
    </row>
    <row r="98783" spans="1:5" x14ac:dyDescent="0.25">
      <c r="A98783">
        <v>41</v>
      </c>
      <c r="B98783" s="5">
        <v>43242</v>
      </c>
      <c r="C98783" s="6">
        <v>0.89166666666666672</v>
      </c>
      <c r="D98783">
        <v>10102</v>
      </c>
      <c r="E98783">
        <v>85121</v>
      </c>
    </row>
    <row r="98784" spans="1:5" x14ac:dyDescent="0.25">
      <c r="A98784">
        <v>45</v>
      </c>
      <c r="B98784" s="5">
        <v>43458</v>
      </c>
      <c r="C98784" s="6">
        <v>0.58888888888888891</v>
      </c>
      <c r="D98784">
        <v>10102</v>
      </c>
      <c r="E98784">
        <v>146993</v>
      </c>
    </row>
    <row r="98785" spans="1:5" x14ac:dyDescent="0.25">
      <c r="A98785">
        <v>194</v>
      </c>
      <c r="B98785" s="5">
        <v>42996</v>
      </c>
      <c r="C98785" s="6">
        <v>0.7055555555555556</v>
      </c>
      <c r="D98785">
        <v>10102</v>
      </c>
      <c r="E98785">
        <v>21983</v>
      </c>
    </row>
    <row r="98786" spans="1:5" x14ac:dyDescent="0.25">
      <c r="A98786">
        <v>51</v>
      </c>
      <c r="B98786" s="5">
        <v>43522</v>
      </c>
      <c r="C98786" s="6">
        <v>0.4909722222222222</v>
      </c>
      <c r="D98786">
        <v>10102</v>
      </c>
      <c r="E98786">
        <v>167406</v>
      </c>
    </row>
    <row r="98787" spans="1:5" x14ac:dyDescent="0.25">
      <c r="A98787">
        <v>244</v>
      </c>
      <c r="B98787" s="5">
        <v>43151</v>
      </c>
      <c r="C98787" s="6">
        <v>0.81527777777777777</v>
      </c>
      <c r="D98787">
        <v>10102</v>
      </c>
      <c r="E98787">
        <v>60830</v>
      </c>
    </row>
    <row r="98788" spans="1:5" x14ac:dyDescent="0.25">
      <c r="A98788">
        <v>318</v>
      </c>
      <c r="B98788" s="5">
        <v>43412</v>
      </c>
      <c r="C98788" s="6">
        <v>0.36875000000000002</v>
      </c>
      <c r="D98788">
        <v>10102</v>
      </c>
      <c r="E98788">
        <v>132749</v>
      </c>
    </row>
    <row r="98789" spans="1:5" x14ac:dyDescent="0.25">
      <c r="A98789">
        <v>140</v>
      </c>
      <c r="B98789" s="5">
        <v>42995</v>
      </c>
      <c r="C98789" s="6">
        <v>0.68194444444444446</v>
      </c>
      <c r="D98789">
        <v>10103</v>
      </c>
      <c r="E98789">
        <v>21795</v>
      </c>
    </row>
    <row r="98790" spans="1:5" x14ac:dyDescent="0.25">
      <c r="A98790">
        <v>141</v>
      </c>
      <c r="B98790" s="5">
        <v>43160</v>
      </c>
      <c r="C98790" s="6">
        <v>0.35347222222222224</v>
      </c>
      <c r="D98790">
        <v>10103</v>
      </c>
      <c r="E98790">
        <v>63043</v>
      </c>
    </row>
    <row r="98791" spans="1:5" x14ac:dyDescent="0.25">
      <c r="A98791">
        <v>224</v>
      </c>
      <c r="B98791" s="5">
        <v>43521</v>
      </c>
      <c r="C98791" s="6">
        <v>0.75347222222222221</v>
      </c>
      <c r="D98791">
        <v>10103</v>
      </c>
      <c r="E98791">
        <v>167193</v>
      </c>
    </row>
    <row r="98792" spans="1:5" x14ac:dyDescent="0.25">
      <c r="A98792">
        <v>262</v>
      </c>
      <c r="B98792" s="5">
        <v>43545</v>
      </c>
      <c r="C98792" s="6">
        <v>0.69513888888888886</v>
      </c>
      <c r="D98792">
        <v>10104</v>
      </c>
      <c r="E98792">
        <v>175187</v>
      </c>
    </row>
    <row r="98793" spans="1:5" x14ac:dyDescent="0.25">
      <c r="A98793">
        <v>83</v>
      </c>
      <c r="B98793" s="5">
        <v>43322</v>
      </c>
      <c r="C98793" s="6">
        <v>0.69097222222222221</v>
      </c>
      <c r="D98793">
        <v>10104</v>
      </c>
      <c r="E98793">
        <v>106951</v>
      </c>
    </row>
    <row r="98794" spans="1:5" x14ac:dyDescent="0.25">
      <c r="A98794">
        <v>210</v>
      </c>
      <c r="B98794" s="5">
        <v>43114</v>
      </c>
      <c r="C98794" s="6">
        <v>0.57708333333333328</v>
      </c>
      <c r="D98794">
        <v>10104</v>
      </c>
      <c r="E98794">
        <v>51011</v>
      </c>
    </row>
    <row r="98795" spans="1:5" x14ac:dyDescent="0.25">
      <c r="A98795">
        <v>143</v>
      </c>
      <c r="B98795" s="5">
        <v>43015</v>
      </c>
      <c r="C98795" s="6">
        <v>0.34930555555555554</v>
      </c>
      <c r="D98795">
        <v>10104</v>
      </c>
      <c r="E98795">
        <v>25861</v>
      </c>
    </row>
    <row r="98796" spans="1:5" x14ac:dyDescent="0.25">
      <c r="A98796">
        <v>270</v>
      </c>
      <c r="B98796" s="5">
        <v>43075</v>
      </c>
      <c r="C98796" s="6">
        <v>0.79027777777777775</v>
      </c>
      <c r="D98796">
        <v>10104</v>
      </c>
      <c r="E98796">
        <v>41284</v>
      </c>
    </row>
    <row r="98797" spans="1:5" x14ac:dyDescent="0.25">
      <c r="A98797">
        <v>274</v>
      </c>
      <c r="B98797" s="5">
        <v>43444</v>
      </c>
      <c r="C98797" s="6">
        <v>0.52569444444444446</v>
      </c>
      <c r="D98797">
        <v>10105</v>
      </c>
      <c r="E98797">
        <v>142638</v>
      </c>
    </row>
    <row r="98798" spans="1:5" x14ac:dyDescent="0.25">
      <c r="A98798">
        <v>38</v>
      </c>
      <c r="B98798" s="5">
        <v>43474</v>
      </c>
      <c r="C98798" s="6">
        <v>0.83333333333333337</v>
      </c>
      <c r="D98798">
        <v>10105</v>
      </c>
      <c r="E98798">
        <v>151201</v>
      </c>
    </row>
    <row r="98799" spans="1:5" x14ac:dyDescent="0.25">
      <c r="A98799">
        <v>12</v>
      </c>
      <c r="B98799" s="5">
        <v>43040</v>
      </c>
      <c r="C98799" s="6">
        <v>0.86458333333333337</v>
      </c>
      <c r="D98799">
        <v>10105</v>
      </c>
      <c r="E98799">
        <v>32533</v>
      </c>
    </row>
    <row r="98800" spans="1:5" x14ac:dyDescent="0.25">
      <c r="A98800">
        <v>83</v>
      </c>
      <c r="B98800" s="5">
        <v>43459</v>
      </c>
      <c r="C98800" s="6">
        <v>0.78680555555555554</v>
      </c>
      <c r="D98800">
        <v>10105</v>
      </c>
      <c r="E98800">
        <v>147381</v>
      </c>
    </row>
    <row r="98801" spans="1:5" x14ac:dyDescent="0.25">
      <c r="A98801">
        <v>173</v>
      </c>
      <c r="B98801" s="5">
        <v>43107</v>
      </c>
      <c r="C98801" s="6">
        <v>0.45763888888888887</v>
      </c>
      <c r="D98801">
        <v>10105</v>
      </c>
      <c r="E98801">
        <v>49146</v>
      </c>
    </row>
    <row r="98802" spans="1:5" x14ac:dyDescent="0.25">
      <c r="A98802">
        <v>90</v>
      </c>
      <c r="B98802" s="5">
        <v>43362</v>
      </c>
      <c r="C98802" s="6">
        <v>0.78749999999999998</v>
      </c>
      <c r="D98802">
        <v>10105</v>
      </c>
      <c r="E98802">
        <v>117988</v>
      </c>
    </row>
    <row r="98803" spans="1:5" x14ac:dyDescent="0.25">
      <c r="A98803">
        <v>182</v>
      </c>
      <c r="B98803" s="5">
        <v>43041</v>
      </c>
      <c r="C98803" s="6">
        <v>0.8208333333333333</v>
      </c>
      <c r="D98803">
        <v>10105</v>
      </c>
      <c r="E98803">
        <v>32778</v>
      </c>
    </row>
    <row r="98804" spans="1:5" x14ac:dyDescent="0.25">
      <c r="A98804">
        <v>182</v>
      </c>
      <c r="B98804" s="5">
        <v>43345</v>
      </c>
      <c r="C98804" s="6">
        <v>0.85902777777777772</v>
      </c>
      <c r="D98804">
        <v>10105</v>
      </c>
      <c r="E98804">
        <v>113293</v>
      </c>
    </row>
    <row r="98805" spans="1:5" x14ac:dyDescent="0.25">
      <c r="A98805">
        <v>106</v>
      </c>
      <c r="B98805" s="5">
        <v>43006</v>
      </c>
      <c r="C98805" s="6">
        <v>0.68333333333333335</v>
      </c>
      <c r="D98805">
        <v>10105</v>
      </c>
      <c r="E98805">
        <v>23975</v>
      </c>
    </row>
    <row r="98806" spans="1:5" x14ac:dyDescent="0.25">
      <c r="A98806">
        <v>137</v>
      </c>
      <c r="B98806" s="5">
        <v>43084</v>
      </c>
      <c r="C98806" s="6">
        <v>0.55833333333333335</v>
      </c>
      <c r="D98806">
        <v>10105</v>
      </c>
      <c r="E98806">
        <v>43401</v>
      </c>
    </row>
    <row r="98807" spans="1:5" x14ac:dyDescent="0.25">
      <c r="A98807">
        <v>272</v>
      </c>
      <c r="B98807" s="5">
        <v>43032</v>
      </c>
      <c r="C98807" s="6">
        <v>0.92083333333333328</v>
      </c>
      <c r="D98807">
        <v>10105</v>
      </c>
      <c r="E98807">
        <v>30431</v>
      </c>
    </row>
    <row r="98808" spans="1:5" x14ac:dyDescent="0.25">
      <c r="A98808">
        <v>291</v>
      </c>
      <c r="B98808" s="5">
        <v>43196</v>
      </c>
      <c r="C98808" s="6">
        <v>0.81388888888888888</v>
      </c>
      <c r="D98808">
        <v>10105</v>
      </c>
      <c r="E98808">
        <v>72617</v>
      </c>
    </row>
    <row r="98809" spans="1:5" x14ac:dyDescent="0.25">
      <c r="A98809">
        <v>242</v>
      </c>
      <c r="B98809" s="5">
        <v>43548</v>
      </c>
      <c r="C98809" s="6">
        <v>0.73750000000000004</v>
      </c>
      <c r="D98809">
        <v>10105</v>
      </c>
      <c r="E98809">
        <v>176216</v>
      </c>
    </row>
    <row r="98810" spans="1:5" x14ac:dyDescent="0.25">
      <c r="A98810">
        <v>324</v>
      </c>
      <c r="B98810" s="5">
        <v>43321</v>
      </c>
      <c r="C98810" s="6">
        <v>0.73958333333333337</v>
      </c>
      <c r="D98810">
        <v>10105</v>
      </c>
      <c r="E98810">
        <v>106682</v>
      </c>
    </row>
    <row r="98811" spans="1:5" x14ac:dyDescent="0.25">
      <c r="A98811">
        <v>224</v>
      </c>
      <c r="B98811" s="5">
        <v>43173</v>
      </c>
      <c r="C98811" s="6">
        <v>0.52847222222222223</v>
      </c>
      <c r="D98811">
        <v>10106</v>
      </c>
      <c r="E98811">
        <v>66577</v>
      </c>
    </row>
    <row r="98812" spans="1:5" x14ac:dyDescent="0.25">
      <c r="A98812">
        <v>235</v>
      </c>
      <c r="B98812" s="5">
        <v>43063</v>
      </c>
      <c r="C98812" s="6">
        <v>0.56111111111111112</v>
      </c>
      <c r="D98812">
        <v>10106</v>
      </c>
      <c r="E98812">
        <v>38145</v>
      </c>
    </row>
    <row r="98813" spans="1:5" x14ac:dyDescent="0.25">
      <c r="A98813">
        <v>7</v>
      </c>
      <c r="B98813" s="5">
        <v>43063</v>
      </c>
      <c r="C98813" s="6">
        <v>0.40694444444444444</v>
      </c>
      <c r="D98813">
        <v>10107</v>
      </c>
      <c r="E98813">
        <v>38079</v>
      </c>
    </row>
    <row r="98814" spans="1:5" x14ac:dyDescent="0.25">
      <c r="A98814">
        <v>19</v>
      </c>
      <c r="B98814" s="5">
        <v>43552</v>
      </c>
      <c r="C98814" s="6">
        <v>0.6333333333333333</v>
      </c>
      <c r="D98814">
        <v>10107</v>
      </c>
      <c r="E98814">
        <v>177501</v>
      </c>
    </row>
    <row r="98815" spans="1:5" x14ac:dyDescent="0.25">
      <c r="A98815">
        <v>201</v>
      </c>
      <c r="B98815" s="5">
        <v>43309</v>
      </c>
      <c r="C98815" s="6">
        <v>0.8354166666666667</v>
      </c>
      <c r="D98815">
        <v>10107</v>
      </c>
      <c r="E98815">
        <v>103427</v>
      </c>
    </row>
    <row r="98816" spans="1:5" x14ac:dyDescent="0.25">
      <c r="A98816">
        <v>258</v>
      </c>
      <c r="B98816" s="5">
        <v>43518</v>
      </c>
      <c r="C98816" s="6">
        <v>0.84791666666666665</v>
      </c>
      <c r="D98816">
        <v>10107</v>
      </c>
      <c r="E98816">
        <v>166170</v>
      </c>
    </row>
    <row r="98817" spans="1:5" x14ac:dyDescent="0.25">
      <c r="A98817">
        <v>50</v>
      </c>
      <c r="B98817" s="5">
        <v>43004</v>
      </c>
      <c r="C98817" s="6">
        <v>0.41875000000000001</v>
      </c>
      <c r="D98817">
        <v>10107</v>
      </c>
      <c r="E98817">
        <v>23509</v>
      </c>
    </row>
    <row r="98818" spans="1:5" x14ac:dyDescent="0.25">
      <c r="A98818">
        <v>300</v>
      </c>
      <c r="B98818" s="5">
        <v>43171</v>
      </c>
      <c r="C98818" s="6">
        <v>0.52569444444444446</v>
      </c>
      <c r="D98818">
        <v>10107</v>
      </c>
      <c r="E98818">
        <v>66063</v>
      </c>
    </row>
    <row r="98819" spans="1:5" x14ac:dyDescent="0.25">
      <c r="A98819">
        <v>340</v>
      </c>
      <c r="B98819" s="5">
        <v>43326</v>
      </c>
      <c r="C98819" s="6">
        <v>0.85624999999999996</v>
      </c>
      <c r="D98819">
        <v>10107</v>
      </c>
      <c r="E98819">
        <v>108144</v>
      </c>
    </row>
    <row r="98820" spans="1:5" x14ac:dyDescent="0.25">
      <c r="A98820">
        <v>105</v>
      </c>
      <c r="B98820" s="5">
        <v>43165</v>
      </c>
      <c r="C98820" s="6">
        <v>0.34027777777777779</v>
      </c>
      <c r="D98820">
        <v>10108</v>
      </c>
      <c r="E98820">
        <v>64363</v>
      </c>
    </row>
    <row r="98821" spans="1:5" x14ac:dyDescent="0.25">
      <c r="A98821">
        <v>223</v>
      </c>
      <c r="B98821" s="5">
        <v>43107</v>
      </c>
      <c r="C98821" s="6">
        <v>0.87986111111111109</v>
      </c>
      <c r="D98821">
        <v>10108</v>
      </c>
      <c r="E98821">
        <v>49302</v>
      </c>
    </row>
    <row r="98822" spans="1:5" x14ac:dyDescent="0.25">
      <c r="A98822">
        <v>282</v>
      </c>
      <c r="B98822" s="5">
        <v>43147</v>
      </c>
      <c r="C98822" s="6">
        <v>0.62222222222222223</v>
      </c>
      <c r="D98822">
        <v>10108</v>
      </c>
      <c r="E98822">
        <v>59707</v>
      </c>
    </row>
    <row r="98823" spans="1:5" x14ac:dyDescent="0.25">
      <c r="A98823">
        <v>62</v>
      </c>
      <c r="B98823" s="5">
        <v>43257</v>
      </c>
      <c r="C98823" s="6">
        <v>0.4</v>
      </c>
      <c r="D98823">
        <v>10109</v>
      </c>
      <c r="E98823">
        <v>89021</v>
      </c>
    </row>
    <row r="98824" spans="1:5" x14ac:dyDescent="0.25">
      <c r="A98824">
        <v>165</v>
      </c>
      <c r="B98824" s="5">
        <v>43353</v>
      </c>
      <c r="C98824" s="6">
        <v>0.38472222222222224</v>
      </c>
      <c r="D98824">
        <v>10109</v>
      </c>
      <c r="E98824">
        <v>115323</v>
      </c>
    </row>
    <row r="98825" spans="1:5" x14ac:dyDescent="0.25">
      <c r="A98825">
        <v>196</v>
      </c>
      <c r="B98825" s="5">
        <v>42995</v>
      </c>
      <c r="C98825" s="6">
        <v>0.53680555555555554</v>
      </c>
      <c r="D98825">
        <v>10109</v>
      </c>
      <c r="E98825">
        <v>21743</v>
      </c>
    </row>
    <row r="98826" spans="1:5" x14ac:dyDescent="0.25">
      <c r="A98826">
        <v>38</v>
      </c>
      <c r="B98826" s="5">
        <v>43142</v>
      </c>
      <c r="C98826" s="6">
        <v>0.95</v>
      </c>
      <c r="D98826">
        <v>10109</v>
      </c>
      <c r="E98826">
        <v>58603</v>
      </c>
    </row>
    <row r="98827" spans="1:5" x14ac:dyDescent="0.25">
      <c r="A98827">
        <v>150</v>
      </c>
      <c r="B98827" s="5">
        <v>43090</v>
      </c>
      <c r="C98827" s="6">
        <v>0.79861111111111116</v>
      </c>
      <c r="D98827">
        <v>10109</v>
      </c>
      <c r="E98827">
        <v>44954</v>
      </c>
    </row>
    <row r="98828" spans="1:5" x14ac:dyDescent="0.25">
      <c r="A98828">
        <v>236</v>
      </c>
      <c r="B98828" s="5">
        <v>43543</v>
      </c>
      <c r="C98828" s="6">
        <v>0.87986111111111109</v>
      </c>
      <c r="D98828">
        <v>10109</v>
      </c>
      <c r="E98828">
        <v>174682</v>
      </c>
    </row>
    <row r="98829" spans="1:5" x14ac:dyDescent="0.25">
      <c r="A98829">
        <v>222</v>
      </c>
      <c r="B98829" s="5">
        <v>43055</v>
      </c>
      <c r="C98829" s="6">
        <v>0.47361111111111109</v>
      </c>
      <c r="D98829">
        <v>10109</v>
      </c>
      <c r="E98829">
        <v>36131</v>
      </c>
    </row>
    <row r="98830" spans="1:5" x14ac:dyDescent="0.25">
      <c r="A98830">
        <v>283</v>
      </c>
      <c r="B98830" s="5">
        <v>43319</v>
      </c>
      <c r="C98830" s="6">
        <v>0.88263888888888886</v>
      </c>
      <c r="D98830">
        <v>10109</v>
      </c>
      <c r="E98830">
        <v>106182</v>
      </c>
    </row>
    <row r="98831" spans="1:5" x14ac:dyDescent="0.25">
      <c r="A98831">
        <v>330</v>
      </c>
      <c r="B98831" s="5">
        <v>43438</v>
      </c>
      <c r="C98831" s="6">
        <v>0.87083333333333335</v>
      </c>
      <c r="D98831">
        <v>10109</v>
      </c>
      <c r="E98831">
        <v>140984</v>
      </c>
    </row>
    <row r="98832" spans="1:5" x14ac:dyDescent="0.25">
      <c r="A98832">
        <v>76</v>
      </c>
      <c r="B98832" s="5">
        <v>43136</v>
      </c>
      <c r="C98832" s="6">
        <v>0.67291666666666672</v>
      </c>
      <c r="D98832">
        <v>10110</v>
      </c>
      <c r="E98832">
        <v>56886</v>
      </c>
    </row>
    <row r="98833" spans="1:5" x14ac:dyDescent="0.25">
      <c r="A98833">
        <v>262</v>
      </c>
      <c r="B98833" s="5">
        <v>43421</v>
      </c>
      <c r="C98833" s="6">
        <v>0.8569444444444444</v>
      </c>
      <c r="D98833">
        <v>10110</v>
      </c>
      <c r="E98833">
        <v>135680</v>
      </c>
    </row>
    <row r="98834" spans="1:5" x14ac:dyDescent="0.25">
      <c r="A98834">
        <v>238</v>
      </c>
      <c r="B98834" s="5">
        <v>43068</v>
      </c>
      <c r="C98834" s="6">
        <v>0.38055555555555554</v>
      </c>
      <c r="D98834">
        <v>10110</v>
      </c>
      <c r="E98834">
        <v>39359</v>
      </c>
    </row>
    <row r="98835" spans="1:5" x14ac:dyDescent="0.25">
      <c r="A98835">
        <v>37</v>
      </c>
      <c r="B98835" s="5">
        <v>43555</v>
      </c>
      <c r="C98835" s="6">
        <v>0.33333333333333331</v>
      </c>
      <c r="D98835">
        <v>10110</v>
      </c>
      <c r="E98835">
        <v>178370</v>
      </c>
    </row>
    <row r="98836" spans="1:5" x14ac:dyDescent="0.25">
      <c r="A98836">
        <v>156</v>
      </c>
      <c r="B98836" s="5">
        <v>43322</v>
      </c>
      <c r="C98836" s="6">
        <v>0.40138888888888891</v>
      </c>
      <c r="D98836">
        <v>10110</v>
      </c>
      <c r="E98836">
        <v>106809</v>
      </c>
    </row>
    <row r="98837" spans="1:5" x14ac:dyDescent="0.25">
      <c r="A98837">
        <v>191</v>
      </c>
      <c r="B98837" s="5">
        <v>43081</v>
      </c>
      <c r="C98837" s="6">
        <v>0.9555555555555556</v>
      </c>
      <c r="D98837">
        <v>10110</v>
      </c>
      <c r="E98837">
        <v>42859</v>
      </c>
    </row>
    <row r="98838" spans="1:5" x14ac:dyDescent="0.25">
      <c r="A98838">
        <v>86</v>
      </c>
      <c r="B98838" s="5">
        <v>43037</v>
      </c>
      <c r="C98838" s="6">
        <v>0.86736111111111114</v>
      </c>
      <c r="D98838">
        <v>10110</v>
      </c>
      <c r="E98838">
        <v>31722</v>
      </c>
    </row>
    <row r="98839" spans="1:5" x14ac:dyDescent="0.25">
      <c r="A98839">
        <v>208</v>
      </c>
      <c r="B98839" s="5">
        <v>43045</v>
      </c>
      <c r="C98839" s="6">
        <v>0.71736111111111112</v>
      </c>
      <c r="D98839">
        <v>10110</v>
      </c>
      <c r="E98839">
        <v>33713</v>
      </c>
    </row>
    <row r="98840" spans="1:5" x14ac:dyDescent="0.25">
      <c r="A98840">
        <v>113</v>
      </c>
      <c r="B98840" s="5">
        <v>43474</v>
      </c>
      <c r="C98840" s="6">
        <v>0.59583333333333333</v>
      </c>
      <c r="D98840">
        <v>10110</v>
      </c>
      <c r="E98840">
        <v>151091</v>
      </c>
    </row>
    <row r="98841" spans="1:5" x14ac:dyDescent="0.25">
      <c r="A98841">
        <v>227</v>
      </c>
      <c r="B98841" s="5">
        <v>43483</v>
      </c>
      <c r="C98841" s="6">
        <v>0.85416666666666663</v>
      </c>
      <c r="D98841">
        <v>10110</v>
      </c>
      <c r="E98841">
        <v>154299</v>
      </c>
    </row>
    <row r="98842" spans="1:5" x14ac:dyDescent="0.25">
      <c r="A98842">
        <v>313</v>
      </c>
      <c r="B98842" s="5">
        <v>43266</v>
      </c>
      <c r="C98842" s="6">
        <v>0.77569444444444446</v>
      </c>
      <c r="D98842">
        <v>10110</v>
      </c>
      <c r="E98842">
        <v>91586</v>
      </c>
    </row>
    <row r="98843" spans="1:5" x14ac:dyDescent="0.25">
      <c r="A98843">
        <v>386</v>
      </c>
      <c r="B98843" s="5">
        <v>43519</v>
      </c>
      <c r="C98843" s="6">
        <v>0.41041666666666665</v>
      </c>
      <c r="D98843">
        <v>10110</v>
      </c>
      <c r="E98843">
        <v>166274</v>
      </c>
    </row>
    <row r="98844" spans="1:5" x14ac:dyDescent="0.25">
      <c r="A98844">
        <v>30</v>
      </c>
      <c r="B98844" s="5">
        <v>43171</v>
      </c>
      <c r="C98844" s="6">
        <v>0.83750000000000002</v>
      </c>
      <c r="D98844">
        <v>10111</v>
      </c>
      <c r="E98844">
        <v>66192</v>
      </c>
    </row>
    <row r="98845" spans="1:5" x14ac:dyDescent="0.25">
      <c r="A98845">
        <v>149</v>
      </c>
      <c r="B98845" s="5">
        <v>43374</v>
      </c>
      <c r="C98845" s="6">
        <v>0.86111111111111116</v>
      </c>
      <c r="D98845">
        <v>10111</v>
      </c>
      <c r="E98845">
        <v>121353</v>
      </c>
    </row>
    <row r="98846" spans="1:5" x14ac:dyDescent="0.25">
      <c r="A98846">
        <v>48</v>
      </c>
      <c r="B98846" s="5">
        <v>43181</v>
      </c>
      <c r="C98846" s="6">
        <v>0.89513888888888893</v>
      </c>
      <c r="D98846">
        <v>10111</v>
      </c>
      <c r="E98846">
        <v>68706</v>
      </c>
    </row>
    <row r="98847" spans="1:5" x14ac:dyDescent="0.25">
      <c r="A98847">
        <v>20</v>
      </c>
      <c r="B98847" s="5">
        <v>43262</v>
      </c>
      <c r="C98847" s="6">
        <v>0.58333333333333337</v>
      </c>
      <c r="D98847">
        <v>10111</v>
      </c>
      <c r="E98847">
        <v>90441</v>
      </c>
    </row>
    <row r="98848" spans="1:5" x14ac:dyDescent="0.25">
      <c r="A98848">
        <v>133</v>
      </c>
      <c r="B98848" s="5">
        <v>43022</v>
      </c>
      <c r="C98848" s="6">
        <v>0.94374999999999998</v>
      </c>
      <c r="D98848">
        <v>10111</v>
      </c>
      <c r="E98848">
        <v>27855</v>
      </c>
    </row>
    <row r="98849" spans="1:5" x14ac:dyDescent="0.25">
      <c r="A98849">
        <v>297</v>
      </c>
      <c r="B98849" s="5">
        <v>43497</v>
      </c>
      <c r="C98849" s="6">
        <v>0.7583333333333333</v>
      </c>
      <c r="D98849">
        <v>10111</v>
      </c>
      <c r="E98849">
        <v>159022</v>
      </c>
    </row>
    <row r="98850" spans="1:5" x14ac:dyDescent="0.25">
      <c r="A98850">
        <v>298</v>
      </c>
      <c r="B98850" s="5">
        <v>43475</v>
      </c>
      <c r="C98850" s="6">
        <v>0.56666666666666665</v>
      </c>
      <c r="D98850">
        <v>10111</v>
      </c>
      <c r="E98850">
        <v>151384</v>
      </c>
    </row>
    <row r="98851" spans="1:5" x14ac:dyDescent="0.25">
      <c r="A98851">
        <v>27</v>
      </c>
      <c r="B98851" s="5">
        <v>43515</v>
      </c>
      <c r="C98851" s="6">
        <v>0.45555555555555555</v>
      </c>
      <c r="D98851">
        <v>10112</v>
      </c>
      <c r="E98851">
        <v>164987</v>
      </c>
    </row>
    <row r="98852" spans="1:5" x14ac:dyDescent="0.25">
      <c r="A98852">
        <v>17</v>
      </c>
      <c r="B98852" s="5">
        <v>43135</v>
      </c>
      <c r="C98852" s="6">
        <v>0.44791666666666669</v>
      </c>
      <c r="D98852">
        <v>10112</v>
      </c>
      <c r="E98852">
        <v>56527</v>
      </c>
    </row>
    <row r="98853" spans="1:5" x14ac:dyDescent="0.25">
      <c r="A98853">
        <v>238</v>
      </c>
      <c r="B98853" s="5">
        <v>43376</v>
      </c>
      <c r="C98853" s="6">
        <v>0.48125000000000001</v>
      </c>
      <c r="D98853">
        <v>10112</v>
      </c>
      <c r="E98853">
        <v>121767</v>
      </c>
    </row>
    <row r="98854" spans="1:5" x14ac:dyDescent="0.25">
      <c r="A98854">
        <v>83</v>
      </c>
      <c r="B98854" s="5">
        <v>43203</v>
      </c>
      <c r="C98854" s="6">
        <v>0.87222222222222223</v>
      </c>
      <c r="D98854">
        <v>10112</v>
      </c>
      <c r="E98854">
        <v>74513</v>
      </c>
    </row>
    <row r="98855" spans="1:5" x14ac:dyDescent="0.25">
      <c r="A98855">
        <v>58</v>
      </c>
      <c r="B98855" s="5">
        <v>43158</v>
      </c>
      <c r="C98855" s="6">
        <v>0.70972222222222225</v>
      </c>
      <c r="D98855">
        <v>10112</v>
      </c>
      <c r="E98855">
        <v>62670</v>
      </c>
    </row>
    <row r="98856" spans="1:5" x14ac:dyDescent="0.25">
      <c r="A98856">
        <v>220</v>
      </c>
      <c r="B98856" s="5">
        <v>43519</v>
      </c>
      <c r="C98856" s="6">
        <v>0.95694444444444449</v>
      </c>
      <c r="D98856">
        <v>10112</v>
      </c>
      <c r="E98856">
        <v>166597</v>
      </c>
    </row>
    <row r="98857" spans="1:5" x14ac:dyDescent="0.25">
      <c r="A98857">
        <v>216</v>
      </c>
      <c r="B98857" s="5">
        <v>43421</v>
      </c>
      <c r="C98857" s="6">
        <v>0.57430555555555551</v>
      </c>
      <c r="D98857">
        <v>10112</v>
      </c>
      <c r="E98857">
        <v>135530</v>
      </c>
    </row>
    <row r="98858" spans="1:5" x14ac:dyDescent="0.25">
      <c r="A98858">
        <v>335</v>
      </c>
      <c r="B98858" s="5">
        <v>43237</v>
      </c>
      <c r="C98858" s="6">
        <v>0.53888888888888886</v>
      </c>
      <c r="D98858">
        <v>10112</v>
      </c>
      <c r="E98858">
        <v>83588</v>
      </c>
    </row>
    <row r="98859" spans="1:5" x14ac:dyDescent="0.25">
      <c r="A98859">
        <v>233</v>
      </c>
      <c r="B98859" s="5">
        <v>43128</v>
      </c>
      <c r="C98859" s="6">
        <v>0.60138888888888886</v>
      </c>
      <c r="D98859">
        <v>10112</v>
      </c>
      <c r="E98859">
        <v>54701</v>
      </c>
    </row>
    <row r="98860" spans="1:5" x14ac:dyDescent="0.25">
      <c r="A98860">
        <v>211</v>
      </c>
      <c r="B98860" s="5">
        <v>43334</v>
      </c>
      <c r="C98860" s="6">
        <v>0.72499999999999998</v>
      </c>
      <c r="D98860">
        <v>10112</v>
      </c>
      <c r="E98860">
        <v>110258</v>
      </c>
    </row>
    <row r="98861" spans="1:5" x14ac:dyDescent="0.25">
      <c r="A98861">
        <v>333</v>
      </c>
      <c r="B98861" s="5">
        <v>43300</v>
      </c>
      <c r="C98861" s="6">
        <v>0.39444444444444443</v>
      </c>
      <c r="D98861">
        <v>10112</v>
      </c>
      <c r="E98861">
        <v>100710</v>
      </c>
    </row>
    <row r="98862" spans="1:5" x14ac:dyDescent="0.25">
      <c r="A98862">
        <v>2</v>
      </c>
      <c r="B98862" s="5">
        <v>43072</v>
      </c>
      <c r="C98862" s="6">
        <v>0.8666666666666667</v>
      </c>
      <c r="D98862">
        <v>10113</v>
      </c>
      <c r="E98862">
        <v>40586</v>
      </c>
    </row>
    <row r="98863" spans="1:5" x14ac:dyDescent="0.25">
      <c r="A98863">
        <v>271</v>
      </c>
      <c r="B98863" s="5">
        <v>43430</v>
      </c>
      <c r="C98863" s="6">
        <v>0.84791666666666665</v>
      </c>
      <c r="D98863">
        <v>10113</v>
      </c>
      <c r="E98863">
        <v>138464</v>
      </c>
    </row>
    <row r="98864" spans="1:5" x14ac:dyDescent="0.25">
      <c r="A98864">
        <v>230</v>
      </c>
      <c r="B98864" s="5">
        <v>43187</v>
      </c>
      <c r="C98864" s="6">
        <v>0.69236111111111109</v>
      </c>
      <c r="D98864">
        <v>10113</v>
      </c>
      <c r="E98864">
        <v>70218</v>
      </c>
    </row>
    <row r="98865" spans="1:5" x14ac:dyDescent="0.25">
      <c r="A98865">
        <v>344</v>
      </c>
      <c r="B98865" s="5">
        <v>43236</v>
      </c>
      <c r="C98865" s="6">
        <v>0.89513888888888893</v>
      </c>
      <c r="D98865">
        <v>10113</v>
      </c>
      <c r="E98865">
        <v>83455</v>
      </c>
    </row>
    <row r="98866" spans="1:5" x14ac:dyDescent="0.25">
      <c r="A98866">
        <v>165</v>
      </c>
      <c r="B98866" s="5">
        <v>43192</v>
      </c>
      <c r="C98866" s="6">
        <v>0.84444444444444444</v>
      </c>
      <c r="D98866">
        <v>10114</v>
      </c>
      <c r="E98866">
        <v>71569</v>
      </c>
    </row>
    <row r="98867" spans="1:5" x14ac:dyDescent="0.25">
      <c r="A98867">
        <v>212</v>
      </c>
      <c r="B98867" s="5">
        <v>43435</v>
      </c>
      <c r="C98867" s="6">
        <v>0.81597222222222221</v>
      </c>
      <c r="D98867">
        <v>10114</v>
      </c>
      <c r="E98867">
        <v>140039</v>
      </c>
    </row>
    <row r="98868" spans="1:5" x14ac:dyDescent="0.25">
      <c r="A98868">
        <v>212</v>
      </c>
      <c r="B98868" s="5">
        <v>43020</v>
      </c>
      <c r="C98868" s="6">
        <v>0.68333333333333335</v>
      </c>
      <c r="D98868">
        <v>10114</v>
      </c>
      <c r="E98868">
        <v>27209</v>
      </c>
    </row>
    <row r="98869" spans="1:5" x14ac:dyDescent="0.25">
      <c r="A98869">
        <v>196</v>
      </c>
      <c r="B98869" s="5">
        <v>43388</v>
      </c>
      <c r="C98869" s="6">
        <v>0.64722222222222225</v>
      </c>
      <c r="D98869">
        <v>10114</v>
      </c>
      <c r="E98869">
        <v>125620</v>
      </c>
    </row>
    <row r="98870" spans="1:5" x14ac:dyDescent="0.25">
      <c r="A98870">
        <v>138</v>
      </c>
      <c r="B98870" s="5">
        <v>43126</v>
      </c>
      <c r="C98870" s="6">
        <v>0.90694444444444444</v>
      </c>
      <c r="D98870">
        <v>10114</v>
      </c>
      <c r="E98870">
        <v>54305</v>
      </c>
    </row>
    <row r="98871" spans="1:5" x14ac:dyDescent="0.25">
      <c r="A98871">
        <v>233</v>
      </c>
      <c r="B98871" s="5">
        <v>43013</v>
      </c>
      <c r="C98871" s="6">
        <v>0.53680555555555554</v>
      </c>
      <c r="D98871">
        <v>10114</v>
      </c>
      <c r="E98871">
        <v>25440</v>
      </c>
    </row>
    <row r="98872" spans="1:5" x14ac:dyDescent="0.25">
      <c r="A98872">
        <v>234</v>
      </c>
      <c r="B98872" s="5">
        <v>43036</v>
      </c>
      <c r="C98872" s="6">
        <v>0.90486111111111112</v>
      </c>
      <c r="D98872">
        <v>10114</v>
      </c>
      <c r="E98872">
        <v>31462</v>
      </c>
    </row>
    <row r="98873" spans="1:5" x14ac:dyDescent="0.25">
      <c r="A98873">
        <v>279</v>
      </c>
      <c r="B98873" s="5">
        <v>43390</v>
      </c>
      <c r="C98873" s="6">
        <v>0.84791666666666665</v>
      </c>
      <c r="D98873">
        <v>10114</v>
      </c>
      <c r="E98873">
        <v>126258</v>
      </c>
    </row>
    <row r="98874" spans="1:5" x14ac:dyDescent="0.25">
      <c r="A98874">
        <v>9</v>
      </c>
      <c r="B98874" s="5">
        <v>43020</v>
      </c>
      <c r="C98874" s="6">
        <v>0.55486111111111114</v>
      </c>
      <c r="D98874">
        <v>10114</v>
      </c>
      <c r="E98874">
        <v>27159</v>
      </c>
    </row>
    <row r="98875" spans="1:5" x14ac:dyDescent="0.25">
      <c r="A98875">
        <v>285</v>
      </c>
      <c r="B98875" s="5">
        <v>43456</v>
      </c>
      <c r="C98875" s="6">
        <v>0.92361111111111116</v>
      </c>
      <c r="D98875">
        <v>10114</v>
      </c>
      <c r="E98875">
        <v>146491</v>
      </c>
    </row>
    <row r="98876" spans="1:5" x14ac:dyDescent="0.25">
      <c r="A98876">
        <v>157</v>
      </c>
      <c r="B98876" s="5">
        <v>43241</v>
      </c>
      <c r="C98876" s="6">
        <v>0.84930555555555554</v>
      </c>
      <c r="D98876">
        <v>10115</v>
      </c>
      <c r="E98876">
        <v>84828</v>
      </c>
    </row>
    <row r="98877" spans="1:5" x14ac:dyDescent="0.25">
      <c r="A98877">
        <v>200</v>
      </c>
      <c r="B98877" s="5">
        <v>43020</v>
      </c>
      <c r="C98877" s="6">
        <v>0.78819444444444442</v>
      </c>
      <c r="D98877">
        <v>10115</v>
      </c>
      <c r="E98877">
        <v>27253</v>
      </c>
    </row>
    <row r="98878" spans="1:5" x14ac:dyDescent="0.25">
      <c r="A98878">
        <v>196</v>
      </c>
      <c r="B98878" s="5">
        <v>43461</v>
      </c>
      <c r="C98878" s="6">
        <v>0.53472222222222221</v>
      </c>
      <c r="D98878">
        <v>10115</v>
      </c>
      <c r="E98878">
        <v>147858</v>
      </c>
    </row>
    <row r="98879" spans="1:5" x14ac:dyDescent="0.25">
      <c r="A98879">
        <v>221</v>
      </c>
      <c r="B98879" s="5">
        <v>43209</v>
      </c>
      <c r="C98879" s="6">
        <v>0.43125000000000002</v>
      </c>
      <c r="D98879">
        <v>10115</v>
      </c>
      <c r="E98879">
        <v>75937</v>
      </c>
    </row>
    <row r="98880" spans="1:5" x14ac:dyDescent="0.25">
      <c r="A98880">
        <v>308</v>
      </c>
      <c r="B98880" s="5">
        <v>43219</v>
      </c>
      <c r="C98880" s="6">
        <v>0.38750000000000001</v>
      </c>
      <c r="D98880">
        <v>10115</v>
      </c>
      <c r="E98880">
        <v>78677</v>
      </c>
    </row>
    <row r="98881" spans="1:5" x14ac:dyDescent="0.25">
      <c r="A98881">
        <v>35</v>
      </c>
      <c r="B98881" s="5">
        <v>43178</v>
      </c>
      <c r="C98881" s="6">
        <v>0.35416666666666669</v>
      </c>
      <c r="D98881">
        <v>10115</v>
      </c>
      <c r="E98881">
        <v>67761</v>
      </c>
    </row>
    <row r="98882" spans="1:5" x14ac:dyDescent="0.25">
      <c r="A98882">
        <v>166</v>
      </c>
      <c r="B98882" s="5">
        <v>43446</v>
      </c>
      <c r="C98882" s="6">
        <v>0.64583333333333337</v>
      </c>
      <c r="D98882">
        <v>10115</v>
      </c>
      <c r="E98882">
        <v>143261</v>
      </c>
    </row>
    <row r="98883" spans="1:5" x14ac:dyDescent="0.25">
      <c r="A98883">
        <v>137</v>
      </c>
      <c r="B98883" s="5">
        <v>43083</v>
      </c>
      <c r="C98883" s="6">
        <v>0.71805555555555556</v>
      </c>
      <c r="D98883">
        <v>10115</v>
      </c>
      <c r="E98883">
        <v>43243</v>
      </c>
    </row>
    <row r="98884" spans="1:5" x14ac:dyDescent="0.25">
      <c r="A98884">
        <v>200</v>
      </c>
      <c r="B98884" s="5">
        <v>43066</v>
      </c>
      <c r="C98884" s="6">
        <v>0.49027777777777776</v>
      </c>
      <c r="D98884">
        <v>10116</v>
      </c>
      <c r="E98884">
        <v>38890</v>
      </c>
    </row>
    <row r="98885" spans="1:5" x14ac:dyDescent="0.25">
      <c r="A98885">
        <v>143</v>
      </c>
      <c r="B98885" s="5">
        <v>43089</v>
      </c>
      <c r="C98885" s="6">
        <v>0.3347222222222222</v>
      </c>
      <c r="D98885">
        <v>10116</v>
      </c>
      <c r="E98885">
        <v>44559</v>
      </c>
    </row>
    <row r="98886" spans="1:5" x14ac:dyDescent="0.25">
      <c r="A98886">
        <v>181</v>
      </c>
      <c r="B98886" s="5">
        <v>43144</v>
      </c>
      <c r="C98886" s="6">
        <v>0.68125000000000002</v>
      </c>
      <c r="D98886">
        <v>10116</v>
      </c>
      <c r="E98886">
        <v>58963</v>
      </c>
    </row>
    <row r="98887" spans="1:5" x14ac:dyDescent="0.25">
      <c r="A98887">
        <v>322</v>
      </c>
      <c r="B98887" s="5">
        <v>43355</v>
      </c>
      <c r="C98887" s="6">
        <v>0.68333333333333335</v>
      </c>
      <c r="D98887">
        <v>10116</v>
      </c>
      <c r="E98887">
        <v>115969</v>
      </c>
    </row>
    <row r="98888" spans="1:5" x14ac:dyDescent="0.25">
      <c r="A98888">
        <v>312</v>
      </c>
      <c r="B98888" s="5">
        <v>43380</v>
      </c>
      <c r="C98888" s="6">
        <v>0.88194444444444442</v>
      </c>
      <c r="D98888">
        <v>10116</v>
      </c>
      <c r="E98888">
        <v>123216</v>
      </c>
    </row>
    <row r="98889" spans="1:5" x14ac:dyDescent="0.25">
      <c r="A98889">
        <v>0</v>
      </c>
      <c r="B98889" s="5">
        <v>43033</v>
      </c>
      <c r="C98889" s="6">
        <v>0.53819444444444442</v>
      </c>
      <c r="D98889">
        <v>10117</v>
      </c>
      <c r="E98889">
        <v>30544</v>
      </c>
    </row>
    <row r="98890" spans="1:5" x14ac:dyDescent="0.25">
      <c r="A98890">
        <v>76</v>
      </c>
      <c r="B98890" s="5">
        <v>43308</v>
      </c>
      <c r="C98890" s="6">
        <v>0.71111111111111114</v>
      </c>
      <c r="D98890">
        <v>10117</v>
      </c>
      <c r="E98890">
        <v>103086</v>
      </c>
    </row>
    <row r="98891" spans="1:5" x14ac:dyDescent="0.25">
      <c r="A98891">
        <v>212</v>
      </c>
      <c r="B98891" s="5">
        <v>43448</v>
      </c>
      <c r="C98891" s="6">
        <v>0.37430555555555556</v>
      </c>
      <c r="D98891">
        <v>10117</v>
      </c>
      <c r="E98891">
        <v>143707</v>
      </c>
    </row>
    <row r="98892" spans="1:5" x14ac:dyDescent="0.25">
      <c r="A98892">
        <v>238</v>
      </c>
      <c r="B98892" s="5">
        <v>43090</v>
      </c>
      <c r="C98892" s="6">
        <v>0.81180555555555556</v>
      </c>
      <c r="D98892">
        <v>10117</v>
      </c>
      <c r="E98892">
        <v>44963</v>
      </c>
    </row>
    <row r="98893" spans="1:5" x14ac:dyDescent="0.25">
      <c r="A98893">
        <v>143</v>
      </c>
      <c r="B98893" s="5">
        <v>43108</v>
      </c>
      <c r="C98893" s="6">
        <v>0.4548611111111111</v>
      </c>
      <c r="D98893">
        <v>10117</v>
      </c>
      <c r="E98893">
        <v>49387</v>
      </c>
    </row>
    <row r="98894" spans="1:5" x14ac:dyDescent="0.25">
      <c r="A98894">
        <v>284</v>
      </c>
      <c r="B98894" s="5">
        <v>43219</v>
      </c>
      <c r="C98894" s="6">
        <v>0.70625000000000004</v>
      </c>
      <c r="D98894">
        <v>10117</v>
      </c>
      <c r="E98894">
        <v>78818</v>
      </c>
    </row>
    <row r="98895" spans="1:5" x14ac:dyDescent="0.25">
      <c r="A98895">
        <v>225</v>
      </c>
      <c r="B98895" s="5">
        <v>43444</v>
      </c>
      <c r="C98895" s="6">
        <v>0.55208333333333337</v>
      </c>
      <c r="D98895">
        <v>10117</v>
      </c>
      <c r="E98895">
        <v>142655</v>
      </c>
    </row>
    <row r="98896" spans="1:5" x14ac:dyDescent="0.25">
      <c r="A98896">
        <v>167</v>
      </c>
      <c r="B98896" s="5">
        <v>43334</v>
      </c>
      <c r="C98896" s="6">
        <v>0.34444444444444444</v>
      </c>
      <c r="D98896">
        <v>10118</v>
      </c>
      <c r="E98896">
        <v>110081</v>
      </c>
    </row>
    <row r="98897" spans="1:5" x14ac:dyDescent="0.25">
      <c r="A98897">
        <v>6</v>
      </c>
      <c r="B98897" s="5">
        <v>43071</v>
      </c>
      <c r="C98897" s="6">
        <v>0.62847222222222221</v>
      </c>
      <c r="D98897">
        <v>10118</v>
      </c>
      <c r="E98897">
        <v>40223</v>
      </c>
    </row>
    <row r="98898" spans="1:5" x14ac:dyDescent="0.25">
      <c r="A98898">
        <v>25</v>
      </c>
      <c r="B98898" s="5">
        <v>43523</v>
      </c>
      <c r="C98898" s="6">
        <v>0.86111111111111116</v>
      </c>
      <c r="D98898">
        <v>10118</v>
      </c>
      <c r="E98898">
        <v>167908</v>
      </c>
    </row>
    <row r="98899" spans="1:5" x14ac:dyDescent="0.25">
      <c r="A98899">
        <v>255</v>
      </c>
      <c r="B98899" s="5">
        <v>43263</v>
      </c>
      <c r="C98899" s="6">
        <v>0.93333333333333335</v>
      </c>
      <c r="D98899">
        <v>10118</v>
      </c>
      <c r="E98899">
        <v>90858</v>
      </c>
    </row>
    <row r="98900" spans="1:5" x14ac:dyDescent="0.25">
      <c r="A98900">
        <v>214</v>
      </c>
      <c r="B98900" s="5">
        <v>43022</v>
      </c>
      <c r="C98900" s="6">
        <v>0.74375000000000002</v>
      </c>
      <c r="D98900">
        <v>10118</v>
      </c>
      <c r="E98900">
        <v>27757</v>
      </c>
    </row>
    <row r="98901" spans="1:5" x14ac:dyDescent="0.25">
      <c r="A98901">
        <v>320</v>
      </c>
      <c r="B98901" s="5">
        <v>43226</v>
      </c>
      <c r="C98901" s="6">
        <v>0.95208333333333328</v>
      </c>
      <c r="D98901">
        <v>10118</v>
      </c>
      <c r="E98901">
        <v>80810</v>
      </c>
    </row>
    <row r="98902" spans="1:5" x14ac:dyDescent="0.25">
      <c r="A98902">
        <v>382</v>
      </c>
      <c r="B98902" s="5">
        <v>43388</v>
      </c>
      <c r="C98902" s="6">
        <v>0.7944444444444444</v>
      </c>
      <c r="D98902">
        <v>10118</v>
      </c>
      <c r="E98902">
        <v>125674</v>
      </c>
    </row>
    <row r="98903" spans="1:5" x14ac:dyDescent="0.25">
      <c r="A98903">
        <v>27</v>
      </c>
      <c r="B98903" s="5">
        <v>43320</v>
      </c>
      <c r="C98903" s="6">
        <v>0.43333333333333335</v>
      </c>
      <c r="D98903">
        <v>10119</v>
      </c>
      <c r="E98903">
        <v>106262</v>
      </c>
    </row>
    <row r="98904" spans="1:5" x14ac:dyDescent="0.25">
      <c r="A98904">
        <v>190</v>
      </c>
      <c r="B98904" s="5">
        <v>43519</v>
      </c>
      <c r="C98904" s="6">
        <v>0.34027777777777779</v>
      </c>
      <c r="D98904">
        <v>10119</v>
      </c>
      <c r="E98904">
        <v>166235</v>
      </c>
    </row>
    <row r="98905" spans="1:5" x14ac:dyDescent="0.25">
      <c r="A98905">
        <v>196</v>
      </c>
      <c r="B98905" s="5">
        <v>43172</v>
      </c>
      <c r="C98905" s="6">
        <v>0.63263888888888886</v>
      </c>
      <c r="D98905">
        <v>10119</v>
      </c>
      <c r="E98905">
        <v>66357</v>
      </c>
    </row>
    <row r="98906" spans="1:5" x14ac:dyDescent="0.25">
      <c r="A98906">
        <v>1</v>
      </c>
      <c r="B98906" s="5">
        <v>43261</v>
      </c>
      <c r="C98906" s="6">
        <v>0.61944444444444446</v>
      </c>
      <c r="D98906">
        <v>10119</v>
      </c>
      <c r="E98906">
        <v>90201</v>
      </c>
    </row>
    <row r="98907" spans="1:5" x14ac:dyDescent="0.25">
      <c r="A98907">
        <v>52</v>
      </c>
      <c r="B98907" s="5">
        <v>43362</v>
      </c>
      <c r="C98907" s="6">
        <v>0.45624999999999999</v>
      </c>
      <c r="D98907">
        <v>10119</v>
      </c>
      <c r="E98907">
        <v>117840</v>
      </c>
    </row>
    <row r="98908" spans="1:5" x14ac:dyDescent="0.25">
      <c r="A98908">
        <v>42</v>
      </c>
      <c r="B98908" s="5">
        <v>42995</v>
      </c>
      <c r="C98908" s="6">
        <v>0.72638888888888886</v>
      </c>
      <c r="D98908">
        <v>10119</v>
      </c>
      <c r="E98908">
        <v>21811</v>
      </c>
    </row>
    <row r="98909" spans="1:5" x14ac:dyDescent="0.25">
      <c r="A98909">
        <v>176</v>
      </c>
      <c r="B98909" s="5">
        <v>43201</v>
      </c>
      <c r="C98909" s="6">
        <v>0.61041666666666672</v>
      </c>
      <c r="D98909">
        <v>10119</v>
      </c>
      <c r="E98909">
        <v>73887</v>
      </c>
    </row>
    <row r="98910" spans="1:5" x14ac:dyDescent="0.25">
      <c r="A98910">
        <v>103</v>
      </c>
      <c r="B98910" s="5">
        <v>43320</v>
      </c>
      <c r="C98910" s="6">
        <v>0.78680555555555554</v>
      </c>
      <c r="D98910">
        <v>10119</v>
      </c>
      <c r="E98910">
        <v>106425</v>
      </c>
    </row>
    <row r="98911" spans="1:5" x14ac:dyDescent="0.25">
      <c r="A98911">
        <v>93</v>
      </c>
      <c r="B98911" s="5">
        <v>43183</v>
      </c>
      <c r="C98911" s="6">
        <v>0.61597222222222225</v>
      </c>
      <c r="D98911">
        <v>10119</v>
      </c>
      <c r="E98911">
        <v>69136</v>
      </c>
    </row>
    <row r="98912" spans="1:5" x14ac:dyDescent="0.25">
      <c r="A98912">
        <v>93</v>
      </c>
      <c r="B98912" s="5">
        <v>43553</v>
      </c>
      <c r="C98912" s="6">
        <v>0.93958333333333333</v>
      </c>
      <c r="D98912">
        <v>10119</v>
      </c>
      <c r="E98912">
        <v>177996</v>
      </c>
    </row>
    <row r="98913" spans="1:5" x14ac:dyDescent="0.25">
      <c r="A98913">
        <v>93</v>
      </c>
      <c r="B98913" s="5">
        <v>43069</v>
      </c>
      <c r="C98913" s="6">
        <v>0.81874999999999998</v>
      </c>
      <c r="D98913">
        <v>10119</v>
      </c>
      <c r="E98913">
        <v>39800</v>
      </c>
    </row>
    <row r="98914" spans="1:5" x14ac:dyDescent="0.25">
      <c r="A98914">
        <v>348</v>
      </c>
      <c r="B98914" s="5">
        <v>43293</v>
      </c>
      <c r="C98914" s="6">
        <v>0.34583333333333333</v>
      </c>
      <c r="D98914">
        <v>10119</v>
      </c>
      <c r="E98914">
        <v>98762</v>
      </c>
    </row>
    <row r="98915" spans="1:5" x14ac:dyDescent="0.25">
      <c r="A98915">
        <v>106</v>
      </c>
      <c r="B98915" s="5">
        <v>43071</v>
      </c>
      <c r="C98915" s="6">
        <v>0.75486111111111109</v>
      </c>
      <c r="D98915">
        <v>10119</v>
      </c>
      <c r="E98915">
        <v>40275</v>
      </c>
    </row>
    <row r="98916" spans="1:5" x14ac:dyDescent="0.25">
      <c r="A98916">
        <v>270</v>
      </c>
      <c r="B98916" s="5">
        <v>43097</v>
      </c>
      <c r="C98916" s="6">
        <v>0.56319444444444444</v>
      </c>
      <c r="D98916">
        <v>10119</v>
      </c>
      <c r="E98916">
        <v>46659</v>
      </c>
    </row>
    <row r="98917" spans="1:5" x14ac:dyDescent="0.25">
      <c r="A98917">
        <v>224</v>
      </c>
      <c r="B98917" s="5">
        <v>43107</v>
      </c>
      <c r="C98917" s="6">
        <v>0.46944444444444444</v>
      </c>
      <c r="D98917">
        <v>10120</v>
      </c>
      <c r="E98917">
        <v>49151</v>
      </c>
    </row>
    <row r="98918" spans="1:5" x14ac:dyDescent="0.25">
      <c r="A98918">
        <v>246</v>
      </c>
      <c r="B98918" s="5">
        <v>43482</v>
      </c>
      <c r="C98918" s="6">
        <v>0.55763888888888891</v>
      </c>
      <c r="D98918">
        <v>10120</v>
      </c>
      <c r="E98918">
        <v>153784</v>
      </c>
    </row>
    <row r="98919" spans="1:5" x14ac:dyDescent="0.25">
      <c r="A98919">
        <v>25</v>
      </c>
      <c r="B98919" s="5">
        <v>43476</v>
      </c>
      <c r="C98919" s="6">
        <v>0.91597222222222219</v>
      </c>
      <c r="D98919">
        <v>10120</v>
      </c>
      <c r="E98919">
        <v>151889</v>
      </c>
    </row>
    <row r="98920" spans="1:5" x14ac:dyDescent="0.25">
      <c r="A98920">
        <v>147</v>
      </c>
      <c r="B98920" s="5">
        <v>43508</v>
      </c>
      <c r="C98920" s="6">
        <v>0.50972222222222219</v>
      </c>
      <c r="D98920">
        <v>10120</v>
      </c>
      <c r="E98920">
        <v>162659</v>
      </c>
    </row>
    <row r="98921" spans="1:5" x14ac:dyDescent="0.25">
      <c r="A98921">
        <v>61</v>
      </c>
      <c r="B98921" s="5">
        <v>43074</v>
      </c>
      <c r="C98921" s="6">
        <v>0.74722222222222223</v>
      </c>
      <c r="D98921">
        <v>10120</v>
      </c>
      <c r="E98921">
        <v>41027</v>
      </c>
    </row>
    <row r="98922" spans="1:5" x14ac:dyDescent="0.25">
      <c r="A98922">
        <v>202</v>
      </c>
      <c r="B98922" s="5">
        <v>43189</v>
      </c>
      <c r="C98922" s="6">
        <v>0.7055555555555556</v>
      </c>
      <c r="D98922">
        <v>10120</v>
      </c>
      <c r="E98922">
        <v>70728</v>
      </c>
    </row>
    <row r="98923" spans="1:5" x14ac:dyDescent="0.25">
      <c r="A98923">
        <v>50</v>
      </c>
      <c r="B98923" s="5">
        <v>43394</v>
      </c>
      <c r="C98923" s="6">
        <v>0.34861111111111109</v>
      </c>
      <c r="D98923">
        <v>10120</v>
      </c>
      <c r="E98923">
        <v>127262</v>
      </c>
    </row>
    <row r="98924" spans="1:5" x14ac:dyDescent="0.25">
      <c r="A98924">
        <v>320</v>
      </c>
      <c r="B98924" s="5">
        <v>43199</v>
      </c>
      <c r="C98924" s="6">
        <v>0.70347222222222228</v>
      </c>
      <c r="D98924">
        <v>10120</v>
      </c>
      <c r="E98924">
        <v>73380</v>
      </c>
    </row>
    <row r="98925" spans="1:5" x14ac:dyDescent="0.25">
      <c r="A98925">
        <v>382</v>
      </c>
      <c r="B98925" s="5">
        <v>43465</v>
      </c>
      <c r="C98925" s="6">
        <v>0.64513888888888893</v>
      </c>
      <c r="D98925">
        <v>10120</v>
      </c>
      <c r="E98925">
        <v>149023</v>
      </c>
    </row>
    <row r="98926" spans="1:5" x14ac:dyDescent="0.25">
      <c r="A98926">
        <v>366</v>
      </c>
      <c r="B98926" s="5">
        <v>43527</v>
      </c>
      <c r="C98926" s="6">
        <v>0.39097222222222222</v>
      </c>
      <c r="D98926">
        <v>10120</v>
      </c>
      <c r="E98926">
        <v>169002</v>
      </c>
    </row>
    <row r="98927" spans="1:5" x14ac:dyDescent="0.25">
      <c r="A98927">
        <v>167</v>
      </c>
      <c r="B98927" s="5">
        <v>43143</v>
      </c>
      <c r="C98927" s="6">
        <v>0.48819444444444443</v>
      </c>
      <c r="D98927">
        <v>10121</v>
      </c>
      <c r="E98927">
        <v>58662</v>
      </c>
    </row>
    <row r="98928" spans="1:5" x14ac:dyDescent="0.25">
      <c r="A98928">
        <v>209</v>
      </c>
      <c r="B98928" s="5">
        <v>43369</v>
      </c>
      <c r="C98928" s="6">
        <v>0.48680555555555555</v>
      </c>
      <c r="D98928">
        <v>10121</v>
      </c>
      <c r="E98928">
        <v>119802</v>
      </c>
    </row>
    <row r="98929" spans="1:5" x14ac:dyDescent="0.25">
      <c r="A98929">
        <v>209</v>
      </c>
      <c r="B98929" s="5">
        <v>43555</v>
      </c>
      <c r="C98929" s="6">
        <v>0.60138888888888886</v>
      </c>
      <c r="D98929">
        <v>10121</v>
      </c>
      <c r="E98929">
        <v>178525</v>
      </c>
    </row>
    <row r="98930" spans="1:5" x14ac:dyDescent="0.25">
      <c r="A98930">
        <v>120</v>
      </c>
      <c r="B98930" s="5">
        <v>43258</v>
      </c>
      <c r="C98930" s="6">
        <v>0.70416666666666672</v>
      </c>
      <c r="D98930">
        <v>10121</v>
      </c>
      <c r="E98930">
        <v>89410</v>
      </c>
    </row>
    <row r="98931" spans="1:5" x14ac:dyDescent="0.25">
      <c r="A98931">
        <v>301</v>
      </c>
      <c r="B98931" s="5">
        <v>43318</v>
      </c>
      <c r="C98931" s="6">
        <v>0.42083333333333334</v>
      </c>
      <c r="D98931">
        <v>10121</v>
      </c>
      <c r="E98931">
        <v>105705</v>
      </c>
    </row>
    <row r="98932" spans="1:5" x14ac:dyDescent="0.25">
      <c r="A98932">
        <v>275</v>
      </c>
      <c r="B98932" s="5">
        <v>43482</v>
      </c>
      <c r="C98932" s="6">
        <v>0.92083333333333328</v>
      </c>
      <c r="D98932">
        <v>10121</v>
      </c>
      <c r="E98932">
        <v>153980</v>
      </c>
    </row>
    <row r="98933" spans="1:5" x14ac:dyDescent="0.25">
      <c r="A98933">
        <v>343</v>
      </c>
      <c r="B98933" s="5">
        <v>43521</v>
      </c>
      <c r="C98933" s="6">
        <v>0.87222222222222223</v>
      </c>
      <c r="D98933">
        <v>10121</v>
      </c>
      <c r="E98933">
        <v>167269</v>
      </c>
    </row>
    <row r="98934" spans="1:5" x14ac:dyDescent="0.25">
      <c r="A98934">
        <v>127</v>
      </c>
      <c r="B98934" s="5">
        <v>43044</v>
      </c>
      <c r="C98934" s="6">
        <v>0.46319444444444446</v>
      </c>
      <c r="D98934">
        <v>10121</v>
      </c>
      <c r="E98934">
        <v>33376</v>
      </c>
    </row>
    <row r="98935" spans="1:5" x14ac:dyDescent="0.25">
      <c r="A98935">
        <v>85</v>
      </c>
      <c r="B98935" s="5">
        <v>43036</v>
      </c>
      <c r="C98935" s="6">
        <v>0.57152777777777775</v>
      </c>
      <c r="D98935">
        <v>10121</v>
      </c>
      <c r="E98935">
        <v>31321</v>
      </c>
    </row>
    <row r="98936" spans="1:5" x14ac:dyDescent="0.25">
      <c r="A98936">
        <v>125</v>
      </c>
      <c r="B98936" s="5">
        <v>43226</v>
      </c>
      <c r="C98936" s="6">
        <v>0.42222222222222222</v>
      </c>
      <c r="D98936">
        <v>10121</v>
      </c>
      <c r="E98936">
        <v>80567</v>
      </c>
    </row>
    <row r="98937" spans="1:5" x14ac:dyDescent="0.25">
      <c r="A98937">
        <v>254</v>
      </c>
      <c r="B98937" s="5">
        <v>43372</v>
      </c>
      <c r="C98937" s="6">
        <v>0.59444444444444444</v>
      </c>
      <c r="D98937">
        <v>10121</v>
      </c>
      <c r="E98937">
        <v>120656</v>
      </c>
    </row>
    <row r="98938" spans="1:5" x14ac:dyDescent="0.25">
      <c r="A98938">
        <v>0</v>
      </c>
      <c r="B98938" s="5">
        <v>43120</v>
      </c>
      <c r="C98938" s="6">
        <v>0.77986111111111112</v>
      </c>
      <c r="D98938">
        <v>10122</v>
      </c>
      <c r="E98938">
        <v>52682</v>
      </c>
    </row>
    <row r="98939" spans="1:5" x14ac:dyDescent="0.25">
      <c r="A98939">
        <v>262</v>
      </c>
      <c r="B98939" s="5">
        <v>43240</v>
      </c>
      <c r="C98939" s="6">
        <v>0.34722222222222221</v>
      </c>
      <c r="D98939">
        <v>10122</v>
      </c>
      <c r="E98939">
        <v>84298</v>
      </c>
    </row>
    <row r="98940" spans="1:5" x14ac:dyDescent="0.25">
      <c r="A98940">
        <v>288</v>
      </c>
      <c r="B98940" s="5">
        <v>43298</v>
      </c>
      <c r="C98940" s="6">
        <v>0.62916666666666665</v>
      </c>
      <c r="D98940">
        <v>10122</v>
      </c>
      <c r="E98940">
        <v>100278</v>
      </c>
    </row>
    <row r="98941" spans="1:5" x14ac:dyDescent="0.25">
      <c r="A98941">
        <v>29</v>
      </c>
      <c r="B98941" s="5">
        <v>43348</v>
      </c>
      <c r="C98941" s="6">
        <v>0.65486111111111112</v>
      </c>
      <c r="D98941">
        <v>10122</v>
      </c>
      <c r="E98941">
        <v>114017</v>
      </c>
    </row>
    <row r="98942" spans="1:5" x14ac:dyDescent="0.25">
      <c r="A98942">
        <v>13</v>
      </c>
      <c r="B98942" s="5">
        <v>43103</v>
      </c>
      <c r="C98942" s="6">
        <v>0.90416666666666667</v>
      </c>
      <c r="D98942">
        <v>10122</v>
      </c>
      <c r="E98942">
        <v>48304</v>
      </c>
    </row>
    <row r="98943" spans="1:5" x14ac:dyDescent="0.25">
      <c r="A98943">
        <v>184</v>
      </c>
      <c r="B98943" s="5">
        <v>43263</v>
      </c>
      <c r="C98943" s="6">
        <v>0.78680555555555554</v>
      </c>
      <c r="D98943">
        <v>10122</v>
      </c>
      <c r="E98943">
        <v>90804</v>
      </c>
    </row>
    <row r="98944" spans="1:5" x14ac:dyDescent="0.25">
      <c r="A98944">
        <v>8</v>
      </c>
      <c r="B98944" s="5">
        <v>43214</v>
      </c>
      <c r="C98944" s="6">
        <v>0.34166666666666667</v>
      </c>
      <c r="D98944">
        <v>10122</v>
      </c>
      <c r="E98944">
        <v>77284</v>
      </c>
    </row>
    <row r="98945" spans="1:5" x14ac:dyDescent="0.25">
      <c r="A98945">
        <v>37</v>
      </c>
      <c r="B98945" s="5">
        <v>43021</v>
      </c>
      <c r="C98945" s="6">
        <v>0.40208333333333335</v>
      </c>
      <c r="D98945">
        <v>10122</v>
      </c>
      <c r="E98945">
        <v>27350</v>
      </c>
    </row>
    <row r="98946" spans="1:5" x14ac:dyDescent="0.25">
      <c r="A98946">
        <v>198</v>
      </c>
      <c r="B98946" s="5">
        <v>43478</v>
      </c>
      <c r="C98946" s="6">
        <v>0.59583333333333333</v>
      </c>
      <c r="D98946">
        <v>10122</v>
      </c>
      <c r="E98946">
        <v>152430</v>
      </c>
    </row>
    <row r="98947" spans="1:5" x14ac:dyDescent="0.25">
      <c r="A98947">
        <v>236</v>
      </c>
      <c r="B98947" s="5">
        <v>43093</v>
      </c>
      <c r="C98947" s="6">
        <v>0.90347222222222223</v>
      </c>
      <c r="D98947">
        <v>10122</v>
      </c>
      <c r="E98947">
        <v>45834</v>
      </c>
    </row>
    <row r="98948" spans="1:5" x14ac:dyDescent="0.25">
      <c r="A98948">
        <v>26</v>
      </c>
      <c r="B98948" s="5">
        <v>43262</v>
      </c>
      <c r="C98948" s="6">
        <v>0.51388888888888884</v>
      </c>
      <c r="D98948">
        <v>10122</v>
      </c>
      <c r="E98948">
        <v>90419</v>
      </c>
    </row>
    <row r="98949" spans="1:5" x14ac:dyDescent="0.25">
      <c r="A98949">
        <v>206</v>
      </c>
      <c r="B98949" s="5">
        <v>43452</v>
      </c>
      <c r="C98949" s="6">
        <v>0.79513888888888884</v>
      </c>
      <c r="D98949">
        <v>10122</v>
      </c>
      <c r="E98949">
        <v>145199</v>
      </c>
    </row>
    <row r="98950" spans="1:5" x14ac:dyDescent="0.25">
      <c r="A98950">
        <v>322</v>
      </c>
      <c r="B98950" s="5">
        <v>43181</v>
      </c>
      <c r="C98950" s="6">
        <v>0.64513888888888893</v>
      </c>
      <c r="D98950">
        <v>10122</v>
      </c>
      <c r="E98950">
        <v>68609</v>
      </c>
    </row>
    <row r="98951" spans="1:5" x14ac:dyDescent="0.25">
      <c r="A98951">
        <v>24</v>
      </c>
      <c r="B98951" s="5">
        <v>43060</v>
      </c>
      <c r="C98951" s="6">
        <v>0.59583333333333333</v>
      </c>
      <c r="D98951">
        <v>10123</v>
      </c>
      <c r="E98951">
        <v>37391</v>
      </c>
    </row>
    <row r="98952" spans="1:5" x14ac:dyDescent="0.25">
      <c r="A98952">
        <v>96</v>
      </c>
      <c r="B98952" s="5">
        <v>43158</v>
      </c>
      <c r="C98952" s="6">
        <v>0.59652777777777777</v>
      </c>
      <c r="D98952">
        <v>10123</v>
      </c>
      <c r="E98952">
        <v>62621</v>
      </c>
    </row>
    <row r="98953" spans="1:5" x14ac:dyDescent="0.25">
      <c r="A98953">
        <v>296</v>
      </c>
      <c r="B98953" s="5">
        <v>43531</v>
      </c>
      <c r="C98953" s="6">
        <v>0.66736111111111107</v>
      </c>
      <c r="D98953">
        <v>10123</v>
      </c>
      <c r="E98953">
        <v>170492</v>
      </c>
    </row>
    <row r="98954" spans="1:5" x14ac:dyDescent="0.25">
      <c r="A98954">
        <v>159</v>
      </c>
      <c r="B98954" s="5">
        <v>43114</v>
      </c>
      <c r="C98954" s="6">
        <v>0.5444444444444444</v>
      </c>
      <c r="D98954">
        <v>10123</v>
      </c>
      <c r="E98954">
        <v>51000</v>
      </c>
    </row>
    <row r="98955" spans="1:5" x14ac:dyDescent="0.25">
      <c r="A98955">
        <v>49</v>
      </c>
      <c r="B98955" s="5">
        <v>43101</v>
      </c>
      <c r="C98955" s="6">
        <v>0.85972222222222228</v>
      </c>
      <c r="D98955">
        <v>10123</v>
      </c>
      <c r="E98955">
        <v>47757</v>
      </c>
    </row>
    <row r="98956" spans="1:5" x14ac:dyDescent="0.25">
      <c r="A98956">
        <v>317</v>
      </c>
      <c r="B98956" s="5">
        <v>43385</v>
      </c>
      <c r="C98956" s="6">
        <v>0.83472222222222225</v>
      </c>
      <c r="D98956">
        <v>10123</v>
      </c>
      <c r="E98956">
        <v>124789</v>
      </c>
    </row>
    <row r="98957" spans="1:5" x14ac:dyDescent="0.25">
      <c r="A98957">
        <v>290</v>
      </c>
      <c r="B98957" s="5">
        <v>43253</v>
      </c>
      <c r="C98957" s="6">
        <v>0.41666666666666669</v>
      </c>
      <c r="D98957">
        <v>10123</v>
      </c>
      <c r="E98957">
        <v>87899</v>
      </c>
    </row>
    <row r="98958" spans="1:5" x14ac:dyDescent="0.25">
      <c r="A98958">
        <v>345</v>
      </c>
      <c r="B98958" s="5">
        <v>43250</v>
      </c>
      <c r="C98958" s="6">
        <v>0.41319444444444442</v>
      </c>
      <c r="D98958">
        <v>10123</v>
      </c>
      <c r="E98958">
        <v>87083</v>
      </c>
    </row>
    <row r="98959" spans="1:5" x14ac:dyDescent="0.25">
      <c r="A98959">
        <v>84</v>
      </c>
      <c r="B98959" s="5">
        <v>43010</v>
      </c>
      <c r="C98959" s="6">
        <v>0.50624999999999998</v>
      </c>
      <c r="D98959">
        <v>10124</v>
      </c>
      <c r="E98959">
        <v>24729</v>
      </c>
    </row>
    <row r="98960" spans="1:5" x14ac:dyDescent="0.25">
      <c r="A98960">
        <v>15</v>
      </c>
      <c r="B98960" s="5">
        <v>43388</v>
      </c>
      <c r="C98960" s="6">
        <v>0.69027777777777777</v>
      </c>
      <c r="D98960">
        <v>10124</v>
      </c>
      <c r="E98960">
        <v>125638</v>
      </c>
    </row>
    <row r="98961" spans="1:5" x14ac:dyDescent="0.25">
      <c r="A98961">
        <v>71</v>
      </c>
      <c r="B98961" s="5">
        <v>43268</v>
      </c>
      <c r="C98961" s="6">
        <v>0.56666666666666665</v>
      </c>
      <c r="D98961">
        <v>10124</v>
      </c>
      <c r="E98961">
        <v>92059</v>
      </c>
    </row>
    <row r="98962" spans="1:5" x14ac:dyDescent="0.25">
      <c r="A98962">
        <v>123</v>
      </c>
      <c r="B98962" s="5">
        <v>42990</v>
      </c>
      <c r="C98962" s="6">
        <v>0.40694444444444444</v>
      </c>
      <c r="D98962">
        <v>10124</v>
      </c>
      <c r="E98962">
        <v>20773</v>
      </c>
    </row>
    <row r="98963" spans="1:5" x14ac:dyDescent="0.25">
      <c r="A98963">
        <v>214</v>
      </c>
      <c r="B98963" s="5">
        <v>42995</v>
      </c>
      <c r="C98963" s="6">
        <v>0.52916666666666667</v>
      </c>
      <c r="D98963">
        <v>10124</v>
      </c>
      <c r="E98963">
        <v>21742</v>
      </c>
    </row>
    <row r="98964" spans="1:5" x14ac:dyDescent="0.25">
      <c r="A98964">
        <v>338</v>
      </c>
      <c r="B98964" s="5">
        <v>43243</v>
      </c>
      <c r="C98964" s="6">
        <v>0.79513888888888884</v>
      </c>
      <c r="D98964">
        <v>10124</v>
      </c>
      <c r="E98964">
        <v>85351</v>
      </c>
    </row>
    <row r="98965" spans="1:5" x14ac:dyDescent="0.25">
      <c r="A98965">
        <v>278</v>
      </c>
      <c r="B98965" s="5">
        <v>43062</v>
      </c>
      <c r="C98965" s="6">
        <v>0.57916666666666672</v>
      </c>
      <c r="D98965">
        <v>10124</v>
      </c>
      <c r="E98965">
        <v>37909</v>
      </c>
    </row>
    <row r="98966" spans="1:5" x14ac:dyDescent="0.25">
      <c r="A98966">
        <v>112</v>
      </c>
      <c r="B98966" s="5">
        <v>43137</v>
      </c>
      <c r="C98966" s="6">
        <v>0.83333333333333337</v>
      </c>
      <c r="D98966">
        <v>10125</v>
      </c>
      <c r="E98966">
        <v>57215</v>
      </c>
    </row>
    <row r="98967" spans="1:5" x14ac:dyDescent="0.25">
      <c r="A98967">
        <v>172</v>
      </c>
      <c r="B98967" s="5">
        <v>43284</v>
      </c>
      <c r="C98967" s="6">
        <v>0.64166666666666672</v>
      </c>
      <c r="D98967">
        <v>10125</v>
      </c>
      <c r="E98967">
        <v>96401</v>
      </c>
    </row>
    <row r="98968" spans="1:5" x14ac:dyDescent="0.25">
      <c r="A98968">
        <v>111</v>
      </c>
      <c r="B98968" s="5">
        <v>43426</v>
      </c>
      <c r="C98968" s="6">
        <v>0.91527777777777775</v>
      </c>
      <c r="D98968">
        <v>10125</v>
      </c>
      <c r="E98968">
        <v>137172</v>
      </c>
    </row>
    <row r="98969" spans="1:5" x14ac:dyDescent="0.25">
      <c r="A98969">
        <v>134</v>
      </c>
      <c r="B98969" s="5">
        <v>43238</v>
      </c>
      <c r="C98969" s="6">
        <v>0.76527777777777772</v>
      </c>
      <c r="D98969">
        <v>10125</v>
      </c>
      <c r="E98969">
        <v>83959</v>
      </c>
    </row>
    <row r="98970" spans="1:5" x14ac:dyDescent="0.25">
      <c r="A98970">
        <v>135</v>
      </c>
      <c r="B98970" s="5">
        <v>43310</v>
      </c>
      <c r="C98970" s="6">
        <v>0.55138888888888893</v>
      </c>
      <c r="D98970">
        <v>10125</v>
      </c>
      <c r="E98970">
        <v>103570</v>
      </c>
    </row>
    <row r="98971" spans="1:5" x14ac:dyDescent="0.25">
      <c r="A98971">
        <v>356</v>
      </c>
      <c r="B98971" s="5">
        <v>43344</v>
      </c>
      <c r="C98971" s="6">
        <v>0.82291666666666663</v>
      </c>
      <c r="D98971">
        <v>10125</v>
      </c>
      <c r="E98971">
        <v>113008</v>
      </c>
    </row>
    <row r="98972" spans="1:5" x14ac:dyDescent="0.25">
      <c r="A98972">
        <v>17</v>
      </c>
      <c r="B98972" s="5">
        <v>43398</v>
      </c>
      <c r="C98972" s="6">
        <v>0.37083333333333335</v>
      </c>
      <c r="D98972">
        <v>10126</v>
      </c>
      <c r="E98972">
        <v>128498</v>
      </c>
    </row>
    <row r="98973" spans="1:5" x14ac:dyDescent="0.25">
      <c r="A98973">
        <v>308</v>
      </c>
      <c r="B98973" s="5">
        <v>43453</v>
      </c>
      <c r="C98973" s="6">
        <v>0.4236111111111111</v>
      </c>
      <c r="D98973">
        <v>10126</v>
      </c>
      <c r="E98973">
        <v>145316</v>
      </c>
    </row>
    <row r="98974" spans="1:5" x14ac:dyDescent="0.25">
      <c r="A98974">
        <v>184</v>
      </c>
      <c r="B98974" s="5">
        <v>43321</v>
      </c>
      <c r="C98974" s="6">
        <v>0.57013888888888886</v>
      </c>
      <c r="D98974">
        <v>10126</v>
      </c>
      <c r="E98974">
        <v>106597</v>
      </c>
    </row>
    <row r="98975" spans="1:5" x14ac:dyDescent="0.25">
      <c r="A98975">
        <v>98</v>
      </c>
      <c r="B98975" s="5">
        <v>43219</v>
      </c>
      <c r="C98975" s="6">
        <v>0.75486111111111109</v>
      </c>
      <c r="D98975">
        <v>10126</v>
      </c>
      <c r="E98975">
        <v>78840</v>
      </c>
    </row>
    <row r="98976" spans="1:5" x14ac:dyDescent="0.25">
      <c r="A98976">
        <v>98</v>
      </c>
      <c r="B98976" s="5">
        <v>43341</v>
      </c>
      <c r="C98976" s="6">
        <v>0.81597222222222221</v>
      </c>
      <c r="D98976">
        <v>10126</v>
      </c>
      <c r="E98976">
        <v>112160</v>
      </c>
    </row>
    <row r="98977" spans="1:5" x14ac:dyDescent="0.25">
      <c r="A98977">
        <v>229</v>
      </c>
      <c r="B98977" s="5">
        <v>43136</v>
      </c>
      <c r="C98977" s="6">
        <v>0.55069444444444449</v>
      </c>
      <c r="D98977">
        <v>10126</v>
      </c>
      <c r="E98977">
        <v>56830</v>
      </c>
    </row>
    <row r="98978" spans="1:5" x14ac:dyDescent="0.25">
      <c r="A98978">
        <v>113</v>
      </c>
      <c r="B98978" s="5">
        <v>43061</v>
      </c>
      <c r="C98978" s="6">
        <v>0.90833333333333333</v>
      </c>
      <c r="D98978">
        <v>10126</v>
      </c>
      <c r="E98978">
        <v>37775</v>
      </c>
    </row>
    <row r="98979" spans="1:5" x14ac:dyDescent="0.25">
      <c r="A98979">
        <v>263</v>
      </c>
      <c r="B98979" s="5">
        <v>43291</v>
      </c>
      <c r="C98979" s="6">
        <v>0.83750000000000002</v>
      </c>
      <c r="D98979">
        <v>10126</v>
      </c>
      <c r="E98979">
        <v>98423</v>
      </c>
    </row>
    <row r="98980" spans="1:5" x14ac:dyDescent="0.25">
      <c r="A98980">
        <v>252</v>
      </c>
      <c r="B98980" s="5">
        <v>43202</v>
      </c>
      <c r="C98980" s="6">
        <v>0.65208333333333335</v>
      </c>
      <c r="D98980">
        <v>10126</v>
      </c>
      <c r="E98980">
        <v>74136</v>
      </c>
    </row>
    <row r="98981" spans="1:5" x14ac:dyDescent="0.25">
      <c r="A98981">
        <v>355</v>
      </c>
      <c r="B98981" s="5">
        <v>43288</v>
      </c>
      <c r="C98981" s="6">
        <v>0.65208333333333335</v>
      </c>
      <c r="D98981">
        <v>10126</v>
      </c>
      <c r="E98981">
        <v>97486</v>
      </c>
    </row>
    <row r="98982" spans="1:5" x14ac:dyDescent="0.25">
      <c r="A98982">
        <v>272</v>
      </c>
      <c r="B98982" s="5">
        <v>43156</v>
      </c>
      <c r="C98982" s="6">
        <v>0.90208333333333335</v>
      </c>
      <c r="D98982">
        <v>10126</v>
      </c>
      <c r="E98982">
        <v>62213</v>
      </c>
    </row>
    <row r="98983" spans="1:5" x14ac:dyDescent="0.25">
      <c r="A98983">
        <v>416</v>
      </c>
      <c r="B98983" s="5">
        <v>43547</v>
      </c>
      <c r="C98983" s="6">
        <v>0.59305555555555556</v>
      </c>
      <c r="D98983">
        <v>10126</v>
      </c>
      <c r="E98983">
        <v>175825</v>
      </c>
    </row>
    <row r="98984" spans="1:5" x14ac:dyDescent="0.25">
      <c r="A98984">
        <v>168</v>
      </c>
      <c r="B98984" s="5">
        <v>43529</v>
      </c>
      <c r="C98984" s="6">
        <v>0.57291666666666663</v>
      </c>
      <c r="D98984">
        <v>10127</v>
      </c>
      <c r="E98984">
        <v>169767</v>
      </c>
    </row>
    <row r="98985" spans="1:5" x14ac:dyDescent="0.25">
      <c r="A98985">
        <v>218</v>
      </c>
      <c r="B98985" s="5">
        <v>43010</v>
      </c>
      <c r="C98985" s="6">
        <v>0.41388888888888886</v>
      </c>
      <c r="D98985">
        <v>10127</v>
      </c>
      <c r="E98985">
        <v>24675</v>
      </c>
    </row>
    <row r="98986" spans="1:5" x14ac:dyDescent="0.25">
      <c r="A98986">
        <v>102</v>
      </c>
      <c r="B98986" s="5">
        <v>43214</v>
      </c>
      <c r="C98986" s="6">
        <v>0.54722222222222228</v>
      </c>
      <c r="D98986">
        <v>10127</v>
      </c>
      <c r="E98986">
        <v>77378</v>
      </c>
    </row>
    <row r="98987" spans="1:5" x14ac:dyDescent="0.25">
      <c r="A98987">
        <v>183</v>
      </c>
      <c r="B98987" s="5">
        <v>43450</v>
      </c>
      <c r="C98987" s="6">
        <v>0.82361111111111107</v>
      </c>
      <c r="D98987">
        <v>10127</v>
      </c>
      <c r="E98987">
        <v>144598</v>
      </c>
    </row>
    <row r="98988" spans="1:5" x14ac:dyDescent="0.25">
      <c r="A98988">
        <v>162</v>
      </c>
      <c r="B98988" s="5">
        <v>43318</v>
      </c>
      <c r="C98988" s="6">
        <v>0.92500000000000004</v>
      </c>
      <c r="D98988">
        <v>10127</v>
      </c>
      <c r="E98988">
        <v>105929</v>
      </c>
    </row>
    <row r="98989" spans="1:5" x14ac:dyDescent="0.25">
      <c r="A98989">
        <v>66</v>
      </c>
      <c r="B98989" s="5">
        <v>43267</v>
      </c>
      <c r="C98989" s="6">
        <v>0.45</v>
      </c>
      <c r="D98989">
        <v>10127</v>
      </c>
      <c r="E98989">
        <v>91718</v>
      </c>
    </row>
    <row r="98990" spans="1:5" x14ac:dyDescent="0.25">
      <c r="A98990">
        <v>125</v>
      </c>
      <c r="B98990" s="5">
        <v>43499</v>
      </c>
      <c r="C98990" s="6">
        <v>0.4826388888888889</v>
      </c>
      <c r="D98990">
        <v>10127</v>
      </c>
      <c r="E98990">
        <v>159566</v>
      </c>
    </row>
    <row r="98991" spans="1:5" x14ac:dyDescent="0.25">
      <c r="A98991">
        <v>34</v>
      </c>
      <c r="B98991" s="5">
        <v>43481</v>
      </c>
      <c r="C98991" s="6">
        <v>0.35347222222222224</v>
      </c>
      <c r="D98991">
        <v>10128</v>
      </c>
      <c r="E98991">
        <v>153315</v>
      </c>
    </row>
    <row r="98992" spans="1:5" x14ac:dyDescent="0.25">
      <c r="A98992">
        <v>34</v>
      </c>
      <c r="B98992" s="5">
        <v>43038</v>
      </c>
      <c r="C98992" s="6">
        <v>0.51458333333333328</v>
      </c>
      <c r="D98992">
        <v>10128</v>
      </c>
      <c r="E98992">
        <v>31853</v>
      </c>
    </row>
    <row r="98993" spans="1:5" x14ac:dyDescent="0.25">
      <c r="A98993">
        <v>157</v>
      </c>
      <c r="B98993" s="5">
        <v>43393</v>
      </c>
      <c r="C98993" s="6">
        <v>0.43194444444444446</v>
      </c>
      <c r="D98993">
        <v>10128</v>
      </c>
      <c r="E98993">
        <v>126963</v>
      </c>
    </row>
    <row r="98994" spans="1:5" x14ac:dyDescent="0.25">
      <c r="A98994">
        <v>288</v>
      </c>
      <c r="B98994" s="5">
        <v>43070</v>
      </c>
      <c r="C98994" s="6">
        <v>0.36666666666666664</v>
      </c>
      <c r="D98994">
        <v>10128</v>
      </c>
      <c r="E98994">
        <v>39870</v>
      </c>
    </row>
    <row r="98995" spans="1:5" x14ac:dyDescent="0.25">
      <c r="A98995">
        <v>220</v>
      </c>
      <c r="B98995" s="5">
        <v>43297</v>
      </c>
      <c r="C98995" s="6">
        <v>0.53749999999999998</v>
      </c>
      <c r="D98995">
        <v>10128</v>
      </c>
      <c r="E98995">
        <v>99964</v>
      </c>
    </row>
    <row r="98996" spans="1:5" x14ac:dyDescent="0.25">
      <c r="A98996">
        <v>335</v>
      </c>
      <c r="B98996" s="5">
        <v>43425</v>
      </c>
      <c r="C98996" s="6">
        <v>0.44305555555555554</v>
      </c>
      <c r="D98996">
        <v>10128</v>
      </c>
      <c r="E98996">
        <v>136692</v>
      </c>
    </row>
    <row r="98997" spans="1:5" x14ac:dyDescent="0.25">
      <c r="A98997">
        <v>148</v>
      </c>
      <c r="B98997" s="5">
        <v>43321</v>
      </c>
      <c r="C98997" s="6">
        <v>0.60972222222222228</v>
      </c>
      <c r="D98997">
        <v>10128</v>
      </c>
      <c r="E98997">
        <v>106613</v>
      </c>
    </row>
    <row r="98998" spans="1:5" x14ac:dyDescent="0.25">
      <c r="A98998">
        <v>117</v>
      </c>
      <c r="B98998" s="5">
        <v>43173</v>
      </c>
      <c r="C98998" s="6">
        <v>0.73263888888888884</v>
      </c>
      <c r="D98998">
        <v>10128</v>
      </c>
      <c r="E98998">
        <v>66652</v>
      </c>
    </row>
    <row r="98999" spans="1:5" x14ac:dyDescent="0.25">
      <c r="A98999">
        <v>227</v>
      </c>
      <c r="B98999" s="5">
        <v>43541</v>
      </c>
      <c r="C98999" s="6">
        <v>0.78611111111111109</v>
      </c>
      <c r="D98999">
        <v>10128</v>
      </c>
      <c r="E98999">
        <v>173930</v>
      </c>
    </row>
    <row r="99000" spans="1:5" x14ac:dyDescent="0.25">
      <c r="A99000">
        <v>26</v>
      </c>
      <c r="B99000" s="5">
        <v>43408</v>
      </c>
      <c r="C99000" s="6">
        <v>0.79722222222222228</v>
      </c>
      <c r="D99000">
        <v>10128</v>
      </c>
      <c r="E99000">
        <v>131736</v>
      </c>
    </row>
    <row r="99001" spans="1:5" x14ac:dyDescent="0.25">
      <c r="A99001">
        <v>121</v>
      </c>
      <c r="B99001" s="5">
        <v>43097</v>
      </c>
      <c r="C99001" s="6">
        <v>0.71527777777777779</v>
      </c>
      <c r="D99001">
        <v>10128</v>
      </c>
      <c r="E99001">
        <v>46719</v>
      </c>
    </row>
    <row r="99002" spans="1:5" x14ac:dyDescent="0.25">
      <c r="A99002">
        <v>327</v>
      </c>
      <c r="B99002" s="5">
        <v>43360</v>
      </c>
      <c r="C99002" s="6">
        <v>0.3888888888888889</v>
      </c>
      <c r="D99002">
        <v>10128</v>
      </c>
      <c r="E99002">
        <v>117238</v>
      </c>
    </row>
    <row r="99003" spans="1:5" x14ac:dyDescent="0.25">
      <c r="A99003">
        <v>347</v>
      </c>
      <c r="B99003" s="5">
        <v>43536</v>
      </c>
      <c r="C99003" s="6">
        <v>0.65</v>
      </c>
      <c r="D99003">
        <v>10128</v>
      </c>
      <c r="E99003">
        <v>172197</v>
      </c>
    </row>
    <row r="99004" spans="1:5" x14ac:dyDescent="0.25">
      <c r="A99004">
        <v>141</v>
      </c>
      <c r="B99004" s="5">
        <v>43399</v>
      </c>
      <c r="C99004" s="6">
        <v>0.50277777777777777</v>
      </c>
      <c r="D99004">
        <v>10129</v>
      </c>
      <c r="E99004">
        <v>128853</v>
      </c>
    </row>
    <row r="99005" spans="1:5" x14ac:dyDescent="0.25">
      <c r="A99005">
        <v>41</v>
      </c>
      <c r="B99005" s="5">
        <v>43453</v>
      </c>
      <c r="C99005" s="6">
        <v>0.75208333333333333</v>
      </c>
      <c r="D99005">
        <v>10129</v>
      </c>
      <c r="E99005">
        <v>145484</v>
      </c>
    </row>
    <row r="99006" spans="1:5" x14ac:dyDescent="0.25">
      <c r="A99006">
        <v>149</v>
      </c>
      <c r="B99006" s="5">
        <v>43193</v>
      </c>
      <c r="C99006" s="6">
        <v>0.75208333333333333</v>
      </c>
      <c r="D99006">
        <v>10129</v>
      </c>
      <c r="E99006">
        <v>71796</v>
      </c>
    </row>
    <row r="99007" spans="1:5" x14ac:dyDescent="0.25">
      <c r="A99007">
        <v>120</v>
      </c>
      <c r="B99007" s="5">
        <v>43183</v>
      </c>
      <c r="C99007" s="6">
        <v>0.89166666666666672</v>
      </c>
      <c r="D99007">
        <v>10129</v>
      </c>
      <c r="E99007">
        <v>69259</v>
      </c>
    </row>
    <row r="99008" spans="1:5" x14ac:dyDescent="0.25">
      <c r="A99008">
        <v>183</v>
      </c>
      <c r="B99008" s="5">
        <v>43415</v>
      </c>
      <c r="C99008" s="6">
        <v>0.52638888888888891</v>
      </c>
      <c r="D99008">
        <v>10129</v>
      </c>
      <c r="E99008">
        <v>133726</v>
      </c>
    </row>
    <row r="99009" spans="1:5" x14ac:dyDescent="0.25">
      <c r="A99009">
        <v>162</v>
      </c>
      <c r="B99009" s="5">
        <v>43151</v>
      </c>
      <c r="C99009" s="6">
        <v>0.67638888888888893</v>
      </c>
      <c r="D99009">
        <v>10129</v>
      </c>
      <c r="E99009">
        <v>60775</v>
      </c>
    </row>
    <row r="99010" spans="1:5" x14ac:dyDescent="0.25">
      <c r="A99010">
        <v>250</v>
      </c>
      <c r="B99010" s="5">
        <v>43119</v>
      </c>
      <c r="C99010" s="6">
        <v>0.84722222222222221</v>
      </c>
      <c r="D99010">
        <v>10129</v>
      </c>
      <c r="E99010">
        <v>52450</v>
      </c>
    </row>
    <row r="99011" spans="1:5" x14ac:dyDescent="0.25">
      <c r="A99011">
        <v>170</v>
      </c>
      <c r="B99011" s="5">
        <v>43450</v>
      </c>
      <c r="C99011" s="6">
        <v>0.3840277777777778</v>
      </c>
      <c r="D99011">
        <v>10129</v>
      </c>
      <c r="E99011">
        <v>144370</v>
      </c>
    </row>
    <row r="99012" spans="1:5" x14ac:dyDescent="0.25">
      <c r="A99012">
        <v>32</v>
      </c>
      <c r="B99012" s="5">
        <v>43397</v>
      </c>
      <c r="C99012" s="6">
        <v>0.5180555555555556</v>
      </c>
      <c r="D99012">
        <v>10129</v>
      </c>
      <c r="E99012">
        <v>128275</v>
      </c>
    </row>
    <row r="99013" spans="1:5" x14ac:dyDescent="0.25">
      <c r="A99013">
        <v>140</v>
      </c>
      <c r="B99013" s="5">
        <v>43291</v>
      </c>
      <c r="C99013" s="6">
        <v>0.40833333333333333</v>
      </c>
      <c r="D99013">
        <v>10130</v>
      </c>
      <c r="E99013">
        <v>98252</v>
      </c>
    </row>
    <row r="99014" spans="1:5" x14ac:dyDescent="0.25">
      <c r="A99014">
        <v>141</v>
      </c>
      <c r="B99014" s="5">
        <v>43303</v>
      </c>
      <c r="C99014" s="6">
        <v>0.84583333333333333</v>
      </c>
      <c r="D99014">
        <v>10130</v>
      </c>
      <c r="E99014">
        <v>101775</v>
      </c>
    </row>
    <row r="99015" spans="1:5" x14ac:dyDescent="0.25">
      <c r="A99015">
        <v>255</v>
      </c>
      <c r="B99015" s="5">
        <v>43554</v>
      </c>
      <c r="C99015" s="6">
        <v>0.89444444444444449</v>
      </c>
      <c r="D99015">
        <v>10130</v>
      </c>
      <c r="E99015">
        <v>178333</v>
      </c>
    </row>
    <row r="99016" spans="1:5" x14ac:dyDescent="0.25">
      <c r="A99016">
        <v>271</v>
      </c>
      <c r="B99016" s="5">
        <v>43527</v>
      </c>
      <c r="C99016" s="6">
        <v>0.81597222222222221</v>
      </c>
      <c r="D99016">
        <v>10130</v>
      </c>
      <c r="E99016">
        <v>169242</v>
      </c>
    </row>
    <row r="99017" spans="1:5" x14ac:dyDescent="0.25">
      <c r="A99017">
        <v>109</v>
      </c>
      <c r="B99017" s="5">
        <v>43276</v>
      </c>
      <c r="C99017" s="6">
        <v>0.35416666666666669</v>
      </c>
      <c r="D99017">
        <v>10130</v>
      </c>
      <c r="E99017">
        <v>94130</v>
      </c>
    </row>
    <row r="99018" spans="1:5" x14ac:dyDescent="0.25">
      <c r="A99018">
        <v>131</v>
      </c>
      <c r="B99018" s="5">
        <v>43178</v>
      </c>
      <c r="C99018" s="6">
        <v>0.42291666666666666</v>
      </c>
      <c r="D99018">
        <v>10130</v>
      </c>
      <c r="E99018">
        <v>67785</v>
      </c>
    </row>
    <row r="99019" spans="1:5" x14ac:dyDescent="0.25">
      <c r="A99019">
        <v>300</v>
      </c>
      <c r="B99019" s="5">
        <v>43349</v>
      </c>
      <c r="C99019" s="6">
        <v>0.85555555555555551</v>
      </c>
      <c r="D99019">
        <v>10130</v>
      </c>
      <c r="E99019">
        <v>114407</v>
      </c>
    </row>
    <row r="99020" spans="1:5" x14ac:dyDescent="0.25">
      <c r="A99020">
        <v>230</v>
      </c>
      <c r="B99020" s="5">
        <v>43368</v>
      </c>
      <c r="C99020" s="6">
        <v>0.8208333333333333</v>
      </c>
      <c r="D99020">
        <v>10130</v>
      </c>
      <c r="E99020">
        <v>119668</v>
      </c>
    </row>
    <row r="99021" spans="1:5" x14ac:dyDescent="0.25">
      <c r="A99021">
        <v>231</v>
      </c>
      <c r="B99021" s="5">
        <v>43310</v>
      </c>
      <c r="C99021" s="6">
        <v>0.79513888888888884</v>
      </c>
      <c r="D99021">
        <v>10130</v>
      </c>
      <c r="E99021">
        <v>103695</v>
      </c>
    </row>
    <row r="99022" spans="1:5" x14ac:dyDescent="0.25">
      <c r="A99022">
        <v>248</v>
      </c>
      <c r="B99022" s="5">
        <v>43050</v>
      </c>
      <c r="C99022" s="6">
        <v>0.3840277777777778</v>
      </c>
      <c r="D99022">
        <v>10130</v>
      </c>
      <c r="E99022">
        <v>34806</v>
      </c>
    </row>
    <row r="99023" spans="1:5" x14ac:dyDescent="0.25">
      <c r="A99023">
        <v>73</v>
      </c>
      <c r="B99023" s="5">
        <v>43271</v>
      </c>
      <c r="C99023" s="6">
        <v>0.81874999999999998</v>
      </c>
      <c r="D99023">
        <v>10131</v>
      </c>
      <c r="E99023">
        <v>93023</v>
      </c>
    </row>
    <row r="99024" spans="1:5" x14ac:dyDescent="0.25">
      <c r="A99024">
        <v>20</v>
      </c>
      <c r="B99024" s="5">
        <v>43218</v>
      </c>
      <c r="C99024" s="6">
        <v>0.59236111111111112</v>
      </c>
      <c r="D99024">
        <v>10131</v>
      </c>
      <c r="E99024">
        <v>78478</v>
      </c>
    </row>
    <row r="99025" spans="1:5" x14ac:dyDescent="0.25">
      <c r="A99025">
        <v>65</v>
      </c>
      <c r="B99025" s="5">
        <v>43411</v>
      </c>
      <c r="C99025" s="6">
        <v>0.9506944444444444</v>
      </c>
      <c r="D99025">
        <v>10131</v>
      </c>
      <c r="E99025">
        <v>132729</v>
      </c>
    </row>
    <row r="99026" spans="1:5" x14ac:dyDescent="0.25">
      <c r="A99026">
        <v>5</v>
      </c>
      <c r="B99026" s="5">
        <v>43059</v>
      </c>
      <c r="C99026" s="6">
        <v>0.52083333333333337</v>
      </c>
      <c r="D99026">
        <v>10131</v>
      </c>
      <c r="E99026">
        <v>37119</v>
      </c>
    </row>
    <row r="99027" spans="1:5" x14ac:dyDescent="0.25">
      <c r="A99027">
        <v>328</v>
      </c>
      <c r="B99027" s="5">
        <v>43426</v>
      </c>
      <c r="C99027" s="6">
        <v>0.51597222222222228</v>
      </c>
      <c r="D99027">
        <v>10131</v>
      </c>
      <c r="E99027">
        <v>136974</v>
      </c>
    </row>
    <row r="99028" spans="1:5" x14ac:dyDescent="0.25">
      <c r="A99028">
        <v>23</v>
      </c>
      <c r="B99028" s="5">
        <v>43321</v>
      </c>
      <c r="C99028" s="6">
        <v>0.71180555555555558</v>
      </c>
      <c r="D99028">
        <v>10132</v>
      </c>
      <c r="E99028">
        <v>106663</v>
      </c>
    </row>
    <row r="99029" spans="1:5" x14ac:dyDescent="0.25">
      <c r="A99029">
        <v>105</v>
      </c>
      <c r="B99029" s="5">
        <v>43399</v>
      </c>
      <c r="C99029" s="6">
        <v>0.35347222222222224</v>
      </c>
      <c r="D99029">
        <v>10132</v>
      </c>
      <c r="E99029">
        <v>128781</v>
      </c>
    </row>
    <row r="99030" spans="1:5" x14ac:dyDescent="0.25">
      <c r="A99030">
        <v>165</v>
      </c>
      <c r="B99030" s="5">
        <v>43179</v>
      </c>
      <c r="C99030" s="6">
        <v>0.43541666666666667</v>
      </c>
      <c r="D99030">
        <v>10132</v>
      </c>
      <c r="E99030">
        <v>68021</v>
      </c>
    </row>
    <row r="99031" spans="1:5" x14ac:dyDescent="0.25">
      <c r="A99031">
        <v>165</v>
      </c>
      <c r="B99031" s="5">
        <v>43010</v>
      </c>
      <c r="C99031" s="6">
        <v>0.52777777777777779</v>
      </c>
      <c r="D99031">
        <v>10132</v>
      </c>
      <c r="E99031">
        <v>24735</v>
      </c>
    </row>
    <row r="99032" spans="1:5" x14ac:dyDescent="0.25">
      <c r="A99032">
        <v>207</v>
      </c>
      <c r="B99032" s="5">
        <v>43060</v>
      </c>
      <c r="C99032" s="6">
        <v>0.48402777777777778</v>
      </c>
      <c r="D99032">
        <v>10132</v>
      </c>
      <c r="E99032">
        <v>37353</v>
      </c>
    </row>
    <row r="99033" spans="1:5" x14ac:dyDescent="0.25">
      <c r="A99033">
        <v>238</v>
      </c>
      <c r="B99033" s="5">
        <v>43377</v>
      </c>
      <c r="C99033" s="6">
        <v>0.79166666666666663</v>
      </c>
      <c r="D99033">
        <v>10132</v>
      </c>
      <c r="E99033">
        <v>122207</v>
      </c>
    </row>
    <row r="99034" spans="1:5" x14ac:dyDescent="0.25">
      <c r="A99034">
        <v>173</v>
      </c>
      <c r="B99034" s="5">
        <v>43180</v>
      </c>
      <c r="C99034" s="6">
        <v>0.37847222222222221</v>
      </c>
      <c r="D99034">
        <v>10132</v>
      </c>
      <c r="E99034">
        <v>68263</v>
      </c>
    </row>
    <row r="99035" spans="1:5" x14ac:dyDescent="0.25">
      <c r="A99035">
        <v>9</v>
      </c>
      <c r="B99035" s="5">
        <v>43009</v>
      </c>
      <c r="C99035" s="6">
        <v>0.79791666666666672</v>
      </c>
      <c r="D99035">
        <v>10132</v>
      </c>
      <c r="E99035">
        <v>24594</v>
      </c>
    </row>
    <row r="99036" spans="1:5" x14ac:dyDescent="0.25">
      <c r="A99036">
        <v>228</v>
      </c>
      <c r="B99036" s="5">
        <v>43367</v>
      </c>
      <c r="C99036" s="6">
        <v>0.58888888888888891</v>
      </c>
      <c r="D99036">
        <v>10132</v>
      </c>
      <c r="E99036">
        <v>119271</v>
      </c>
    </row>
    <row r="99037" spans="1:5" x14ac:dyDescent="0.25">
      <c r="A99037">
        <v>291</v>
      </c>
      <c r="B99037" s="5">
        <v>43098</v>
      </c>
      <c r="C99037" s="6">
        <v>0.70625000000000004</v>
      </c>
      <c r="D99037">
        <v>10132</v>
      </c>
      <c r="E99037">
        <v>46958</v>
      </c>
    </row>
    <row r="99038" spans="1:5" x14ac:dyDescent="0.25">
      <c r="A99038">
        <v>386</v>
      </c>
      <c r="B99038" s="5">
        <v>43394</v>
      </c>
      <c r="C99038" s="6">
        <v>0.47013888888888888</v>
      </c>
      <c r="D99038">
        <v>10132</v>
      </c>
      <c r="E99038">
        <v>127323</v>
      </c>
    </row>
    <row r="99039" spans="1:5" x14ac:dyDescent="0.25">
      <c r="A99039">
        <v>395</v>
      </c>
      <c r="B99039" s="5">
        <v>43482</v>
      </c>
      <c r="C99039" s="6">
        <v>0.93472222222222223</v>
      </c>
      <c r="D99039">
        <v>10132</v>
      </c>
      <c r="E99039">
        <v>153985</v>
      </c>
    </row>
    <row r="99040" spans="1:5" x14ac:dyDescent="0.25">
      <c r="A99040">
        <v>412</v>
      </c>
      <c r="B99040" s="5">
        <v>43519</v>
      </c>
      <c r="C99040" s="6">
        <v>0.93333333333333335</v>
      </c>
      <c r="D99040">
        <v>10132</v>
      </c>
      <c r="E99040">
        <v>166580</v>
      </c>
    </row>
    <row r="99041" spans="1:5" x14ac:dyDescent="0.25">
      <c r="A99041">
        <v>165</v>
      </c>
      <c r="B99041" s="5">
        <v>43007</v>
      </c>
      <c r="C99041" s="6">
        <v>0.45763888888888887</v>
      </c>
      <c r="D99041">
        <v>10133</v>
      </c>
      <c r="E99041">
        <v>24090</v>
      </c>
    </row>
    <row r="99042" spans="1:5" x14ac:dyDescent="0.25">
      <c r="A99042">
        <v>157</v>
      </c>
      <c r="B99042" s="5">
        <v>43066</v>
      </c>
      <c r="C99042" s="6">
        <v>0.33611111111111114</v>
      </c>
      <c r="D99042">
        <v>10133</v>
      </c>
      <c r="E99042">
        <v>38836</v>
      </c>
    </row>
    <row r="99043" spans="1:5" x14ac:dyDescent="0.25">
      <c r="A99043">
        <v>29</v>
      </c>
      <c r="B99043" s="5">
        <v>43245</v>
      </c>
      <c r="C99043" s="6">
        <v>0.86319444444444449</v>
      </c>
      <c r="D99043">
        <v>10133</v>
      </c>
      <c r="E99043">
        <v>85893</v>
      </c>
    </row>
    <row r="99044" spans="1:5" x14ac:dyDescent="0.25">
      <c r="A99044">
        <v>64</v>
      </c>
      <c r="B99044" s="5">
        <v>43334</v>
      </c>
      <c r="C99044" s="6">
        <v>0.68472222222222223</v>
      </c>
      <c r="D99044">
        <v>10133</v>
      </c>
      <c r="E99044">
        <v>110237</v>
      </c>
    </row>
    <row r="99045" spans="1:5" x14ac:dyDescent="0.25">
      <c r="A99045">
        <v>216</v>
      </c>
      <c r="B99045" s="5">
        <v>43302</v>
      </c>
      <c r="C99045" s="6">
        <v>0.87847222222222221</v>
      </c>
      <c r="D99045">
        <v>10133</v>
      </c>
      <c r="E99045">
        <v>101488</v>
      </c>
    </row>
    <row r="99046" spans="1:5" x14ac:dyDescent="0.25">
      <c r="A99046">
        <v>152</v>
      </c>
      <c r="B99046" s="5">
        <v>43090</v>
      </c>
      <c r="C99046" s="6">
        <v>0.3611111111111111</v>
      </c>
      <c r="D99046">
        <v>10133</v>
      </c>
      <c r="E99046">
        <v>44795</v>
      </c>
    </row>
    <row r="99047" spans="1:5" x14ac:dyDescent="0.25">
      <c r="A99047">
        <v>283</v>
      </c>
      <c r="B99047" s="5">
        <v>43360</v>
      </c>
      <c r="C99047" s="6">
        <v>0.95625000000000004</v>
      </c>
      <c r="D99047">
        <v>10133</v>
      </c>
      <c r="E99047">
        <v>117486</v>
      </c>
    </row>
    <row r="99048" spans="1:5" x14ac:dyDescent="0.25">
      <c r="A99048">
        <v>363</v>
      </c>
      <c r="B99048" s="5">
        <v>43440</v>
      </c>
      <c r="C99048" s="6">
        <v>0.61875000000000002</v>
      </c>
      <c r="D99048">
        <v>10133</v>
      </c>
      <c r="E99048">
        <v>141487</v>
      </c>
    </row>
    <row r="99049" spans="1:5" x14ac:dyDescent="0.25">
      <c r="A99049">
        <v>34</v>
      </c>
      <c r="B99049" s="5">
        <v>43223</v>
      </c>
      <c r="C99049" s="6">
        <v>0.45833333333333331</v>
      </c>
      <c r="D99049">
        <v>10134</v>
      </c>
      <c r="E99049">
        <v>79805</v>
      </c>
    </row>
    <row r="99050" spans="1:5" x14ac:dyDescent="0.25">
      <c r="A99050">
        <v>138</v>
      </c>
      <c r="B99050" s="5">
        <v>43377</v>
      </c>
      <c r="C99050" s="6">
        <v>0.78263888888888888</v>
      </c>
      <c r="D99050">
        <v>10134</v>
      </c>
      <c r="E99050">
        <v>122205</v>
      </c>
    </row>
    <row r="99051" spans="1:5" x14ac:dyDescent="0.25">
      <c r="A99051">
        <v>83</v>
      </c>
      <c r="B99051" s="5">
        <v>43078</v>
      </c>
      <c r="C99051" s="6">
        <v>0.72499999999999998</v>
      </c>
      <c r="D99051">
        <v>10134</v>
      </c>
      <c r="E99051">
        <v>42013</v>
      </c>
    </row>
    <row r="99052" spans="1:5" x14ac:dyDescent="0.25">
      <c r="A99052">
        <v>83</v>
      </c>
      <c r="B99052" s="5">
        <v>43061</v>
      </c>
      <c r="C99052" s="6">
        <v>0.93888888888888888</v>
      </c>
      <c r="D99052">
        <v>10134</v>
      </c>
      <c r="E99052">
        <v>37790</v>
      </c>
    </row>
    <row r="99053" spans="1:5" x14ac:dyDescent="0.25">
      <c r="A99053">
        <v>191</v>
      </c>
      <c r="B99053" s="5">
        <v>43080</v>
      </c>
      <c r="C99053" s="6">
        <v>0.62013888888888891</v>
      </c>
      <c r="D99053">
        <v>10134</v>
      </c>
      <c r="E99053">
        <v>42466</v>
      </c>
    </row>
    <row r="99054" spans="1:5" x14ac:dyDescent="0.25">
      <c r="A99054">
        <v>86</v>
      </c>
      <c r="B99054" s="5">
        <v>43072</v>
      </c>
      <c r="C99054" s="6">
        <v>0.87569444444444444</v>
      </c>
      <c r="D99054">
        <v>10134</v>
      </c>
      <c r="E99054">
        <v>40587</v>
      </c>
    </row>
    <row r="99055" spans="1:5" x14ac:dyDescent="0.25">
      <c r="A99055">
        <v>42</v>
      </c>
      <c r="B99055" s="5">
        <v>43110</v>
      </c>
      <c r="C99055" s="6">
        <v>0.67222222222222228</v>
      </c>
      <c r="D99055">
        <v>10134</v>
      </c>
      <c r="E99055">
        <v>49991</v>
      </c>
    </row>
    <row r="99056" spans="1:5" x14ac:dyDescent="0.25">
      <c r="A99056">
        <v>234</v>
      </c>
      <c r="B99056" s="5">
        <v>43179</v>
      </c>
      <c r="C99056" s="6">
        <v>0.87847222222222221</v>
      </c>
      <c r="D99056">
        <v>10134</v>
      </c>
      <c r="E99056">
        <v>68195</v>
      </c>
    </row>
    <row r="99057" spans="1:5" x14ac:dyDescent="0.25">
      <c r="A99057">
        <v>280</v>
      </c>
      <c r="B99057" s="5">
        <v>43247</v>
      </c>
      <c r="C99057" s="6">
        <v>0.53749999999999998</v>
      </c>
      <c r="D99057">
        <v>10134</v>
      </c>
      <c r="E99057">
        <v>86324</v>
      </c>
    </row>
    <row r="99058" spans="1:5" x14ac:dyDescent="0.25">
      <c r="A99058">
        <v>121</v>
      </c>
      <c r="B99058" s="5">
        <v>43409</v>
      </c>
      <c r="C99058" s="6">
        <v>0.69374999999999998</v>
      </c>
      <c r="D99058">
        <v>10134</v>
      </c>
      <c r="E99058">
        <v>131979</v>
      </c>
    </row>
    <row r="99059" spans="1:5" x14ac:dyDescent="0.25">
      <c r="A99059">
        <v>147</v>
      </c>
      <c r="B99059" s="5">
        <v>43222</v>
      </c>
      <c r="C99059" s="6">
        <v>0.52430555555555558</v>
      </c>
      <c r="D99059">
        <v>10135</v>
      </c>
      <c r="E99059">
        <v>79551</v>
      </c>
    </row>
    <row r="99060" spans="1:5" x14ac:dyDescent="0.25">
      <c r="A99060">
        <v>73</v>
      </c>
      <c r="B99060" s="5">
        <v>43362</v>
      </c>
      <c r="C99060" s="6">
        <v>0.79027777777777775</v>
      </c>
      <c r="D99060">
        <v>10135</v>
      </c>
      <c r="E99060">
        <v>117989</v>
      </c>
    </row>
    <row r="99061" spans="1:5" x14ac:dyDescent="0.25">
      <c r="A99061">
        <v>240</v>
      </c>
      <c r="B99061" s="5">
        <v>43176</v>
      </c>
      <c r="C99061" s="6">
        <v>0.51249999999999996</v>
      </c>
      <c r="D99061">
        <v>10135</v>
      </c>
      <c r="E99061">
        <v>67329</v>
      </c>
    </row>
    <row r="99062" spans="1:5" x14ac:dyDescent="0.25">
      <c r="A99062">
        <v>271</v>
      </c>
      <c r="B99062" s="5">
        <v>43092</v>
      </c>
      <c r="C99062" s="6">
        <v>0.91597222222222219</v>
      </c>
      <c r="D99062">
        <v>10135</v>
      </c>
      <c r="E99062">
        <v>45535</v>
      </c>
    </row>
    <row r="99063" spans="1:5" x14ac:dyDescent="0.25">
      <c r="A99063">
        <v>202</v>
      </c>
      <c r="B99063" s="5">
        <v>43193</v>
      </c>
      <c r="C99063" s="6">
        <v>0.77222222222222225</v>
      </c>
      <c r="D99063">
        <v>10135</v>
      </c>
      <c r="E99063">
        <v>71808</v>
      </c>
    </row>
    <row r="99064" spans="1:5" x14ac:dyDescent="0.25">
      <c r="A99064">
        <v>265</v>
      </c>
      <c r="B99064" s="5">
        <v>43122</v>
      </c>
      <c r="C99064" s="6">
        <v>0.77152777777777781</v>
      </c>
      <c r="D99064">
        <v>10135</v>
      </c>
      <c r="E99064">
        <v>53223</v>
      </c>
    </row>
    <row r="99065" spans="1:5" x14ac:dyDescent="0.25">
      <c r="A99065">
        <v>269</v>
      </c>
      <c r="B99065" s="5">
        <v>43116</v>
      </c>
      <c r="C99065" s="6">
        <v>0.83611111111111114</v>
      </c>
      <c r="D99065">
        <v>10135</v>
      </c>
      <c r="E99065">
        <v>51649</v>
      </c>
    </row>
    <row r="99066" spans="1:5" x14ac:dyDescent="0.25">
      <c r="A99066">
        <v>359</v>
      </c>
      <c r="B99066" s="5">
        <v>43370</v>
      </c>
      <c r="C99066" s="6">
        <v>0.58125000000000004</v>
      </c>
      <c r="D99066">
        <v>10135</v>
      </c>
      <c r="E99066">
        <v>120104</v>
      </c>
    </row>
    <row r="99067" spans="1:5" x14ac:dyDescent="0.25">
      <c r="A99067">
        <v>17</v>
      </c>
      <c r="B99067" s="5">
        <v>43048</v>
      </c>
      <c r="C99067" s="6">
        <v>0.69027777777777777</v>
      </c>
      <c r="D99067">
        <v>10136</v>
      </c>
      <c r="E99067">
        <v>34442</v>
      </c>
    </row>
    <row r="99068" spans="1:5" x14ac:dyDescent="0.25">
      <c r="A99068">
        <v>29</v>
      </c>
      <c r="B99068" s="5">
        <v>43264</v>
      </c>
      <c r="C99068" s="6">
        <v>0.80902777777777779</v>
      </c>
      <c r="D99068">
        <v>10136</v>
      </c>
      <c r="E99068">
        <v>91082</v>
      </c>
    </row>
    <row r="99069" spans="1:5" x14ac:dyDescent="0.25">
      <c r="A99069">
        <v>42</v>
      </c>
      <c r="B99069" s="5">
        <v>43231</v>
      </c>
      <c r="C99069" s="6">
        <v>0.68958333333333333</v>
      </c>
      <c r="D99069">
        <v>10136</v>
      </c>
      <c r="E99069">
        <v>81994</v>
      </c>
    </row>
    <row r="99070" spans="1:5" x14ac:dyDescent="0.25">
      <c r="A99070">
        <v>210</v>
      </c>
      <c r="B99070" s="5">
        <v>43169</v>
      </c>
      <c r="C99070" s="6">
        <v>0.80555555555555558</v>
      </c>
      <c r="D99070">
        <v>10136</v>
      </c>
      <c r="E99070">
        <v>65611</v>
      </c>
    </row>
    <row r="99071" spans="1:5" x14ac:dyDescent="0.25">
      <c r="A99071">
        <v>90</v>
      </c>
      <c r="B99071" s="5">
        <v>43231</v>
      </c>
      <c r="C99071" s="6">
        <v>0.94791666666666663</v>
      </c>
      <c r="D99071">
        <v>10136</v>
      </c>
      <c r="E99071">
        <v>82102</v>
      </c>
    </row>
    <row r="99072" spans="1:5" x14ac:dyDescent="0.25">
      <c r="A99072">
        <v>223</v>
      </c>
      <c r="B99072" s="5">
        <v>43132</v>
      </c>
      <c r="C99072" s="6">
        <v>0.74583333333333335</v>
      </c>
      <c r="D99072">
        <v>10136</v>
      </c>
      <c r="E99072">
        <v>55817</v>
      </c>
    </row>
    <row r="99073" spans="1:5" x14ac:dyDescent="0.25">
      <c r="A99073">
        <v>93</v>
      </c>
      <c r="B99073" s="5">
        <v>43161</v>
      </c>
      <c r="C99073" s="6">
        <v>0.66249999999999998</v>
      </c>
      <c r="D99073">
        <v>10136</v>
      </c>
      <c r="E99073">
        <v>63452</v>
      </c>
    </row>
    <row r="99074" spans="1:5" x14ac:dyDescent="0.25">
      <c r="A99074">
        <v>233</v>
      </c>
      <c r="B99074" s="5">
        <v>43300</v>
      </c>
      <c r="C99074" s="6">
        <v>0.92361111111111116</v>
      </c>
      <c r="D99074">
        <v>10136</v>
      </c>
      <c r="E99074">
        <v>100950</v>
      </c>
    </row>
    <row r="99075" spans="1:5" x14ac:dyDescent="0.25">
      <c r="A99075">
        <v>180</v>
      </c>
      <c r="B99075" s="5">
        <v>43093</v>
      </c>
      <c r="C99075" s="6">
        <v>0.74791666666666667</v>
      </c>
      <c r="D99075">
        <v>10136</v>
      </c>
      <c r="E99075">
        <v>45763</v>
      </c>
    </row>
    <row r="99076" spans="1:5" x14ac:dyDescent="0.25">
      <c r="A99076">
        <v>280</v>
      </c>
      <c r="B99076" s="5">
        <v>43064</v>
      </c>
      <c r="C99076" s="6">
        <v>0.51249999999999996</v>
      </c>
      <c r="D99076">
        <v>10136</v>
      </c>
      <c r="E99076">
        <v>38390</v>
      </c>
    </row>
    <row r="99077" spans="1:5" x14ac:dyDescent="0.25">
      <c r="A99077">
        <v>252</v>
      </c>
      <c r="B99077" s="5">
        <v>43177</v>
      </c>
      <c r="C99077" s="6">
        <v>0.71736111111111112</v>
      </c>
      <c r="D99077">
        <v>10136</v>
      </c>
      <c r="E99077">
        <v>67654</v>
      </c>
    </row>
    <row r="99078" spans="1:5" x14ac:dyDescent="0.25">
      <c r="A99078">
        <v>1</v>
      </c>
      <c r="B99078" s="5">
        <v>43427</v>
      </c>
      <c r="C99078" s="6">
        <v>0.91319444444444442</v>
      </c>
      <c r="D99078">
        <v>10137</v>
      </c>
      <c r="E99078">
        <v>137483</v>
      </c>
    </row>
    <row r="99079" spans="1:5" x14ac:dyDescent="0.25">
      <c r="A99079">
        <v>4</v>
      </c>
      <c r="B99079" s="5">
        <v>43346</v>
      </c>
      <c r="C99079" s="6">
        <v>0.58750000000000002</v>
      </c>
      <c r="D99079">
        <v>10137</v>
      </c>
      <c r="E99079">
        <v>113430</v>
      </c>
    </row>
    <row r="99080" spans="1:5" x14ac:dyDescent="0.25">
      <c r="A99080">
        <v>13</v>
      </c>
      <c r="B99080" s="5">
        <v>43109</v>
      </c>
      <c r="C99080" s="6">
        <v>0.57430555555555551</v>
      </c>
      <c r="D99080">
        <v>10137</v>
      </c>
      <c r="E99080">
        <v>49696</v>
      </c>
    </row>
    <row r="99081" spans="1:5" x14ac:dyDescent="0.25">
      <c r="A99081">
        <v>210</v>
      </c>
      <c r="B99081" s="5">
        <v>43550</v>
      </c>
      <c r="C99081" s="6">
        <v>0.85555555555555551</v>
      </c>
      <c r="D99081">
        <v>10137</v>
      </c>
      <c r="E99081">
        <v>176966</v>
      </c>
    </row>
    <row r="99082" spans="1:5" x14ac:dyDescent="0.25">
      <c r="A99082">
        <v>229</v>
      </c>
      <c r="B99082" s="5">
        <v>43379</v>
      </c>
      <c r="C99082" s="6">
        <v>0.77500000000000002</v>
      </c>
      <c r="D99082">
        <v>10137</v>
      </c>
      <c r="E99082">
        <v>122825</v>
      </c>
    </row>
    <row r="99083" spans="1:5" x14ac:dyDescent="0.25">
      <c r="A99083">
        <v>89</v>
      </c>
      <c r="B99083" s="5">
        <v>43206</v>
      </c>
      <c r="C99083" s="6">
        <v>0.89444444444444449</v>
      </c>
      <c r="D99083">
        <v>10137</v>
      </c>
      <c r="E99083">
        <v>75336</v>
      </c>
    </row>
    <row r="99084" spans="1:5" x14ac:dyDescent="0.25">
      <c r="A99084">
        <v>215</v>
      </c>
      <c r="B99084" s="5">
        <v>43118</v>
      </c>
      <c r="C99084" s="6">
        <v>0.48819444444444443</v>
      </c>
      <c r="D99084">
        <v>10137</v>
      </c>
      <c r="E99084">
        <v>52040</v>
      </c>
    </row>
    <row r="99085" spans="1:5" x14ac:dyDescent="0.25">
      <c r="A99085">
        <v>219</v>
      </c>
      <c r="B99085" s="5">
        <v>43114</v>
      </c>
      <c r="C99085" s="6">
        <v>0.76388888888888884</v>
      </c>
      <c r="D99085">
        <v>10137</v>
      </c>
      <c r="E99085">
        <v>51094</v>
      </c>
    </row>
    <row r="99086" spans="1:5" x14ac:dyDescent="0.25">
      <c r="A99086">
        <v>227</v>
      </c>
      <c r="B99086" s="5">
        <v>43347</v>
      </c>
      <c r="C99086" s="6">
        <v>0.60833333333333328</v>
      </c>
      <c r="D99086">
        <v>10137</v>
      </c>
      <c r="E99086">
        <v>113716</v>
      </c>
    </row>
    <row r="99087" spans="1:5" x14ac:dyDescent="0.25">
      <c r="A99087">
        <v>270</v>
      </c>
      <c r="B99087" s="5">
        <v>43487</v>
      </c>
      <c r="C99087" s="6">
        <v>0.55000000000000004</v>
      </c>
      <c r="D99087">
        <v>10137</v>
      </c>
      <c r="E99087">
        <v>155509</v>
      </c>
    </row>
    <row r="99088" spans="1:5" x14ac:dyDescent="0.25">
      <c r="A99088">
        <v>342</v>
      </c>
      <c r="B99088" s="5">
        <v>43352</v>
      </c>
      <c r="C99088" s="6">
        <v>0.81666666666666665</v>
      </c>
      <c r="D99088">
        <v>10137</v>
      </c>
      <c r="E99088">
        <v>115227</v>
      </c>
    </row>
    <row r="99089" spans="1:5" x14ac:dyDescent="0.25">
      <c r="A99089">
        <v>111</v>
      </c>
      <c r="B99089" s="5">
        <v>43409</v>
      </c>
      <c r="C99089" s="6">
        <v>0.63749999999999996</v>
      </c>
      <c r="D99089">
        <v>10138</v>
      </c>
      <c r="E99089">
        <v>131955</v>
      </c>
    </row>
    <row r="99090" spans="1:5" x14ac:dyDescent="0.25">
      <c r="A99090">
        <v>97</v>
      </c>
      <c r="B99090" s="5">
        <v>43363</v>
      </c>
      <c r="C99090" s="6">
        <v>0.58750000000000002</v>
      </c>
      <c r="D99090">
        <v>10138</v>
      </c>
      <c r="E99090">
        <v>118168</v>
      </c>
    </row>
    <row r="99091" spans="1:5" x14ac:dyDescent="0.25">
      <c r="A99091">
        <v>171</v>
      </c>
      <c r="B99091" s="5">
        <v>43201</v>
      </c>
      <c r="C99091" s="6">
        <v>0.92500000000000004</v>
      </c>
      <c r="D99091">
        <v>10138</v>
      </c>
      <c r="E99091">
        <v>73991</v>
      </c>
    </row>
    <row r="99092" spans="1:5" x14ac:dyDescent="0.25">
      <c r="A99092">
        <v>32</v>
      </c>
      <c r="B99092" s="5">
        <v>43172</v>
      </c>
      <c r="C99092" s="6">
        <v>0.70347222222222228</v>
      </c>
      <c r="D99092">
        <v>10138</v>
      </c>
      <c r="E99092">
        <v>66378</v>
      </c>
    </row>
    <row r="99093" spans="1:5" x14ac:dyDescent="0.25">
      <c r="A99093">
        <v>360</v>
      </c>
      <c r="B99093" s="5">
        <v>43331</v>
      </c>
      <c r="C99093" s="6">
        <v>0.43402777777777779</v>
      </c>
      <c r="D99093">
        <v>10138</v>
      </c>
      <c r="E99093">
        <v>109275</v>
      </c>
    </row>
    <row r="99094" spans="1:5" x14ac:dyDescent="0.25">
      <c r="A99094">
        <v>141</v>
      </c>
      <c r="B99094" s="5">
        <v>43471</v>
      </c>
      <c r="C99094" s="6">
        <v>0.7416666666666667</v>
      </c>
      <c r="D99094">
        <v>10139</v>
      </c>
      <c r="E99094">
        <v>150121</v>
      </c>
    </row>
    <row r="99095" spans="1:5" x14ac:dyDescent="0.25">
      <c r="A99095">
        <v>144</v>
      </c>
      <c r="B99095" s="5">
        <v>43227</v>
      </c>
      <c r="C99095" s="6">
        <v>0.65972222222222221</v>
      </c>
      <c r="D99095">
        <v>10139</v>
      </c>
      <c r="E99095">
        <v>80958</v>
      </c>
    </row>
    <row r="99096" spans="1:5" x14ac:dyDescent="0.25">
      <c r="A99096">
        <v>68</v>
      </c>
      <c r="B99096" s="5">
        <v>43177</v>
      </c>
      <c r="C99096" s="6">
        <v>0.47152777777777777</v>
      </c>
      <c r="D99096">
        <v>10139</v>
      </c>
      <c r="E99096">
        <v>67573</v>
      </c>
    </row>
    <row r="99097" spans="1:5" x14ac:dyDescent="0.25">
      <c r="A99097">
        <v>373</v>
      </c>
      <c r="B99097" s="5">
        <v>43380</v>
      </c>
      <c r="C99097" s="6">
        <v>0.91249999999999998</v>
      </c>
      <c r="D99097">
        <v>10139</v>
      </c>
      <c r="E99097">
        <v>123232</v>
      </c>
    </row>
    <row r="99098" spans="1:5" x14ac:dyDescent="0.25">
      <c r="A99098">
        <v>114</v>
      </c>
      <c r="B99098" s="5">
        <v>43237</v>
      </c>
      <c r="C99098" s="6">
        <v>0.33819444444444446</v>
      </c>
      <c r="D99098">
        <v>10140</v>
      </c>
      <c r="E99098">
        <v>83489</v>
      </c>
    </row>
    <row r="99099" spans="1:5" x14ac:dyDescent="0.25">
      <c r="A99099">
        <v>44</v>
      </c>
      <c r="B99099" s="5">
        <v>43307</v>
      </c>
      <c r="C99099" s="6">
        <v>0.42291666666666666</v>
      </c>
      <c r="D99099">
        <v>10140</v>
      </c>
      <c r="E99099">
        <v>102687</v>
      </c>
    </row>
    <row r="99100" spans="1:5" x14ac:dyDescent="0.25">
      <c r="A99100">
        <v>335</v>
      </c>
      <c r="B99100" s="5">
        <v>43448</v>
      </c>
      <c r="C99100" s="6">
        <v>0.35347222222222224</v>
      </c>
      <c r="D99100">
        <v>10140</v>
      </c>
      <c r="E99100">
        <v>143695</v>
      </c>
    </row>
    <row r="99101" spans="1:5" x14ac:dyDescent="0.25">
      <c r="A99101">
        <v>315</v>
      </c>
      <c r="B99101" s="5">
        <v>43193</v>
      </c>
      <c r="C99101" s="6">
        <v>0.85416666666666663</v>
      </c>
      <c r="D99101">
        <v>10140</v>
      </c>
      <c r="E99101">
        <v>71846</v>
      </c>
    </row>
    <row r="99102" spans="1:5" x14ac:dyDescent="0.25">
      <c r="A99102">
        <v>160</v>
      </c>
      <c r="B99102" s="5">
        <v>43012</v>
      </c>
      <c r="C99102" s="6">
        <v>0.78263888888888888</v>
      </c>
      <c r="D99102">
        <v>10140</v>
      </c>
      <c r="E99102">
        <v>25285</v>
      </c>
    </row>
    <row r="99103" spans="1:5" x14ac:dyDescent="0.25">
      <c r="A99103">
        <v>0</v>
      </c>
      <c r="B99103" s="5">
        <v>43211</v>
      </c>
      <c r="C99103" s="6">
        <v>0.37569444444444444</v>
      </c>
      <c r="D99103">
        <v>10141</v>
      </c>
      <c r="E99103">
        <v>76464</v>
      </c>
    </row>
    <row r="99104" spans="1:5" x14ac:dyDescent="0.25">
      <c r="A99104">
        <v>173</v>
      </c>
      <c r="B99104" s="5">
        <v>43308</v>
      </c>
      <c r="C99104" s="6">
        <v>0.3972222222222222</v>
      </c>
      <c r="D99104">
        <v>10141</v>
      </c>
      <c r="E99104">
        <v>102952</v>
      </c>
    </row>
    <row r="99105" spans="1:5" x14ac:dyDescent="0.25">
      <c r="A99105">
        <v>87</v>
      </c>
      <c r="B99105" s="5">
        <v>42996</v>
      </c>
      <c r="C99105" s="6">
        <v>0.90625</v>
      </c>
      <c r="D99105">
        <v>10141</v>
      </c>
      <c r="E99105">
        <v>22046</v>
      </c>
    </row>
    <row r="99106" spans="1:5" x14ac:dyDescent="0.25">
      <c r="A99106">
        <v>236</v>
      </c>
      <c r="B99106" s="5">
        <v>42991</v>
      </c>
      <c r="C99106" s="6">
        <v>0.50277777777777777</v>
      </c>
      <c r="D99106">
        <v>10141</v>
      </c>
      <c r="E99106">
        <v>20974</v>
      </c>
    </row>
    <row r="99107" spans="1:5" x14ac:dyDescent="0.25">
      <c r="A99107">
        <v>234</v>
      </c>
      <c r="B99107" s="5">
        <v>43040</v>
      </c>
      <c r="C99107" s="6">
        <v>0.75694444444444442</v>
      </c>
      <c r="D99107">
        <v>10141</v>
      </c>
      <c r="E99107">
        <v>32490</v>
      </c>
    </row>
    <row r="99108" spans="1:5" x14ac:dyDescent="0.25">
      <c r="A99108">
        <v>9</v>
      </c>
      <c r="B99108" s="5">
        <v>43043</v>
      </c>
      <c r="C99108" s="6">
        <v>0.51527777777777772</v>
      </c>
      <c r="D99108">
        <v>10141</v>
      </c>
      <c r="E99108">
        <v>33140</v>
      </c>
    </row>
    <row r="99109" spans="1:5" x14ac:dyDescent="0.25">
      <c r="A99109">
        <v>227</v>
      </c>
      <c r="B99109" s="5">
        <v>43510</v>
      </c>
      <c r="C99109" s="6">
        <v>0.77847222222222223</v>
      </c>
      <c r="D99109">
        <v>10141</v>
      </c>
      <c r="E99109">
        <v>163467</v>
      </c>
    </row>
    <row r="99110" spans="1:5" x14ac:dyDescent="0.25">
      <c r="A99110">
        <v>287</v>
      </c>
      <c r="B99110" s="5">
        <v>43442</v>
      </c>
      <c r="C99110" s="6">
        <v>0.92361111111111116</v>
      </c>
      <c r="D99110">
        <v>10141</v>
      </c>
      <c r="E99110">
        <v>142229</v>
      </c>
    </row>
    <row r="99111" spans="1:5" x14ac:dyDescent="0.25">
      <c r="A99111">
        <v>281</v>
      </c>
      <c r="B99111" s="5">
        <v>43270</v>
      </c>
      <c r="C99111" s="6">
        <v>0.88124999999999998</v>
      </c>
      <c r="D99111">
        <v>10141</v>
      </c>
      <c r="E99111">
        <v>92760</v>
      </c>
    </row>
    <row r="99112" spans="1:5" x14ac:dyDescent="0.25">
      <c r="A99112">
        <v>299</v>
      </c>
      <c r="B99112" s="5">
        <v>43476</v>
      </c>
      <c r="C99112" s="6">
        <v>0.95763888888888893</v>
      </c>
      <c r="D99112">
        <v>10141</v>
      </c>
      <c r="E99112">
        <v>151923</v>
      </c>
    </row>
    <row r="99113" spans="1:5" x14ac:dyDescent="0.25">
      <c r="A99113">
        <v>312</v>
      </c>
      <c r="B99113" s="5">
        <v>43135</v>
      </c>
      <c r="C99113" s="6">
        <v>0.59375</v>
      </c>
      <c r="D99113">
        <v>10141</v>
      </c>
      <c r="E99113">
        <v>56596</v>
      </c>
    </row>
    <row r="99114" spans="1:5" x14ac:dyDescent="0.25">
      <c r="A99114">
        <v>34</v>
      </c>
      <c r="B99114" s="5">
        <v>43275</v>
      </c>
      <c r="C99114" s="6">
        <v>0.55138888888888893</v>
      </c>
      <c r="D99114">
        <v>10142</v>
      </c>
      <c r="E99114">
        <v>93935</v>
      </c>
    </row>
    <row r="99115" spans="1:5" x14ac:dyDescent="0.25">
      <c r="A99115">
        <v>221</v>
      </c>
      <c r="B99115" s="5">
        <v>43148</v>
      </c>
      <c r="C99115" s="6">
        <v>0.48125000000000001</v>
      </c>
      <c r="D99115">
        <v>10142</v>
      </c>
      <c r="E99115">
        <v>59908</v>
      </c>
    </row>
    <row r="99116" spans="1:5" x14ac:dyDescent="0.25">
      <c r="A99116">
        <v>1</v>
      </c>
      <c r="B99116" s="5">
        <v>43094</v>
      </c>
      <c r="C99116" s="6">
        <v>0.84027777777777779</v>
      </c>
      <c r="D99116">
        <v>10142</v>
      </c>
      <c r="E99116">
        <v>46046</v>
      </c>
    </row>
    <row r="99117" spans="1:5" x14ac:dyDescent="0.25">
      <c r="A99117">
        <v>40</v>
      </c>
      <c r="B99117" s="5">
        <v>43292</v>
      </c>
      <c r="C99117" s="6">
        <v>0.67222222222222228</v>
      </c>
      <c r="D99117">
        <v>10142</v>
      </c>
      <c r="E99117">
        <v>98637</v>
      </c>
    </row>
    <row r="99118" spans="1:5" x14ac:dyDescent="0.25">
      <c r="A99118">
        <v>72</v>
      </c>
      <c r="B99118" s="5">
        <v>43307</v>
      </c>
      <c r="C99118" s="6">
        <v>0.93125000000000002</v>
      </c>
      <c r="D99118">
        <v>10142</v>
      </c>
      <c r="E99118">
        <v>102899</v>
      </c>
    </row>
    <row r="99119" spans="1:5" x14ac:dyDescent="0.25">
      <c r="A99119">
        <v>103</v>
      </c>
      <c r="B99119" s="5">
        <v>43399</v>
      </c>
      <c r="C99119" s="6">
        <v>0.90902777777777777</v>
      </c>
      <c r="D99119">
        <v>10142</v>
      </c>
      <c r="E99119">
        <v>129050</v>
      </c>
    </row>
    <row r="99120" spans="1:5" x14ac:dyDescent="0.25">
      <c r="A99120">
        <v>223</v>
      </c>
      <c r="B99120" s="5">
        <v>43406</v>
      </c>
      <c r="C99120" s="6">
        <v>0.5180555555555556</v>
      </c>
      <c r="D99120">
        <v>10142</v>
      </c>
      <c r="E99120">
        <v>130989</v>
      </c>
    </row>
    <row r="99121" spans="1:5" x14ac:dyDescent="0.25">
      <c r="A99121">
        <v>229</v>
      </c>
      <c r="B99121" s="5">
        <v>43144</v>
      </c>
      <c r="C99121" s="6">
        <v>0.52361111111111114</v>
      </c>
      <c r="D99121">
        <v>10142</v>
      </c>
      <c r="E99121">
        <v>58907</v>
      </c>
    </row>
    <row r="99122" spans="1:5" x14ac:dyDescent="0.25">
      <c r="A99122">
        <v>101</v>
      </c>
      <c r="B99122" s="5">
        <v>43450</v>
      </c>
      <c r="C99122" s="6">
        <v>0.94513888888888886</v>
      </c>
      <c r="D99122">
        <v>10142</v>
      </c>
      <c r="E99122">
        <v>144663</v>
      </c>
    </row>
    <row r="99123" spans="1:5" x14ac:dyDescent="0.25">
      <c r="A99123">
        <v>234</v>
      </c>
      <c r="B99123" s="5">
        <v>43385</v>
      </c>
      <c r="C99123" s="6">
        <v>0.93541666666666667</v>
      </c>
      <c r="D99123">
        <v>10142</v>
      </c>
      <c r="E99123">
        <v>124843</v>
      </c>
    </row>
    <row r="99124" spans="1:5" x14ac:dyDescent="0.25">
      <c r="A99124">
        <v>206</v>
      </c>
      <c r="B99124" s="5">
        <v>43194</v>
      </c>
      <c r="C99124" s="6">
        <v>0.59305555555555556</v>
      </c>
      <c r="D99124">
        <v>10142</v>
      </c>
      <c r="E99124">
        <v>71999</v>
      </c>
    </row>
    <row r="99125" spans="1:5" x14ac:dyDescent="0.25">
      <c r="A99125">
        <v>342</v>
      </c>
      <c r="B99125" s="5">
        <v>43291</v>
      </c>
      <c r="C99125" s="6">
        <v>0.8256944444444444</v>
      </c>
      <c r="D99125">
        <v>10142</v>
      </c>
      <c r="E99125">
        <v>98419</v>
      </c>
    </row>
    <row r="99126" spans="1:5" x14ac:dyDescent="0.25">
      <c r="A99126">
        <v>339</v>
      </c>
      <c r="B99126" s="5">
        <v>43339</v>
      </c>
      <c r="C99126" s="6">
        <v>0.46111111111111114</v>
      </c>
      <c r="D99126">
        <v>10142</v>
      </c>
      <c r="E99126">
        <v>111470</v>
      </c>
    </row>
    <row r="99127" spans="1:5" x14ac:dyDescent="0.25">
      <c r="A99127">
        <v>313</v>
      </c>
      <c r="B99127" s="5">
        <v>43388</v>
      </c>
      <c r="C99127" s="6">
        <v>0.50138888888888888</v>
      </c>
      <c r="D99127">
        <v>10142</v>
      </c>
      <c r="E99127">
        <v>125556</v>
      </c>
    </row>
    <row r="99128" spans="1:5" x14ac:dyDescent="0.25">
      <c r="A99128">
        <v>385</v>
      </c>
      <c r="B99128" s="5">
        <v>43523</v>
      </c>
      <c r="C99128" s="6">
        <v>0.8833333333333333</v>
      </c>
      <c r="D99128">
        <v>10142</v>
      </c>
      <c r="E99128">
        <v>167924</v>
      </c>
    </row>
    <row r="99129" spans="1:5" x14ac:dyDescent="0.25">
      <c r="A99129">
        <v>30</v>
      </c>
      <c r="B99129" s="5">
        <v>43005</v>
      </c>
      <c r="C99129" s="6">
        <v>0.94236111111111109</v>
      </c>
      <c r="D99129">
        <v>10143</v>
      </c>
      <c r="E99129">
        <v>23856</v>
      </c>
    </row>
    <row r="99130" spans="1:5" x14ac:dyDescent="0.25">
      <c r="A99130">
        <v>39</v>
      </c>
      <c r="B99130" s="5">
        <v>43437</v>
      </c>
      <c r="C99130" s="6">
        <v>0.53819444444444442</v>
      </c>
      <c r="D99130">
        <v>10143</v>
      </c>
      <c r="E99130">
        <v>140542</v>
      </c>
    </row>
    <row r="99131" spans="1:5" x14ac:dyDescent="0.25">
      <c r="A99131">
        <v>144</v>
      </c>
      <c r="B99131" s="5">
        <v>43406</v>
      </c>
      <c r="C99131" s="6">
        <v>0.81944444444444442</v>
      </c>
      <c r="D99131">
        <v>10143</v>
      </c>
      <c r="E99131">
        <v>131140</v>
      </c>
    </row>
    <row r="99132" spans="1:5" x14ac:dyDescent="0.25">
      <c r="A99132">
        <v>159</v>
      </c>
      <c r="B99132" s="5">
        <v>43105</v>
      </c>
      <c r="C99132" s="6">
        <v>0.87361111111111112</v>
      </c>
      <c r="D99132">
        <v>10143</v>
      </c>
      <c r="E99132">
        <v>48799</v>
      </c>
    </row>
    <row r="99133" spans="1:5" x14ac:dyDescent="0.25">
      <c r="A99133">
        <v>245</v>
      </c>
      <c r="B99133" s="5">
        <v>43210</v>
      </c>
      <c r="C99133" s="6">
        <v>0.8930555555555556</v>
      </c>
      <c r="D99133">
        <v>10143</v>
      </c>
      <c r="E99133">
        <v>76416</v>
      </c>
    </row>
    <row r="99134" spans="1:5" x14ac:dyDescent="0.25">
      <c r="A99134">
        <v>318</v>
      </c>
      <c r="B99134" s="5">
        <v>43237</v>
      </c>
      <c r="C99134" s="6">
        <v>0.36180555555555555</v>
      </c>
      <c r="D99134">
        <v>10143</v>
      </c>
      <c r="E99134">
        <v>83499</v>
      </c>
    </row>
    <row r="99135" spans="1:5" x14ac:dyDescent="0.25">
      <c r="A99135">
        <v>218</v>
      </c>
      <c r="B99135" s="5">
        <v>43233</v>
      </c>
      <c r="C99135" s="6">
        <v>0.52430555555555558</v>
      </c>
      <c r="D99135">
        <v>10144</v>
      </c>
      <c r="E99135">
        <v>82464</v>
      </c>
    </row>
    <row r="99136" spans="1:5" x14ac:dyDescent="0.25">
      <c r="A99136">
        <v>78</v>
      </c>
      <c r="B99136" s="5">
        <v>43229</v>
      </c>
      <c r="C99136" s="6">
        <v>0.57986111111111116</v>
      </c>
      <c r="D99136">
        <v>10144</v>
      </c>
      <c r="E99136">
        <v>81397</v>
      </c>
    </row>
    <row r="99137" spans="1:5" x14ac:dyDescent="0.25">
      <c r="A99137">
        <v>163</v>
      </c>
      <c r="B99137" s="5">
        <v>42989</v>
      </c>
      <c r="C99137" s="6">
        <v>0.70138888888888884</v>
      </c>
      <c r="D99137">
        <v>10144</v>
      </c>
      <c r="E99137">
        <v>20660</v>
      </c>
    </row>
    <row r="99138" spans="1:5" x14ac:dyDescent="0.25">
      <c r="A99138">
        <v>97</v>
      </c>
      <c r="B99138" s="5">
        <v>43092</v>
      </c>
      <c r="C99138" s="6">
        <v>0.72013888888888888</v>
      </c>
      <c r="D99138">
        <v>10144</v>
      </c>
      <c r="E99138">
        <v>45444</v>
      </c>
    </row>
    <row r="99139" spans="1:5" x14ac:dyDescent="0.25">
      <c r="A99139">
        <v>194</v>
      </c>
      <c r="B99139" s="5">
        <v>43044</v>
      </c>
      <c r="C99139" s="6">
        <v>0.70972222222222225</v>
      </c>
      <c r="D99139">
        <v>10144</v>
      </c>
      <c r="E99139">
        <v>33464</v>
      </c>
    </row>
    <row r="99140" spans="1:5" x14ac:dyDescent="0.25">
      <c r="A99140">
        <v>175</v>
      </c>
      <c r="B99140" s="5">
        <v>43516</v>
      </c>
      <c r="C99140" s="6">
        <v>0.49583333333333335</v>
      </c>
      <c r="D99140">
        <v>10144</v>
      </c>
      <c r="E99140">
        <v>165348</v>
      </c>
    </row>
    <row r="99141" spans="1:5" x14ac:dyDescent="0.25">
      <c r="A99141">
        <v>320</v>
      </c>
      <c r="B99141" s="5">
        <v>43370</v>
      </c>
      <c r="C99141" s="6">
        <v>0.59375</v>
      </c>
      <c r="D99141">
        <v>10144</v>
      </c>
      <c r="E99141">
        <v>120108</v>
      </c>
    </row>
    <row r="99142" spans="1:5" x14ac:dyDescent="0.25">
      <c r="A99142">
        <v>53</v>
      </c>
      <c r="B99142" s="5">
        <v>43095</v>
      </c>
      <c r="C99142" s="6">
        <v>0.39166666666666666</v>
      </c>
      <c r="D99142">
        <v>10145</v>
      </c>
      <c r="E99142">
        <v>46100</v>
      </c>
    </row>
    <row r="99143" spans="1:5" x14ac:dyDescent="0.25">
      <c r="A99143">
        <v>165</v>
      </c>
      <c r="B99143" s="5">
        <v>42989</v>
      </c>
      <c r="C99143" s="6">
        <v>0.33402777777777776</v>
      </c>
      <c r="D99143">
        <v>10145</v>
      </c>
      <c r="E99143">
        <v>20541</v>
      </c>
    </row>
    <row r="99144" spans="1:5" x14ac:dyDescent="0.25">
      <c r="A99144">
        <v>190</v>
      </c>
      <c r="B99144" s="5">
        <v>43131</v>
      </c>
      <c r="C99144" s="6">
        <v>0.34305555555555556</v>
      </c>
      <c r="D99144">
        <v>10145</v>
      </c>
      <c r="E99144">
        <v>55405</v>
      </c>
    </row>
    <row r="99145" spans="1:5" x14ac:dyDescent="0.25">
      <c r="A99145">
        <v>145</v>
      </c>
      <c r="B99145" s="5">
        <v>43231</v>
      </c>
      <c r="C99145" s="6">
        <v>0.7270833333333333</v>
      </c>
      <c r="D99145">
        <v>10145</v>
      </c>
      <c r="E99145">
        <v>82004</v>
      </c>
    </row>
    <row r="99146" spans="1:5" x14ac:dyDescent="0.25">
      <c r="A99146">
        <v>124</v>
      </c>
      <c r="B99146" s="5">
        <v>43043</v>
      </c>
      <c r="C99146" s="6">
        <v>0.50902777777777775</v>
      </c>
      <c r="D99146">
        <v>10145</v>
      </c>
      <c r="E99146">
        <v>33135</v>
      </c>
    </row>
    <row r="99147" spans="1:5" x14ac:dyDescent="0.25">
      <c r="A99147">
        <v>138</v>
      </c>
      <c r="B99147" s="5">
        <v>43136</v>
      </c>
      <c r="C99147" s="6">
        <v>0.88611111111111107</v>
      </c>
      <c r="D99147">
        <v>10145</v>
      </c>
      <c r="E99147">
        <v>56968</v>
      </c>
    </row>
    <row r="99148" spans="1:5" x14ac:dyDescent="0.25">
      <c r="A99148">
        <v>35</v>
      </c>
      <c r="B99148" s="5">
        <v>43397</v>
      </c>
      <c r="C99148" s="6">
        <v>0.45</v>
      </c>
      <c r="D99148">
        <v>10145</v>
      </c>
      <c r="E99148">
        <v>128239</v>
      </c>
    </row>
    <row r="99149" spans="1:5" x14ac:dyDescent="0.25">
      <c r="A99149">
        <v>98</v>
      </c>
      <c r="B99149" s="5">
        <v>43277</v>
      </c>
      <c r="C99149" s="6">
        <v>0.75486111111111109</v>
      </c>
      <c r="D99149">
        <v>10145</v>
      </c>
      <c r="E99149">
        <v>94566</v>
      </c>
    </row>
    <row r="99150" spans="1:5" x14ac:dyDescent="0.25">
      <c r="A99150">
        <v>143</v>
      </c>
      <c r="B99150" s="5">
        <v>43177</v>
      </c>
      <c r="C99150" s="6">
        <v>0.49861111111111112</v>
      </c>
      <c r="D99150">
        <v>10145</v>
      </c>
      <c r="E99150">
        <v>67584</v>
      </c>
    </row>
    <row r="99151" spans="1:5" x14ac:dyDescent="0.25">
      <c r="A99151">
        <v>217</v>
      </c>
      <c r="B99151" s="5">
        <v>43170</v>
      </c>
      <c r="C99151" s="6">
        <v>0.65694444444444444</v>
      </c>
      <c r="D99151">
        <v>10145</v>
      </c>
      <c r="E99151">
        <v>65842</v>
      </c>
    </row>
    <row r="99152" spans="1:5" x14ac:dyDescent="0.25">
      <c r="A99152">
        <v>309</v>
      </c>
      <c r="B99152" s="5">
        <v>43195</v>
      </c>
      <c r="C99152" s="6">
        <v>0.59861111111111109</v>
      </c>
      <c r="D99152">
        <v>10145</v>
      </c>
      <c r="E99152">
        <v>72258</v>
      </c>
    </row>
    <row r="99153" spans="1:5" x14ac:dyDescent="0.25">
      <c r="A99153">
        <v>306</v>
      </c>
      <c r="B99153" s="5">
        <v>43096</v>
      </c>
      <c r="C99153" s="6">
        <v>0.81319444444444444</v>
      </c>
      <c r="D99153">
        <v>10145</v>
      </c>
      <c r="E99153">
        <v>46490</v>
      </c>
    </row>
    <row r="99154" spans="1:5" x14ac:dyDescent="0.25">
      <c r="A99154">
        <v>331</v>
      </c>
      <c r="B99154" s="5">
        <v>43293</v>
      </c>
      <c r="C99154" s="6">
        <v>0.9458333333333333</v>
      </c>
      <c r="D99154">
        <v>10145</v>
      </c>
      <c r="E99154">
        <v>99022</v>
      </c>
    </row>
    <row r="99155" spans="1:5" x14ac:dyDescent="0.25">
      <c r="A99155">
        <v>326</v>
      </c>
      <c r="B99155" s="5">
        <v>43256</v>
      </c>
      <c r="C99155" s="6">
        <v>0.77708333333333335</v>
      </c>
      <c r="D99155">
        <v>10145</v>
      </c>
      <c r="E99155">
        <v>88909</v>
      </c>
    </row>
    <row r="99156" spans="1:5" x14ac:dyDescent="0.25">
      <c r="A99156">
        <v>349</v>
      </c>
      <c r="B99156" s="5">
        <v>43345</v>
      </c>
      <c r="C99156" s="6">
        <v>0.50138888888888888</v>
      </c>
      <c r="D99156">
        <v>10145</v>
      </c>
      <c r="E99156">
        <v>113137</v>
      </c>
    </row>
    <row r="99157" spans="1:5" x14ac:dyDescent="0.25">
      <c r="A99157">
        <v>45</v>
      </c>
      <c r="B99157" s="5">
        <v>43039</v>
      </c>
      <c r="C99157" s="6">
        <v>0.5854166666666667</v>
      </c>
      <c r="D99157">
        <v>10146</v>
      </c>
      <c r="E99157">
        <v>32147</v>
      </c>
    </row>
    <row r="99158" spans="1:5" x14ac:dyDescent="0.25">
      <c r="A99158">
        <v>296</v>
      </c>
      <c r="B99158" s="5">
        <v>43287</v>
      </c>
      <c r="C99158" s="6">
        <v>0.8305555555555556</v>
      </c>
      <c r="D99158">
        <v>10146</v>
      </c>
      <c r="E99158">
        <v>97281</v>
      </c>
    </row>
    <row r="99159" spans="1:5" x14ac:dyDescent="0.25">
      <c r="A99159">
        <v>20</v>
      </c>
      <c r="B99159" s="5">
        <v>43246</v>
      </c>
      <c r="C99159" s="6">
        <v>0.69513888888888886</v>
      </c>
      <c r="D99159">
        <v>10146</v>
      </c>
      <c r="E99159">
        <v>86118</v>
      </c>
    </row>
    <row r="99160" spans="1:5" x14ac:dyDescent="0.25">
      <c r="A99160">
        <v>135</v>
      </c>
      <c r="B99160" s="5">
        <v>43351</v>
      </c>
      <c r="C99160" s="6">
        <v>0.90416666666666667</v>
      </c>
      <c r="D99160">
        <v>10146</v>
      </c>
      <c r="E99160">
        <v>114974</v>
      </c>
    </row>
    <row r="99161" spans="1:5" x14ac:dyDescent="0.25">
      <c r="A99161">
        <v>202</v>
      </c>
      <c r="B99161" s="5">
        <v>43525</v>
      </c>
      <c r="C99161" s="6">
        <v>0.7006944444444444</v>
      </c>
      <c r="D99161">
        <v>10146</v>
      </c>
      <c r="E99161">
        <v>168503</v>
      </c>
    </row>
    <row r="99162" spans="1:5" x14ac:dyDescent="0.25">
      <c r="A99162">
        <v>56</v>
      </c>
      <c r="B99162" s="5">
        <v>43214</v>
      </c>
      <c r="C99162" s="6">
        <v>0.54861111111111116</v>
      </c>
      <c r="D99162">
        <v>10146</v>
      </c>
      <c r="E99162">
        <v>77379</v>
      </c>
    </row>
    <row r="99163" spans="1:5" x14ac:dyDescent="0.25">
      <c r="A99163">
        <v>293</v>
      </c>
      <c r="B99163" s="5">
        <v>43403</v>
      </c>
      <c r="C99163" s="6">
        <v>0.82638888888888884</v>
      </c>
      <c r="D99163">
        <v>10146</v>
      </c>
      <c r="E99163">
        <v>130283</v>
      </c>
    </row>
    <row r="99164" spans="1:5" x14ac:dyDescent="0.25">
      <c r="A99164">
        <v>247</v>
      </c>
      <c r="B99164" s="5">
        <v>43287</v>
      </c>
      <c r="C99164" s="6">
        <v>0.46805555555555556</v>
      </c>
      <c r="D99164">
        <v>10146</v>
      </c>
      <c r="E99164">
        <v>97095</v>
      </c>
    </row>
    <row r="99165" spans="1:5" x14ac:dyDescent="0.25">
      <c r="A99165">
        <v>203</v>
      </c>
      <c r="B99165" s="5">
        <v>43013</v>
      </c>
      <c r="C99165" s="6">
        <v>0.56388888888888888</v>
      </c>
      <c r="D99165">
        <v>10147</v>
      </c>
      <c r="E99165">
        <v>25457</v>
      </c>
    </row>
    <row r="99166" spans="1:5" x14ac:dyDescent="0.25">
      <c r="A99166">
        <v>149</v>
      </c>
      <c r="B99166" s="5">
        <v>43310</v>
      </c>
      <c r="C99166" s="6">
        <v>0.55763888888888891</v>
      </c>
      <c r="D99166">
        <v>10147</v>
      </c>
      <c r="E99166">
        <v>103573</v>
      </c>
    </row>
    <row r="99167" spans="1:5" x14ac:dyDescent="0.25">
      <c r="A99167">
        <v>294</v>
      </c>
      <c r="B99167" s="5">
        <v>43204</v>
      </c>
      <c r="C99167" s="6">
        <v>0.58125000000000004</v>
      </c>
      <c r="D99167">
        <v>10147</v>
      </c>
      <c r="E99167">
        <v>74688</v>
      </c>
    </row>
    <row r="99168" spans="1:5" x14ac:dyDescent="0.25">
      <c r="A99168">
        <v>57</v>
      </c>
      <c r="B99168" s="5">
        <v>43242</v>
      </c>
      <c r="C99168" s="6">
        <v>0.77430555555555558</v>
      </c>
      <c r="D99168">
        <v>10148</v>
      </c>
      <c r="E99168">
        <v>85068</v>
      </c>
    </row>
    <row r="99169" spans="1:5" x14ac:dyDescent="0.25">
      <c r="A99169">
        <v>261</v>
      </c>
      <c r="B99169" s="5">
        <v>43069</v>
      </c>
      <c r="C99169" s="6">
        <v>0.51388888888888884</v>
      </c>
      <c r="D99169">
        <v>10148</v>
      </c>
      <c r="E99169">
        <v>39676</v>
      </c>
    </row>
    <row r="99170" spans="1:5" x14ac:dyDescent="0.25">
      <c r="A99170">
        <v>82</v>
      </c>
      <c r="B99170" s="5">
        <v>43178</v>
      </c>
      <c r="C99170" s="6">
        <v>0.72916666666666663</v>
      </c>
      <c r="D99170">
        <v>10148</v>
      </c>
      <c r="E99170">
        <v>67891</v>
      </c>
    </row>
    <row r="99171" spans="1:5" x14ac:dyDescent="0.25">
      <c r="A99171">
        <v>276</v>
      </c>
      <c r="B99171" s="5">
        <v>43074</v>
      </c>
      <c r="C99171" s="6">
        <v>0.35694444444444445</v>
      </c>
      <c r="D99171">
        <v>10148</v>
      </c>
      <c r="E99171">
        <v>40863</v>
      </c>
    </row>
    <row r="99172" spans="1:5" x14ac:dyDescent="0.25">
      <c r="A99172">
        <v>111</v>
      </c>
      <c r="B99172" s="5">
        <v>43038</v>
      </c>
      <c r="C99172" s="6">
        <v>0.94305555555555554</v>
      </c>
      <c r="D99172">
        <v>10149</v>
      </c>
      <c r="E99172">
        <v>32034</v>
      </c>
    </row>
    <row r="99173" spans="1:5" x14ac:dyDescent="0.25">
      <c r="A99173">
        <v>296</v>
      </c>
      <c r="B99173" s="5">
        <v>43409</v>
      </c>
      <c r="C99173" s="6">
        <v>0.4465277777777778</v>
      </c>
      <c r="D99173">
        <v>10149</v>
      </c>
      <c r="E99173">
        <v>131854</v>
      </c>
    </row>
    <row r="99174" spans="1:5" x14ac:dyDescent="0.25">
      <c r="A99174">
        <v>154</v>
      </c>
      <c r="B99174" s="5">
        <v>43239</v>
      </c>
      <c r="C99174" s="6">
        <v>0.88541666666666663</v>
      </c>
      <c r="D99174">
        <v>10149</v>
      </c>
      <c r="E99174">
        <v>84263</v>
      </c>
    </row>
    <row r="99175" spans="1:5" x14ac:dyDescent="0.25">
      <c r="A99175">
        <v>189</v>
      </c>
      <c r="B99175" s="5">
        <v>43030</v>
      </c>
      <c r="C99175" s="6">
        <v>0.60555555555555551</v>
      </c>
      <c r="D99175">
        <v>10149</v>
      </c>
      <c r="E99175">
        <v>29763</v>
      </c>
    </row>
    <row r="99176" spans="1:5" x14ac:dyDescent="0.25">
      <c r="A99176">
        <v>275</v>
      </c>
      <c r="B99176" s="5">
        <v>43481</v>
      </c>
      <c r="C99176" s="6">
        <v>0.52361111111111114</v>
      </c>
      <c r="D99176">
        <v>10149</v>
      </c>
      <c r="E99176">
        <v>153406</v>
      </c>
    </row>
    <row r="99177" spans="1:5" x14ac:dyDescent="0.25">
      <c r="A99177">
        <v>247</v>
      </c>
      <c r="B99177" s="5">
        <v>43250</v>
      </c>
      <c r="C99177" s="6">
        <v>0.34652777777777777</v>
      </c>
      <c r="D99177">
        <v>10149</v>
      </c>
      <c r="E99177">
        <v>87057</v>
      </c>
    </row>
    <row r="99178" spans="1:5" x14ac:dyDescent="0.25">
      <c r="A99178">
        <v>34</v>
      </c>
      <c r="B99178" s="5">
        <v>43377</v>
      </c>
      <c r="C99178" s="6">
        <v>0.6430555555555556</v>
      </c>
      <c r="D99178">
        <v>10150</v>
      </c>
      <c r="E99178">
        <v>122140</v>
      </c>
    </row>
    <row r="99179" spans="1:5" x14ac:dyDescent="0.25">
      <c r="A99179">
        <v>308</v>
      </c>
      <c r="B99179" s="5">
        <v>43294</v>
      </c>
      <c r="C99179" s="6">
        <v>0.58888888888888891</v>
      </c>
      <c r="D99179">
        <v>10150</v>
      </c>
      <c r="E99179">
        <v>99135</v>
      </c>
    </row>
    <row r="99180" spans="1:5" x14ac:dyDescent="0.25">
      <c r="A99180">
        <v>191</v>
      </c>
      <c r="B99180" s="5">
        <v>43330</v>
      </c>
      <c r="C99180" s="6">
        <v>0.77430555555555558</v>
      </c>
      <c r="D99180">
        <v>10150</v>
      </c>
      <c r="E99180">
        <v>109132</v>
      </c>
    </row>
    <row r="99181" spans="1:5" x14ac:dyDescent="0.25">
      <c r="A99181">
        <v>208</v>
      </c>
      <c r="B99181" s="5">
        <v>43142</v>
      </c>
      <c r="C99181" s="6">
        <v>0.82708333333333328</v>
      </c>
      <c r="D99181">
        <v>10150</v>
      </c>
      <c r="E99181">
        <v>58530</v>
      </c>
    </row>
    <row r="99182" spans="1:5" x14ac:dyDescent="0.25">
      <c r="A99182">
        <v>87</v>
      </c>
      <c r="B99182" s="5">
        <v>43145</v>
      </c>
      <c r="C99182" s="6">
        <v>0.54374999999999996</v>
      </c>
      <c r="D99182">
        <v>10150</v>
      </c>
      <c r="E99182">
        <v>59185</v>
      </c>
    </row>
    <row r="99183" spans="1:5" x14ac:dyDescent="0.25">
      <c r="A99183">
        <v>180</v>
      </c>
      <c r="B99183" s="5">
        <v>43344</v>
      </c>
      <c r="C99183" s="6">
        <v>0.70208333333333328</v>
      </c>
      <c r="D99183">
        <v>10150</v>
      </c>
      <c r="E99183">
        <v>112949</v>
      </c>
    </row>
    <row r="99184" spans="1:5" x14ac:dyDescent="0.25">
      <c r="A99184">
        <v>206</v>
      </c>
      <c r="B99184" s="5">
        <v>43040</v>
      </c>
      <c r="C99184" s="6">
        <v>0.77986111111111112</v>
      </c>
      <c r="D99184">
        <v>10150</v>
      </c>
      <c r="E99184">
        <v>32505</v>
      </c>
    </row>
    <row r="99185" spans="1:5" x14ac:dyDescent="0.25">
      <c r="A99185">
        <v>260</v>
      </c>
      <c r="B99185" s="5">
        <v>43136</v>
      </c>
      <c r="C99185" s="6">
        <v>0.81666666666666665</v>
      </c>
      <c r="D99185">
        <v>10150</v>
      </c>
      <c r="E99185">
        <v>56946</v>
      </c>
    </row>
    <row r="99186" spans="1:5" x14ac:dyDescent="0.25">
      <c r="A99186">
        <v>116</v>
      </c>
      <c r="B99186" s="5">
        <v>43257</v>
      </c>
      <c r="C99186" s="6">
        <v>0.74722222222222223</v>
      </c>
      <c r="D99186">
        <v>10150</v>
      </c>
      <c r="E99186">
        <v>89189</v>
      </c>
    </row>
    <row r="99187" spans="1:5" x14ac:dyDescent="0.25">
      <c r="A99187">
        <v>315</v>
      </c>
      <c r="B99187" s="5">
        <v>43349</v>
      </c>
      <c r="C99187" s="6">
        <v>0.7416666666666667</v>
      </c>
      <c r="D99187">
        <v>10150</v>
      </c>
      <c r="E99187">
        <v>114353</v>
      </c>
    </row>
    <row r="99188" spans="1:5" x14ac:dyDescent="0.25">
      <c r="A99188">
        <v>342</v>
      </c>
      <c r="B99188" s="5">
        <v>43242</v>
      </c>
      <c r="C99188" s="6">
        <v>0.95694444444444449</v>
      </c>
      <c r="D99188">
        <v>10150</v>
      </c>
      <c r="E99188">
        <v>85148</v>
      </c>
    </row>
    <row r="99189" spans="1:5" x14ac:dyDescent="0.25">
      <c r="A99189">
        <v>77</v>
      </c>
      <c r="B99189" s="5">
        <v>43485</v>
      </c>
      <c r="C99189" s="6">
        <v>0.44444444444444442</v>
      </c>
      <c r="D99189">
        <v>10151</v>
      </c>
      <c r="E99189">
        <v>154774</v>
      </c>
    </row>
    <row r="99190" spans="1:5" x14ac:dyDescent="0.25">
      <c r="A99190">
        <v>20</v>
      </c>
      <c r="B99190" s="5">
        <v>43076</v>
      </c>
      <c r="C99190" s="6">
        <v>0.85763888888888884</v>
      </c>
      <c r="D99190">
        <v>10151</v>
      </c>
      <c r="E99190">
        <v>41546</v>
      </c>
    </row>
    <row r="99191" spans="1:5" x14ac:dyDescent="0.25">
      <c r="A99191">
        <v>133</v>
      </c>
      <c r="B99191" s="5">
        <v>43512</v>
      </c>
      <c r="C99191" s="6">
        <v>0.50694444444444442</v>
      </c>
      <c r="D99191">
        <v>10151</v>
      </c>
      <c r="E99191">
        <v>164022</v>
      </c>
    </row>
    <row r="99192" spans="1:5" x14ac:dyDescent="0.25">
      <c r="A99192">
        <v>135</v>
      </c>
      <c r="B99192" s="5">
        <v>43043</v>
      </c>
      <c r="C99192" s="6">
        <v>0.875</v>
      </c>
      <c r="D99192">
        <v>10151</v>
      </c>
      <c r="E99192">
        <v>33305</v>
      </c>
    </row>
    <row r="99193" spans="1:5" x14ac:dyDescent="0.25">
      <c r="A99193">
        <v>199</v>
      </c>
      <c r="B99193" s="5">
        <v>43402</v>
      </c>
      <c r="C99193" s="6">
        <v>0.88749999999999996</v>
      </c>
      <c r="D99193">
        <v>10151</v>
      </c>
      <c r="E99193">
        <v>130000</v>
      </c>
    </row>
    <row r="99194" spans="1:5" x14ac:dyDescent="0.25">
      <c r="A99194">
        <v>170</v>
      </c>
      <c r="B99194" s="5">
        <v>43036</v>
      </c>
      <c r="C99194" s="6">
        <v>0.39444444444444443</v>
      </c>
      <c r="D99194">
        <v>10151</v>
      </c>
      <c r="E99194">
        <v>31250</v>
      </c>
    </row>
    <row r="99195" spans="1:5" x14ac:dyDescent="0.25">
      <c r="A99195">
        <v>328</v>
      </c>
      <c r="B99195" s="5">
        <v>43166</v>
      </c>
      <c r="C99195" s="6">
        <v>0.59791666666666665</v>
      </c>
      <c r="D99195">
        <v>10151</v>
      </c>
      <c r="E99195">
        <v>64724</v>
      </c>
    </row>
    <row r="99196" spans="1:5" x14ac:dyDescent="0.25">
      <c r="A99196">
        <v>230</v>
      </c>
      <c r="B99196" s="5">
        <v>43048</v>
      </c>
      <c r="C99196" s="6">
        <v>0.68402777777777779</v>
      </c>
      <c r="D99196">
        <v>10151</v>
      </c>
      <c r="E99196">
        <v>34438</v>
      </c>
    </row>
    <row r="99197" spans="1:5" x14ac:dyDescent="0.25">
      <c r="A99197">
        <v>290</v>
      </c>
      <c r="B99197" s="5">
        <v>43070</v>
      </c>
      <c r="C99197" s="6">
        <v>0.48819444444444443</v>
      </c>
      <c r="D99197">
        <v>10151</v>
      </c>
      <c r="E99197">
        <v>39917</v>
      </c>
    </row>
    <row r="99198" spans="1:5" x14ac:dyDescent="0.25">
      <c r="A99198">
        <v>112</v>
      </c>
      <c r="B99198" s="5">
        <v>43009</v>
      </c>
      <c r="C99198" s="6">
        <v>0.83472222222222225</v>
      </c>
      <c r="D99198">
        <v>10152</v>
      </c>
      <c r="E99198">
        <v>24607</v>
      </c>
    </row>
    <row r="99199" spans="1:5" x14ac:dyDescent="0.25">
      <c r="A99199">
        <v>209</v>
      </c>
      <c r="B99199" s="5">
        <v>43538</v>
      </c>
      <c r="C99199" s="6">
        <v>0.52430555555555558</v>
      </c>
      <c r="D99199">
        <v>10152</v>
      </c>
      <c r="E99199">
        <v>172796</v>
      </c>
    </row>
    <row r="99200" spans="1:5" x14ac:dyDescent="0.25">
      <c r="A99200">
        <v>25</v>
      </c>
      <c r="B99200" s="5">
        <v>43205</v>
      </c>
      <c r="C99200" s="6">
        <v>0.89930555555555558</v>
      </c>
      <c r="D99200">
        <v>10152</v>
      </c>
      <c r="E99200">
        <v>75083</v>
      </c>
    </row>
    <row r="99201" spans="1:5" x14ac:dyDescent="0.25">
      <c r="A99201">
        <v>55</v>
      </c>
      <c r="B99201" s="5">
        <v>43061</v>
      </c>
      <c r="C99201" s="6">
        <v>0.72499999999999998</v>
      </c>
      <c r="D99201">
        <v>10152</v>
      </c>
      <c r="E99201">
        <v>37701</v>
      </c>
    </row>
    <row r="99202" spans="1:5" x14ac:dyDescent="0.25">
      <c r="A99202">
        <v>194</v>
      </c>
      <c r="B99202" s="5">
        <v>43250</v>
      </c>
      <c r="C99202" s="6">
        <v>0.67361111111111116</v>
      </c>
      <c r="D99202">
        <v>10152</v>
      </c>
      <c r="E99202">
        <v>87193</v>
      </c>
    </row>
    <row r="99203" spans="1:5" x14ac:dyDescent="0.25">
      <c r="A99203">
        <v>54</v>
      </c>
      <c r="B99203" s="5">
        <v>43174</v>
      </c>
      <c r="C99203" s="6">
        <v>0.39097222222222222</v>
      </c>
      <c r="D99203">
        <v>10153</v>
      </c>
      <c r="E99203">
        <v>66761</v>
      </c>
    </row>
    <row r="99204" spans="1:5" x14ac:dyDescent="0.25">
      <c r="A99204">
        <v>107</v>
      </c>
      <c r="B99204" s="5">
        <v>43326</v>
      </c>
      <c r="C99204" s="6">
        <v>0.71597222222222223</v>
      </c>
      <c r="D99204">
        <v>10153</v>
      </c>
      <c r="E99204">
        <v>108080</v>
      </c>
    </row>
    <row r="99205" spans="1:5" x14ac:dyDescent="0.25">
      <c r="A99205">
        <v>18</v>
      </c>
      <c r="B99205" s="5">
        <v>43306</v>
      </c>
      <c r="C99205" s="6">
        <v>0.36666666666666664</v>
      </c>
      <c r="D99205">
        <v>10153</v>
      </c>
      <c r="E99205">
        <v>102387</v>
      </c>
    </row>
    <row r="99206" spans="1:5" x14ac:dyDescent="0.25">
      <c r="A99206">
        <v>257</v>
      </c>
      <c r="B99206" s="5">
        <v>43046</v>
      </c>
      <c r="C99206" s="6">
        <v>0.42499999999999999</v>
      </c>
      <c r="D99206">
        <v>10153</v>
      </c>
      <c r="E99206">
        <v>33839</v>
      </c>
    </row>
    <row r="99207" spans="1:5" x14ac:dyDescent="0.25">
      <c r="A99207">
        <v>17</v>
      </c>
      <c r="B99207" s="5">
        <v>42988</v>
      </c>
      <c r="C99207" s="6">
        <v>0.86111111111111116</v>
      </c>
      <c r="D99207">
        <v>10154</v>
      </c>
      <c r="E99207">
        <v>20514</v>
      </c>
    </row>
    <row r="99208" spans="1:5" x14ac:dyDescent="0.25">
      <c r="A99208">
        <v>212</v>
      </c>
      <c r="B99208" s="5">
        <v>43552</v>
      </c>
      <c r="C99208" s="6">
        <v>0.45624999999999999</v>
      </c>
      <c r="D99208">
        <v>10154</v>
      </c>
      <c r="E99208">
        <v>177408</v>
      </c>
    </row>
    <row r="99209" spans="1:5" x14ac:dyDescent="0.25">
      <c r="A99209">
        <v>124</v>
      </c>
      <c r="B99209" s="5">
        <v>43083</v>
      </c>
      <c r="C99209" s="6">
        <v>0.5541666666666667</v>
      </c>
      <c r="D99209">
        <v>10154</v>
      </c>
      <c r="E99209">
        <v>43168</v>
      </c>
    </row>
    <row r="99210" spans="1:5" x14ac:dyDescent="0.25">
      <c r="A99210">
        <v>52</v>
      </c>
      <c r="B99210" s="5">
        <v>43108</v>
      </c>
      <c r="C99210" s="6">
        <v>0.44930555555555557</v>
      </c>
      <c r="D99210">
        <v>10154</v>
      </c>
      <c r="E99210">
        <v>49386</v>
      </c>
    </row>
    <row r="99211" spans="1:5" x14ac:dyDescent="0.25">
      <c r="A99211">
        <v>156</v>
      </c>
      <c r="B99211" s="5">
        <v>43031</v>
      </c>
      <c r="C99211" s="6">
        <v>0.45624999999999999</v>
      </c>
      <c r="D99211">
        <v>10154</v>
      </c>
      <c r="E99211">
        <v>29984</v>
      </c>
    </row>
    <row r="99212" spans="1:5" x14ac:dyDescent="0.25">
      <c r="A99212">
        <v>191</v>
      </c>
      <c r="B99212" s="5">
        <v>43271</v>
      </c>
      <c r="C99212" s="6">
        <v>0.84513888888888888</v>
      </c>
      <c r="D99212">
        <v>10154</v>
      </c>
      <c r="E99212">
        <v>93034</v>
      </c>
    </row>
    <row r="99213" spans="1:5" x14ac:dyDescent="0.25">
      <c r="A99213">
        <v>98</v>
      </c>
      <c r="B99213" s="5">
        <v>43142</v>
      </c>
      <c r="C99213" s="6">
        <v>0.64722222222222225</v>
      </c>
      <c r="D99213">
        <v>10154</v>
      </c>
      <c r="E99213">
        <v>58460</v>
      </c>
    </row>
    <row r="99214" spans="1:5" x14ac:dyDescent="0.25">
      <c r="A99214">
        <v>177</v>
      </c>
      <c r="B99214" s="5">
        <v>43128</v>
      </c>
      <c r="C99214" s="6">
        <v>0.66180555555555554</v>
      </c>
      <c r="D99214">
        <v>10154</v>
      </c>
      <c r="E99214">
        <v>54733</v>
      </c>
    </row>
    <row r="99215" spans="1:5" x14ac:dyDescent="0.25">
      <c r="A99215">
        <v>280</v>
      </c>
      <c r="B99215" s="5">
        <v>43064</v>
      </c>
      <c r="C99215" s="6">
        <v>0.79652777777777772</v>
      </c>
      <c r="D99215">
        <v>10154</v>
      </c>
      <c r="E99215">
        <v>38508</v>
      </c>
    </row>
    <row r="99216" spans="1:5" x14ac:dyDescent="0.25">
      <c r="A99216">
        <v>283</v>
      </c>
      <c r="B99216" s="5">
        <v>43267</v>
      </c>
      <c r="C99216" s="6">
        <v>0.69236111111111109</v>
      </c>
      <c r="D99216">
        <v>10154</v>
      </c>
      <c r="E99216">
        <v>91820</v>
      </c>
    </row>
    <row r="99217" spans="1:5" x14ac:dyDescent="0.25">
      <c r="A99217">
        <v>134</v>
      </c>
      <c r="B99217" s="5">
        <v>43424</v>
      </c>
      <c r="C99217" s="6">
        <v>0.95138888888888884</v>
      </c>
      <c r="D99217">
        <v>10155</v>
      </c>
      <c r="E99217">
        <v>136623</v>
      </c>
    </row>
    <row r="99218" spans="1:5" x14ac:dyDescent="0.25">
      <c r="A99218">
        <v>163</v>
      </c>
      <c r="B99218" s="5">
        <v>43296</v>
      </c>
      <c r="C99218" s="6">
        <v>0.94444444444444442</v>
      </c>
      <c r="D99218">
        <v>10155</v>
      </c>
      <c r="E99218">
        <v>99870</v>
      </c>
    </row>
    <row r="99219" spans="1:5" x14ac:dyDescent="0.25">
      <c r="A99219">
        <v>3</v>
      </c>
      <c r="B99219" s="5">
        <v>43170</v>
      </c>
      <c r="C99219" s="6">
        <v>0.56319444444444444</v>
      </c>
      <c r="D99219">
        <v>10155</v>
      </c>
      <c r="E99219">
        <v>65782</v>
      </c>
    </row>
    <row r="99220" spans="1:5" x14ac:dyDescent="0.25">
      <c r="A99220">
        <v>258</v>
      </c>
      <c r="B99220" s="5">
        <v>43459</v>
      </c>
      <c r="C99220" s="6">
        <v>0.91249999999999998</v>
      </c>
      <c r="D99220">
        <v>10155</v>
      </c>
      <c r="E99220">
        <v>147447</v>
      </c>
    </row>
    <row r="99221" spans="1:5" x14ac:dyDescent="0.25">
      <c r="A99221">
        <v>253</v>
      </c>
      <c r="B99221" s="5">
        <v>43466</v>
      </c>
      <c r="C99221" s="6">
        <v>0.37430555555555556</v>
      </c>
      <c r="D99221">
        <v>10155</v>
      </c>
      <c r="E99221">
        <v>149091</v>
      </c>
    </row>
    <row r="99222" spans="1:5" x14ac:dyDescent="0.25">
      <c r="A99222">
        <v>276</v>
      </c>
      <c r="B99222" s="5">
        <v>43078</v>
      </c>
      <c r="C99222" s="6">
        <v>0.38124999999999998</v>
      </c>
      <c r="D99222">
        <v>10155</v>
      </c>
      <c r="E99222">
        <v>41844</v>
      </c>
    </row>
    <row r="99223" spans="1:5" x14ac:dyDescent="0.25">
      <c r="A99223">
        <v>190</v>
      </c>
      <c r="B99223" s="5">
        <v>43106</v>
      </c>
      <c r="C99223" s="6">
        <v>0.37569444444444444</v>
      </c>
      <c r="D99223">
        <v>10156</v>
      </c>
      <c r="E99223">
        <v>48850</v>
      </c>
    </row>
    <row r="99224" spans="1:5" x14ac:dyDescent="0.25">
      <c r="A99224">
        <v>264</v>
      </c>
      <c r="B99224" s="5">
        <v>43272</v>
      </c>
      <c r="C99224" s="6">
        <v>0.43333333333333335</v>
      </c>
      <c r="D99224">
        <v>10156</v>
      </c>
      <c r="E99224">
        <v>93131</v>
      </c>
    </row>
    <row r="99225" spans="1:5" x14ac:dyDescent="0.25">
      <c r="A99225">
        <v>38</v>
      </c>
      <c r="B99225" s="5">
        <v>43071</v>
      </c>
      <c r="C99225" s="6">
        <v>0.95347222222222228</v>
      </c>
      <c r="D99225">
        <v>10156</v>
      </c>
      <c r="E99225">
        <v>40367</v>
      </c>
    </row>
    <row r="99226" spans="1:5" x14ac:dyDescent="0.25">
      <c r="A99226">
        <v>124</v>
      </c>
      <c r="B99226" s="5">
        <v>43015</v>
      </c>
      <c r="C99226" s="6">
        <v>0.83611111111111114</v>
      </c>
      <c r="D99226">
        <v>10156</v>
      </c>
      <c r="E99226">
        <v>26046</v>
      </c>
    </row>
    <row r="99227" spans="1:5" x14ac:dyDescent="0.25">
      <c r="A99227">
        <v>138</v>
      </c>
      <c r="B99227" s="5">
        <v>43034</v>
      </c>
      <c r="C99227" s="6">
        <v>0.69652777777777775</v>
      </c>
      <c r="D99227">
        <v>10156</v>
      </c>
      <c r="E99227">
        <v>30863</v>
      </c>
    </row>
    <row r="99228" spans="1:5" x14ac:dyDescent="0.25">
      <c r="A99228">
        <v>42</v>
      </c>
      <c r="B99228" s="5">
        <v>43349</v>
      </c>
      <c r="C99228" s="6">
        <v>0.86944444444444446</v>
      </c>
      <c r="D99228">
        <v>10156</v>
      </c>
      <c r="E99228">
        <v>114410</v>
      </c>
    </row>
    <row r="99229" spans="1:5" x14ac:dyDescent="0.25">
      <c r="A99229">
        <v>64</v>
      </c>
      <c r="B99229" s="5">
        <v>43165</v>
      </c>
      <c r="C99229" s="6">
        <v>0.77083333333333337</v>
      </c>
      <c r="D99229">
        <v>10156</v>
      </c>
      <c r="E99229">
        <v>64530</v>
      </c>
    </row>
    <row r="99230" spans="1:5" x14ac:dyDescent="0.25">
      <c r="A99230">
        <v>335</v>
      </c>
      <c r="B99230" s="5">
        <v>43330</v>
      </c>
      <c r="C99230" s="6">
        <v>0.64375000000000004</v>
      </c>
      <c r="D99230">
        <v>10156</v>
      </c>
      <c r="E99230">
        <v>109084</v>
      </c>
    </row>
    <row r="99231" spans="1:5" x14ac:dyDescent="0.25">
      <c r="A99231">
        <v>335</v>
      </c>
      <c r="B99231" s="5">
        <v>43426</v>
      </c>
      <c r="C99231" s="6">
        <v>0.79861111111111116</v>
      </c>
      <c r="D99231">
        <v>10156</v>
      </c>
      <c r="E99231">
        <v>137105</v>
      </c>
    </row>
    <row r="99232" spans="1:5" x14ac:dyDescent="0.25">
      <c r="A99232">
        <v>101</v>
      </c>
      <c r="B99232" s="5">
        <v>43413</v>
      </c>
      <c r="C99232" s="6">
        <v>0.95763888888888893</v>
      </c>
      <c r="D99232">
        <v>10156</v>
      </c>
      <c r="E99232">
        <v>133320</v>
      </c>
    </row>
    <row r="99233" spans="1:5" x14ac:dyDescent="0.25">
      <c r="A99233">
        <v>198</v>
      </c>
      <c r="B99233" s="5">
        <v>43175</v>
      </c>
      <c r="C99233" s="6">
        <v>0.87430555555555556</v>
      </c>
      <c r="D99233">
        <v>10156</v>
      </c>
      <c r="E99233">
        <v>67226</v>
      </c>
    </row>
    <row r="99234" spans="1:5" x14ac:dyDescent="0.25">
      <c r="A99234">
        <v>180</v>
      </c>
      <c r="B99234" s="5">
        <v>43031</v>
      </c>
      <c r="C99234" s="6">
        <v>0.85763888888888884</v>
      </c>
      <c r="D99234">
        <v>10156</v>
      </c>
      <c r="E99234">
        <v>30162</v>
      </c>
    </row>
    <row r="99235" spans="1:5" x14ac:dyDescent="0.25">
      <c r="A99235">
        <v>252</v>
      </c>
      <c r="B99235" s="5">
        <v>43025</v>
      </c>
      <c r="C99235" s="6">
        <v>0.57430555555555551</v>
      </c>
      <c r="D99235">
        <v>10156</v>
      </c>
      <c r="E99235">
        <v>28439</v>
      </c>
    </row>
    <row r="99236" spans="1:5" x14ac:dyDescent="0.25">
      <c r="A99236">
        <v>260</v>
      </c>
      <c r="B99236" s="5">
        <v>43429</v>
      </c>
      <c r="C99236" s="6">
        <v>0.56180555555555556</v>
      </c>
      <c r="D99236">
        <v>10156</v>
      </c>
      <c r="E99236">
        <v>137967</v>
      </c>
    </row>
    <row r="99237" spans="1:5" x14ac:dyDescent="0.25">
      <c r="A99237">
        <v>284</v>
      </c>
      <c r="B99237" s="5">
        <v>43247</v>
      </c>
      <c r="C99237" s="6">
        <v>0.91388888888888886</v>
      </c>
      <c r="D99237">
        <v>10156</v>
      </c>
      <c r="E99237">
        <v>86472</v>
      </c>
    </row>
    <row r="99238" spans="1:5" x14ac:dyDescent="0.25">
      <c r="A99238">
        <v>383</v>
      </c>
      <c r="B99238" s="5">
        <v>43491</v>
      </c>
      <c r="C99238" s="6">
        <v>0.9458333333333333</v>
      </c>
      <c r="D99238">
        <v>10156</v>
      </c>
      <c r="E99238">
        <v>157066</v>
      </c>
    </row>
    <row r="99239" spans="1:5" x14ac:dyDescent="0.25">
      <c r="A99239">
        <v>96</v>
      </c>
      <c r="B99239" s="5">
        <v>43078</v>
      </c>
      <c r="C99239" s="6">
        <v>0.92013888888888884</v>
      </c>
      <c r="D99239">
        <v>10157</v>
      </c>
      <c r="E99239">
        <v>42092</v>
      </c>
    </row>
    <row r="99240" spans="1:5" x14ac:dyDescent="0.25">
      <c r="A99240">
        <v>61</v>
      </c>
      <c r="B99240" s="5">
        <v>43181</v>
      </c>
      <c r="C99240" s="6">
        <v>0.94374999999999998</v>
      </c>
      <c r="D99240">
        <v>10157</v>
      </c>
      <c r="E99240">
        <v>68723</v>
      </c>
    </row>
    <row r="99241" spans="1:5" x14ac:dyDescent="0.25">
      <c r="A99241">
        <v>237</v>
      </c>
      <c r="B99241" s="5">
        <v>43184</v>
      </c>
      <c r="C99241" s="6">
        <v>0.54652777777777772</v>
      </c>
      <c r="D99241">
        <v>10157</v>
      </c>
      <c r="E99241">
        <v>69386</v>
      </c>
    </row>
    <row r="99242" spans="1:5" x14ac:dyDescent="0.25">
      <c r="A99242">
        <v>170</v>
      </c>
      <c r="B99242" s="5">
        <v>43363</v>
      </c>
      <c r="C99242" s="6">
        <v>0.38819444444444445</v>
      </c>
      <c r="D99242">
        <v>10157</v>
      </c>
      <c r="E99242">
        <v>118079</v>
      </c>
    </row>
    <row r="99243" spans="1:5" x14ac:dyDescent="0.25">
      <c r="A99243">
        <v>91</v>
      </c>
      <c r="B99243" s="5">
        <v>43494</v>
      </c>
      <c r="C99243" s="6">
        <v>0.81388888888888888</v>
      </c>
      <c r="D99243">
        <v>10158</v>
      </c>
      <c r="E99243">
        <v>158065</v>
      </c>
    </row>
    <row r="99244" spans="1:5" x14ac:dyDescent="0.25">
      <c r="A99244">
        <v>288</v>
      </c>
      <c r="B99244" s="5">
        <v>43079</v>
      </c>
      <c r="C99244" s="6">
        <v>0.52500000000000002</v>
      </c>
      <c r="D99244">
        <v>10158</v>
      </c>
      <c r="E99244">
        <v>42183</v>
      </c>
    </row>
    <row r="99245" spans="1:5" x14ac:dyDescent="0.25">
      <c r="A99245">
        <v>64</v>
      </c>
      <c r="B99245" s="5">
        <v>43032</v>
      </c>
      <c r="C99245" s="6">
        <v>0.70625000000000004</v>
      </c>
      <c r="D99245">
        <v>10158</v>
      </c>
      <c r="E99245">
        <v>30361</v>
      </c>
    </row>
    <row r="99246" spans="1:5" x14ac:dyDescent="0.25">
      <c r="A99246">
        <v>236</v>
      </c>
      <c r="B99246" s="5">
        <v>43058</v>
      </c>
      <c r="C99246" s="6">
        <v>0.52569444444444446</v>
      </c>
      <c r="D99246">
        <v>10158</v>
      </c>
      <c r="E99246">
        <v>36854</v>
      </c>
    </row>
    <row r="99247" spans="1:5" x14ac:dyDescent="0.25">
      <c r="A99247">
        <v>137</v>
      </c>
      <c r="B99247" s="5">
        <v>43094</v>
      </c>
      <c r="C99247" s="6">
        <v>0.80833333333333335</v>
      </c>
      <c r="D99247">
        <v>10158</v>
      </c>
      <c r="E99247">
        <v>46030</v>
      </c>
    </row>
    <row r="99248" spans="1:5" x14ac:dyDescent="0.25">
      <c r="A99248">
        <v>281</v>
      </c>
      <c r="B99248" s="5">
        <v>43100</v>
      </c>
      <c r="C99248" s="6">
        <v>0.58402777777777781</v>
      </c>
      <c r="D99248">
        <v>10158</v>
      </c>
      <c r="E99248">
        <v>47397</v>
      </c>
    </row>
    <row r="99249" spans="1:5" x14ac:dyDescent="0.25">
      <c r="A99249">
        <v>299</v>
      </c>
      <c r="B99249" s="5">
        <v>43378</v>
      </c>
      <c r="C99249" s="6">
        <v>0.66041666666666665</v>
      </c>
      <c r="D99249">
        <v>10158</v>
      </c>
      <c r="E99249">
        <v>122457</v>
      </c>
    </row>
    <row r="99250" spans="1:5" x14ac:dyDescent="0.25">
      <c r="A99250">
        <v>242</v>
      </c>
      <c r="B99250" s="5">
        <v>43302</v>
      </c>
      <c r="C99250" s="6">
        <v>0.64375000000000004</v>
      </c>
      <c r="D99250">
        <v>10158</v>
      </c>
      <c r="E99250">
        <v>101364</v>
      </c>
    </row>
    <row r="99251" spans="1:5" x14ac:dyDescent="0.25">
      <c r="A99251">
        <v>40</v>
      </c>
      <c r="B99251" s="5">
        <v>43224</v>
      </c>
      <c r="C99251" s="6">
        <v>0.93125000000000002</v>
      </c>
      <c r="D99251">
        <v>10159</v>
      </c>
      <c r="E99251">
        <v>80251</v>
      </c>
    </row>
    <row r="99252" spans="1:5" x14ac:dyDescent="0.25">
      <c r="A99252">
        <v>138</v>
      </c>
      <c r="B99252" s="5">
        <v>43457</v>
      </c>
      <c r="C99252" s="6">
        <v>0.65</v>
      </c>
      <c r="D99252">
        <v>10159</v>
      </c>
      <c r="E99252">
        <v>146689</v>
      </c>
    </row>
    <row r="99253" spans="1:5" x14ac:dyDescent="0.25">
      <c r="A99253">
        <v>176</v>
      </c>
      <c r="B99253" s="5">
        <v>43400</v>
      </c>
      <c r="C99253" s="6">
        <v>0.66527777777777775</v>
      </c>
      <c r="D99253">
        <v>10159</v>
      </c>
      <c r="E99253">
        <v>129253</v>
      </c>
    </row>
    <row r="99254" spans="1:5" x14ac:dyDescent="0.25">
      <c r="A99254">
        <v>236</v>
      </c>
      <c r="B99254" s="5">
        <v>43164</v>
      </c>
      <c r="C99254" s="6">
        <v>0.75138888888888888</v>
      </c>
      <c r="D99254">
        <v>10159</v>
      </c>
      <c r="E99254">
        <v>64259</v>
      </c>
    </row>
    <row r="99255" spans="1:5" x14ac:dyDescent="0.25">
      <c r="A99255">
        <v>187</v>
      </c>
      <c r="B99255" s="5">
        <v>43035</v>
      </c>
      <c r="C99255" s="6">
        <v>0.83472222222222225</v>
      </c>
      <c r="D99255">
        <v>10159</v>
      </c>
      <c r="E99255">
        <v>31172</v>
      </c>
    </row>
    <row r="99256" spans="1:5" x14ac:dyDescent="0.25">
      <c r="A99256">
        <v>24</v>
      </c>
      <c r="B99256" s="5">
        <v>43227</v>
      </c>
      <c r="C99256" s="6">
        <v>0.64583333333333337</v>
      </c>
      <c r="D99256">
        <v>10160</v>
      </c>
      <c r="E99256">
        <v>80953</v>
      </c>
    </row>
    <row r="99257" spans="1:5" x14ac:dyDescent="0.25">
      <c r="A99257">
        <v>120</v>
      </c>
      <c r="B99257" s="5">
        <v>43465</v>
      </c>
      <c r="C99257" s="6">
        <v>0.87083333333333335</v>
      </c>
      <c r="D99257">
        <v>10160</v>
      </c>
      <c r="E99257">
        <v>149063</v>
      </c>
    </row>
    <row r="99258" spans="1:5" x14ac:dyDescent="0.25">
      <c r="A99258">
        <v>23</v>
      </c>
      <c r="B99258" s="5">
        <v>43206</v>
      </c>
      <c r="C99258" s="6">
        <v>0.41111111111111109</v>
      </c>
      <c r="D99258">
        <v>10161</v>
      </c>
      <c r="E99258">
        <v>75143</v>
      </c>
    </row>
    <row r="99259" spans="1:5" x14ac:dyDescent="0.25">
      <c r="A99259">
        <v>190</v>
      </c>
      <c r="B99259" s="5">
        <v>43006</v>
      </c>
      <c r="C99259" s="6">
        <v>0.56874999999999998</v>
      </c>
      <c r="D99259">
        <v>10161</v>
      </c>
      <c r="E99259">
        <v>23942</v>
      </c>
    </row>
    <row r="99260" spans="1:5" x14ac:dyDescent="0.25">
      <c r="A99260">
        <v>190</v>
      </c>
      <c r="B99260" s="5">
        <v>43151</v>
      </c>
      <c r="C99260" s="6">
        <v>0.84722222222222221</v>
      </c>
      <c r="D99260">
        <v>10161</v>
      </c>
      <c r="E99260">
        <v>60845</v>
      </c>
    </row>
    <row r="99261" spans="1:5" x14ac:dyDescent="0.25">
      <c r="A99261">
        <v>219</v>
      </c>
      <c r="B99261" s="5">
        <v>43153</v>
      </c>
      <c r="C99261" s="6">
        <v>0.62777777777777777</v>
      </c>
      <c r="D99261">
        <v>10161</v>
      </c>
      <c r="E99261">
        <v>61282</v>
      </c>
    </row>
    <row r="99262" spans="1:5" x14ac:dyDescent="0.25">
      <c r="A99262">
        <v>219</v>
      </c>
      <c r="B99262" s="5">
        <v>43327</v>
      </c>
      <c r="C99262" s="6">
        <v>0.68680555555555556</v>
      </c>
      <c r="D99262">
        <v>10161</v>
      </c>
      <c r="E99262">
        <v>108333</v>
      </c>
    </row>
    <row r="99263" spans="1:5" x14ac:dyDescent="0.25">
      <c r="A99263">
        <v>234</v>
      </c>
      <c r="B99263" s="5">
        <v>43034</v>
      </c>
      <c r="C99263" s="6">
        <v>0.86111111111111116</v>
      </c>
      <c r="D99263">
        <v>10161</v>
      </c>
      <c r="E99263">
        <v>30947</v>
      </c>
    </row>
    <row r="99264" spans="1:5" x14ac:dyDescent="0.25">
      <c r="A99264">
        <v>285</v>
      </c>
      <c r="B99264" s="5">
        <v>43275</v>
      </c>
      <c r="C99264" s="6">
        <v>0.77777777777777779</v>
      </c>
      <c r="D99264">
        <v>10161</v>
      </c>
      <c r="E99264">
        <v>94043</v>
      </c>
    </row>
    <row r="99265" spans="1:5" x14ac:dyDescent="0.25">
      <c r="A99265">
        <v>274</v>
      </c>
      <c r="B99265" s="5">
        <v>43228</v>
      </c>
      <c r="C99265" s="6">
        <v>0.73888888888888893</v>
      </c>
      <c r="D99265">
        <v>10162</v>
      </c>
      <c r="E99265">
        <v>81219</v>
      </c>
    </row>
    <row r="99266" spans="1:5" x14ac:dyDescent="0.25">
      <c r="A99266">
        <v>145</v>
      </c>
      <c r="B99266" s="5">
        <v>43116</v>
      </c>
      <c r="C99266" s="6">
        <v>0.83333333333333337</v>
      </c>
      <c r="D99266">
        <v>10162</v>
      </c>
      <c r="E99266">
        <v>51647</v>
      </c>
    </row>
    <row r="99267" spans="1:5" x14ac:dyDescent="0.25">
      <c r="A99267">
        <v>198</v>
      </c>
      <c r="B99267" s="5">
        <v>43072</v>
      </c>
      <c r="C99267" s="6">
        <v>0.78263888888888888</v>
      </c>
      <c r="D99267">
        <v>10162</v>
      </c>
      <c r="E99267">
        <v>40553</v>
      </c>
    </row>
    <row r="99268" spans="1:5" x14ac:dyDescent="0.25">
      <c r="A99268">
        <v>180</v>
      </c>
      <c r="B99268" s="5">
        <v>43117</v>
      </c>
      <c r="C99268" s="6">
        <v>0.61944444444444446</v>
      </c>
      <c r="D99268">
        <v>10162</v>
      </c>
      <c r="E99268">
        <v>51830</v>
      </c>
    </row>
    <row r="99269" spans="1:5" x14ac:dyDescent="0.25">
      <c r="A99269">
        <v>213</v>
      </c>
      <c r="B99269" s="5">
        <v>43316</v>
      </c>
      <c r="C99269" s="6">
        <v>0.33333333333333331</v>
      </c>
      <c r="D99269">
        <v>10162</v>
      </c>
      <c r="E99269">
        <v>105117</v>
      </c>
    </row>
    <row r="99270" spans="1:5" x14ac:dyDescent="0.25">
      <c r="A99270">
        <v>287</v>
      </c>
      <c r="B99270" s="5">
        <v>43123</v>
      </c>
      <c r="C99270" s="6">
        <v>0.75208333333333333</v>
      </c>
      <c r="D99270">
        <v>10162</v>
      </c>
      <c r="E99270">
        <v>53490</v>
      </c>
    </row>
    <row r="99271" spans="1:5" x14ac:dyDescent="0.25">
      <c r="A99271">
        <v>232</v>
      </c>
      <c r="B99271" s="5">
        <v>43089</v>
      </c>
      <c r="C99271" s="6">
        <v>0.57013888888888886</v>
      </c>
      <c r="D99271">
        <v>10162</v>
      </c>
      <c r="E99271">
        <v>44643</v>
      </c>
    </row>
    <row r="99272" spans="1:5" x14ac:dyDescent="0.25">
      <c r="A99272">
        <v>112</v>
      </c>
      <c r="B99272" s="5">
        <v>43254</v>
      </c>
      <c r="C99272" s="6">
        <v>0.72777777777777775</v>
      </c>
      <c r="D99272">
        <v>10163</v>
      </c>
      <c r="E99272">
        <v>88320</v>
      </c>
    </row>
    <row r="99273" spans="1:5" x14ac:dyDescent="0.25">
      <c r="A99273">
        <v>246</v>
      </c>
      <c r="B99273" s="5">
        <v>43337</v>
      </c>
      <c r="C99273" s="6">
        <v>0.72777777777777775</v>
      </c>
      <c r="D99273">
        <v>10163</v>
      </c>
      <c r="E99273">
        <v>111025</v>
      </c>
    </row>
    <row r="99274" spans="1:5" x14ac:dyDescent="0.25">
      <c r="A99274">
        <v>39</v>
      </c>
      <c r="B99274" s="5">
        <v>43266</v>
      </c>
      <c r="C99274" s="6">
        <v>0.83611111111111114</v>
      </c>
      <c r="D99274">
        <v>10163</v>
      </c>
      <c r="E99274">
        <v>91616</v>
      </c>
    </row>
    <row r="99275" spans="1:5" x14ac:dyDescent="0.25">
      <c r="A99275">
        <v>149</v>
      </c>
      <c r="B99275" s="5">
        <v>43418</v>
      </c>
      <c r="C99275" s="6">
        <v>0.72291666666666665</v>
      </c>
      <c r="D99275">
        <v>10163</v>
      </c>
      <c r="E99275">
        <v>134714</v>
      </c>
    </row>
    <row r="99276" spans="1:5" x14ac:dyDescent="0.25">
      <c r="A99276">
        <v>164</v>
      </c>
      <c r="B99276" s="5">
        <v>43286</v>
      </c>
      <c r="C99276" s="6">
        <v>0.91527777777777775</v>
      </c>
      <c r="D99276">
        <v>10163</v>
      </c>
      <c r="E99276">
        <v>97007</v>
      </c>
    </row>
    <row r="99277" spans="1:5" x14ac:dyDescent="0.25">
      <c r="A99277">
        <v>3</v>
      </c>
      <c r="B99277" s="5">
        <v>43109</v>
      </c>
      <c r="C99277" s="6">
        <v>0.54374999999999996</v>
      </c>
      <c r="D99277">
        <v>10163</v>
      </c>
      <c r="E99277">
        <v>49679</v>
      </c>
    </row>
    <row r="99278" spans="1:5" x14ac:dyDescent="0.25">
      <c r="A99278">
        <v>71</v>
      </c>
      <c r="B99278" s="5">
        <v>43210</v>
      </c>
      <c r="C99278" s="6">
        <v>0.66319444444444442</v>
      </c>
      <c r="D99278">
        <v>10163</v>
      </c>
      <c r="E99278">
        <v>76325</v>
      </c>
    </row>
    <row r="99279" spans="1:5" x14ac:dyDescent="0.25">
      <c r="A99279">
        <v>60</v>
      </c>
      <c r="B99279" s="5">
        <v>43076</v>
      </c>
      <c r="C99279" s="6">
        <v>0.4465277777777778</v>
      </c>
      <c r="D99279">
        <v>10163</v>
      </c>
      <c r="E99279">
        <v>41382</v>
      </c>
    </row>
    <row r="99280" spans="1:5" x14ac:dyDescent="0.25">
      <c r="A99280">
        <v>195</v>
      </c>
      <c r="B99280" s="5">
        <v>43425</v>
      </c>
      <c r="C99280" s="6">
        <v>0.38680555555555557</v>
      </c>
      <c r="D99280">
        <v>10163</v>
      </c>
      <c r="E99280">
        <v>136660</v>
      </c>
    </row>
    <row r="99281" spans="1:5" x14ac:dyDescent="0.25">
      <c r="A99281">
        <v>253</v>
      </c>
      <c r="B99281" s="5">
        <v>43406</v>
      </c>
      <c r="C99281" s="6">
        <v>0.41597222222222224</v>
      </c>
      <c r="D99281">
        <v>10163</v>
      </c>
      <c r="E99281">
        <v>130940</v>
      </c>
    </row>
    <row r="99282" spans="1:5" x14ac:dyDescent="0.25">
      <c r="A99282">
        <v>267</v>
      </c>
      <c r="B99282" s="5">
        <v>43120</v>
      </c>
      <c r="C99282" s="6">
        <v>0.48958333333333331</v>
      </c>
      <c r="D99282">
        <v>10163</v>
      </c>
      <c r="E99282">
        <v>52550</v>
      </c>
    </row>
    <row r="99283" spans="1:5" x14ac:dyDescent="0.25">
      <c r="A99283">
        <v>0</v>
      </c>
      <c r="B99283" s="5">
        <v>43263</v>
      </c>
      <c r="C99283" s="6">
        <v>0.74791666666666667</v>
      </c>
      <c r="D99283">
        <v>10164</v>
      </c>
      <c r="E99283">
        <v>90789</v>
      </c>
    </row>
    <row r="99284" spans="1:5" x14ac:dyDescent="0.25">
      <c r="A99284">
        <v>308</v>
      </c>
      <c r="B99284" s="5">
        <v>43308</v>
      </c>
      <c r="C99284" s="6">
        <v>0.34583333333333333</v>
      </c>
      <c r="D99284">
        <v>10164</v>
      </c>
      <c r="E99284">
        <v>102920</v>
      </c>
    </row>
    <row r="99285" spans="1:5" x14ac:dyDescent="0.25">
      <c r="A99285">
        <v>210</v>
      </c>
      <c r="B99285" s="5">
        <v>43080</v>
      </c>
      <c r="C99285" s="6">
        <v>0.67083333333333328</v>
      </c>
      <c r="D99285">
        <v>10164</v>
      </c>
      <c r="E99285">
        <v>42488</v>
      </c>
    </row>
    <row r="99286" spans="1:5" x14ac:dyDescent="0.25">
      <c r="A99286">
        <v>100</v>
      </c>
      <c r="B99286" s="5">
        <v>43083</v>
      </c>
      <c r="C99286" s="6">
        <v>0.67708333333333337</v>
      </c>
      <c r="D99286">
        <v>10164</v>
      </c>
      <c r="E99286">
        <v>43229</v>
      </c>
    </row>
    <row r="99287" spans="1:5" x14ac:dyDescent="0.25">
      <c r="A99287">
        <v>223</v>
      </c>
      <c r="B99287" s="5">
        <v>43421</v>
      </c>
      <c r="C99287" s="6">
        <v>0.70486111111111116</v>
      </c>
      <c r="D99287">
        <v>10164</v>
      </c>
      <c r="E99287">
        <v>135590</v>
      </c>
    </row>
    <row r="99288" spans="1:5" x14ac:dyDescent="0.25">
      <c r="A99288">
        <v>150</v>
      </c>
      <c r="B99288" s="5">
        <v>43316</v>
      </c>
      <c r="C99288" s="6">
        <v>0.82847222222222228</v>
      </c>
      <c r="D99288">
        <v>10164</v>
      </c>
      <c r="E99288">
        <v>105354</v>
      </c>
    </row>
    <row r="99289" spans="1:5" x14ac:dyDescent="0.25">
      <c r="A99289">
        <v>233</v>
      </c>
      <c r="B99289" s="5">
        <v>43263</v>
      </c>
      <c r="C99289" s="6">
        <v>0.71944444444444444</v>
      </c>
      <c r="D99289">
        <v>10164</v>
      </c>
      <c r="E99289">
        <v>90771</v>
      </c>
    </row>
    <row r="99290" spans="1:5" x14ac:dyDescent="0.25">
      <c r="A99290">
        <v>152</v>
      </c>
      <c r="B99290" s="5">
        <v>43395</v>
      </c>
      <c r="C99290" s="6">
        <v>0.45277777777777778</v>
      </c>
      <c r="D99290">
        <v>10164</v>
      </c>
      <c r="E99290">
        <v>127617</v>
      </c>
    </row>
    <row r="99291" spans="1:5" x14ac:dyDescent="0.25">
      <c r="A99291">
        <v>211</v>
      </c>
      <c r="B99291" s="5">
        <v>43286</v>
      </c>
      <c r="C99291" s="6">
        <v>0.92986111111111114</v>
      </c>
      <c r="D99291">
        <v>10164</v>
      </c>
      <c r="E99291">
        <v>97013</v>
      </c>
    </row>
    <row r="99292" spans="1:5" x14ac:dyDescent="0.25">
      <c r="A99292">
        <v>260</v>
      </c>
      <c r="B99292" s="5">
        <v>43228</v>
      </c>
      <c r="C99292" s="6">
        <v>0.88749999999999996</v>
      </c>
      <c r="D99292">
        <v>10164</v>
      </c>
      <c r="E99292">
        <v>81273</v>
      </c>
    </row>
    <row r="99293" spans="1:5" x14ac:dyDescent="0.25">
      <c r="A99293">
        <v>34</v>
      </c>
      <c r="B99293" s="5">
        <v>43062</v>
      </c>
      <c r="C99293" s="6">
        <v>0.33680555555555558</v>
      </c>
      <c r="D99293">
        <v>10165</v>
      </c>
      <c r="E99293">
        <v>37799</v>
      </c>
    </row>
    <row r="99294" spans="1:5" x14ac:dyDescent="0.25">
      <c r="A99294">
        <v>212</v>
      </c>
      <c r="B99294" s="5">
        <v>43017</v>
      </c>
      <c r="C99294" s="6">
        <v>0.53819444444444442</v>
      </c>
      <c r="D99294">
        <v>10165</v>
      </c>
      <c r="E99294">
        <v>26428</v>
      </c>
    </row>
    <row r="99295" spans="1:5" x14ac:dyDescent="0.25">
      <c r="A99295">
        <v>12</v>
      </c>
      <c r="B99295" s="5">
        <v>43004</v>
      </c>
      <c r="C99295" s="6">
        <v>0.91041666666666665</v>
      </c>
      <c r="D99295">
        <v>10165</v>
      </c>
      <c r="E99295">
        <v>23660</v>
      </c>
    </row>
    <row r="99296" spans="1:5" x14ac:dyDescent="0.25">
      <c r="A99296">
        <v>176</v>
      </c>
      <c r="B99296" s="5">
        <v>43529</v>
      </c>
      <c r="C99296" s="6">
        <v>0.91041666666666665</v>
      </c>
      <c r="D99296">
        <v>10165</v>
      </c>
      <c r="E99296">
        <v>169927</v>
      </c>
    </row>
    <row r="99297" spans="1:5" x14ac:dyDescent="0.25">
      <c r="A99297">
        <v>233</v>
      </c>
      <c r="B99297" s="5">
        <v>43453</v>
      </c>
      <c r="C99297" s="6">
        <v>0.86944444444444446</v>
      </c>
      <c r="D99297">
        <v>10165</v>
      </c>
      <c r="E99297">
        <v>145541</v>
      </c>
    </row>
    <row r="99298" spans="1:5" x14ac:dyDescent="0.25">
      <c r="A99298">
        <v>282</v>
      </c>
      <c r="B99298" s="5">
        <v>43070</v>
      </c>
      <c r="C99298" s="6">
        <v>0.60138888888888886</v>
      </c>
      <c r="D99298">
        <v>10165</v>
      </c>
      <c r="E99298">
        <v>39964</v>
      </c>
    </row>
    <row r="99299" spans="1:5" x14ac:dyDescent="0.25">
      <c r="A99299">
        <v>355</v>
      </c>
      <c r="B99299" s="5">
        <v>43522</v>
      </c>
      <c r="C99299" s="6">
        <v>0.4236111111111111</v>
      </c>
      <c r="D99299">
        <v>10165</v>
      </c>
      <c r="E99299">
        <v>167366</v>
      </c>
    </row>
    <row r="99300" spans="1:5" x14ac:dyDescent="0.25">
      <c r="A99300">
        <v>347</v>
      </c>
      <c r="B99300" s="5">
        <v>43354</v>
      </c>
      <c r="C99300" s="6">
        <v>0.67013888888888884</v>
      </c>
      <c r="D99300">
        <v>10165</v>
      </c>
      <c r="E99300">
        <v>115695</v>
      </c>
    </row>
    <row r="99301" spans="1:5" x14ac:dyDescent="0.25">
      <c r="A99301">
        <v>7</v>
      </c>
      <c r="B99301" s="5">
        <v>43445</v>
      </c>
      <c r="C99301" s="6">
        <v>0.75208333333333333</v>
      </c>
      <c r="D99301">
        <v>10166</v>
      </c>
      <c r="E99301">
        <v>143018</v>
      </c>
    </row>
    <row r="99302" spans="1:5" x14ac:dyDescent="0.25">
      <c r="A99302">
        <v>134</v>
      </c>
      <c r="B99302" s="5">
        <v>43496</v>
      </c>
      <c r="C99302" s="6">
        <v>0.77500000000000002</v>
      </c>
      <c r="D99302">
        <v>10166</v>
      </c>
      <c r="E99302">
        <v>158702</v>
      </c>
    </row>
    <row r="99303" spans="1:5" x14ac:dyDescent="0.25">
      <c r="A99303">
        <v>237</v>
      </c>
      <c r="B99303" s="5">
        <v>43426</v>
      </c>
      <c r="C99303" s="6">
        <v>0.85138888888888886</v>
      </c>
      <c r="D99303">
        <v>10166</v>
      </c>
      <c r="E99303">
        <v>137136</v>
      </c>
    </row>
    <row r="99304" spans="1:5" x14ac:dyDescent="0.25">
      <c r="A99304">
        <v>255</v>
      </c>
      <c r="B99304" s="5">
        <v>43146</v>
      </c>
      <c r="C99304" s="6">
        <v>0.82708333333333328</v>
      </c>
      <c r="D99304">
        <v>10166</v>
      </c>
      <c r="E99304">
        <v>59538</v>
      </c>
    </row>
    <row r="99305" spans="1:5" x14ac:dyDescent="0.25">
      <c r="A99305">
        <v>258</v>
      </c>
      <c r="B99305" s="5">
        <v>43092</v>
      </c>
      <c r="C99305" s="6">
        <v>0.56458333333333333</v>
      </c>
      <c r="D99305">
        <v>10166</v>
      </c>
      <c r="E99305">
        <v>45368</v>
      </c>
    </row>
    <row r="99306" spans="1:5" x14ac:dyDescent="0.25">
      <c r="A99306">
        <v>110</v>
      </c>
      <c r="B99306" s="5">
        <v>43317</v>
      </c>
      <c r="C99306" s="6">
        <v>0.70486111111111116</v>
      </c>
      <c r="D99306">
        <v>10166</v>
      </c>
      <c r="E99306">
        <v>105561</v>
      </c>
    </row>
    <row r="99307" spans="1:5" x14ac:dyDescent="0.25">
      <c r="A99307">
        <v>25</v>
      </c>
      <c r="B99307" s="5">
        <v>43264</v>
      </c>
      <c r="C99307" s="6">
        <v>0.74027777777777781</v>
      </c>
      <c r="D99307">
        <v>10167</v>
      </c>
      <c r="E99307">
        <v>91044</v>
      </c>
    </row>
    <row r="99308" spans="1:5" x14ac:dyDescent="0.25">
      <c r="A99308">
        <v>183</v>
      </c>
      <c r="B99308" s="5">
        <v>43128</v>
      </c>
      <c r="C99308" s="6">
        <v>0.69791666666666663</v>
      </c>
      <c r="D99308">
        <v>10167</v>
      </c>
      <c r="E99308">
        <v>54745</v>
      </c>
    </row>
    <row r="99309" spans="1:5" x14ac:dyDescent="0.25">
      <c r="A99309">
        <v>372</v>
      </c>
      <c r="B99309" s="5">
        <v>43441</v>
      </c>
      <c r="C99309" s="6">
        <v>0.41736111111111113</v>
      </c>
      <c r="D99309">
        <v>10167</v>
      </c>
      <c r="E99309">
        <v>141692</v>
      </c>
    </row>
    <row r="99310" spans="1:5" x14ac:dyDescent="0.25">
      <c r="A99310">
        <v>84</v>
      </c>
      <c r="B99310" s="5">
        <v>43015</v>
      </c>
      <c r="C99310" s="6">
        <v>0.75486111111111109</v>
      </c>
      <c r="D99310">
        <v>10168</v>
      </c>
      <c r="E99310">
        <v>26000</v>
      </c>
    </row>
    <row r="99311" spans="1:5" x14ac:dyDescent="0.25">
      <c r="A99311">
        <v>251</v>
      </c>
      <c r="B99311" s="5">
        <v>43518</v>
      </c>
      <c r="C99311" s="6">
        <v>0.59166666666666667</v>
      </c>
      <c r="D99311">
        <v>10168</v>
      </c>
      <c r="E99311">
        <v>166029</v>
      </c>
    </row>
    <row r="99312" spans="1:5" x14ac:dyDescent="0.25">
      <c r="A99312">
        <v>82</v>
      </c>
      <c r="B99312" s="5">
        <v>43102</v>
      </c>
      <c r="C99312" s="6">
        <v>0.52916666666666667</v>
      </c>
      <c r="D99312">
        <v>10168</v>
      </c>
      <c r="E99312">
        <v>47883</v>
      </c>
    </row>
    <row r="99313" spans="1:5" x14ac:dyDescent="0.25">
      <c r="A99313">
        <v>366</v>
      </c>
      <c r="B99313" s="5">
        <v>43456</v>
      </c>
      <c r="C99313" s="6">
        <v>0.47013888888888888</v>
      </c>
      <c r="D99313">
        <v>10168</v>
      </c>
      <c r="E99313">
        <v>146251</v>
      </c>
    </row>
    <row r="99314" spans="1:5" x14ac:dyDescent="0.25">
      <c r="A99314">
        <v>203</v>
      </c>
      <c r="B99314" s="5">
        <v>43329</v>
      </c>
      <c r="C99314" s="6">
        <v>0.42777777777777776</v>
      </c>
      <c r="D99314">
        <v>10169</v>
      </c>
      <c r="E99314">
        <v>108747</v>
      </c>
    </row>
    <row r="99315" spans="1:5" x14ac:dyDescent="0.25">
      <c r="A99315">
        <v>251</v>
      </c>
      <c r="B99315" s="5">
        <v>43173</v>
      </c>
      <c r="C99315" s="6">
        <v>0.62013888888888891</v>
      </c>
      <c r="D99315">
        <v>10169</v>
      </c>
      <c r="E99315">
        <v>66613</v>
      </c>
    </row>
    <row r="99316" spans="1:5" x14ac:dyDescent="0.25">
      <c r="A99316">
        <v>314</v>
      </c>
      <c r="B99316" s="5">
        <v>43231</v>
      </c>
      <c r="C99316" s="6">
        <v>0.67777777777777781</v>
      </c>
      <c r="D99316">
        <v>10169</v>
      </c>
      <c r="E99316">
        <v>81989</v>
      </c>
    </row>
    <row r="99317" spans="1:5" x14ac:dyDescent="0.25">
      <c r="A99317">
        <v>62</v>
      </c>
      <c r="B99317" s="5">
        <v>42999</v>
      </c>
      <c r="C99317" s="6">
        <v>0.7006944444444444</v>
      </c>
      <c r="D99317">
        <v>10170</v>
      </c>
      <c r="E99317">
        <v>22580</v>
      </c>
    </row>
    <row r="99318" spans="1:5" x14ac:dyDescent="0.25">
      <c r="A99318">
        <v>157</v>
      </c>
      <c r="B99318" s="5">
        <v>43435</v>
      </c>
      <c r="C99318" s="6">
        <v>0.77847222222222223</v>
      </c>
      <c r="D99318">
        <v>10170</v>
      </c>
      <c r="E99318">
        <v>140021</v>
      </c>
    </row>
    <row r="99319" spans="1:5" x14ac:dyDescent="0.25">
      <c r="A99319">
        <v>221</v>
      </c>
      <c r="B99319" s="5">
        <v>43250</v>
      </c>
      <c r="C99319" s="6">
        <v>0.72569444444444442</v>
      </c>
      <c r="D99319">
        <v>10170</v>
      </c>
      <c r="E99319">
        <v>87216</v>
      </c>
    </row>
    <row r="99320" spans="1:5" x14ac:dyDescent="0.25">
      <c r="A99320">
        <v>40</v>
      </c>
      <c r="B99320" s="5">
        <v>43438</v>
      </c>
      <c r="C99320" s="6">
        <v>0.66388888888888886</v>
      </c>
      <c r="D99320">
        <v>10170</v>
      </c>
      <c r="E99320">
        <v>140895</v>
      </c>
    </row>
    <row r="99321" spans="1:5" x14ac:dyDescent="0.25">
      <c r="A99321">
        <v>22</v>
      </c>
      <c r="B99321" s="5">
        <v>43370</v>
      </c>
      <c r="C99321" s="6">
        <v>0.7055555555555556</v>
      </c>
      <c r="D99321">
        <v>10170</v>
      </c>
      <c r="E99321">
        <v>120149</v>
      </c>
    </row>
    <row r="99322" spans="1:5" x14ac:dyDescent="0.25">
      <c r="A99322">
        <v>83</v>
      </c>
      <c r="B99322" s="5">
        <v>43010</v>
      </c>
      <c r="C99322" s="6">
        <v>0.75555555555555554</v>
      </c>
      <c r="D99322">
        <v>10170</v>
      </c>
      <c r="E99322">
        <v>24801</v>
      </c>
    </row>
    <row r="99323" spans="1:5" x14ac:dyDescent="0.25">
      <c r="A99323">
        <v>98</v>
      </c>
      <c r="B99323" s="5">
        <v>43365</v>
      </c>
      <c r="C99323" s="6">
        <v>0.75138888888888888</v>
      </c>
      <c r="D99323">
        <v>10170</v>
      </c>
      <c r="E99323">
        <v>118803</v>
      </c>
    </row>
    <row r="99324" spans="1:5" x14ac:dyDescent="0.25">
      <c r="A99324">
        <v>42</v>
      </c>
      <c r="B99324" s="5">
        <v>43082</v>
      </c>
      <c r="C99324" s="6">
        <v>0.81944444444444442</v>
      </c>
      <c r="D99324">
        <v>10170</v>
      </c>
      <c r="E99324">
        <v>43037</v>
      </c>
    </row>
    <row r="99325" spans="1:5" x14ac:dyDescent="0.25">
      <c r="A99325">
        <v>178</v>
      </c>
      <c r="B99325" s="5">
        <v>43220</v>
      </c>
      <c r="C99325" s="6">
        <v>0.65763888888888888</v>
      </c>
      <c r="D99325">
        <v>10170</v>
      </c>
      <c r="E99325">
        <v>79070</v>
      </c>
    </row>
    <row r="99326" spans="1:5" x14ac:dyDescent="0.25">
      <c r="A99326">
        <v>205</v>
      </c>
      <c r="B99326" s="5">
        <v>43554</v>
      </c>
      <c r="C99326" s="6">
        <v>0.49513888888888891</v>
      </c>
      <c r="D99326">
        <v>10170</v>
      </c>
      <c r="E99326">
        <v>178109</v>
      </c>
    </row>
    <row r="99327" spans="1:5" x14ac:dyDescent="0.25">
      <c r="A99327">
        <v>287</v>
      </c>
      <c r="B99327" s="5">
        <v>43347</v>
      </c>
      <c r="C99327" s="6">
        <v>0.64861111111111114</v>
      </c>
      <c r="D99327">
        <v>10170</v>
      </c>
      <c r="E99327">
        <v>113731</v>
      </c>
    </row>
    <row r="99328" spans="1:5" x14ac:dyDescent="0.25">
      <c r="A99328">
        <v>252</v>
      </c>
      <c r="B99328" s="5">
        <v>43017</v>
      </c>
      <c r="C99328" s="6">
        <v>0.60277777777777775</v>
      </c>
      <c r="D99328">
        <v>10170</v>
      </c>
      <c r="E99328">
        <v>26461</v>
      </c>
    </row>
    <row r="99329" spans="1:5" x14ac:dyDescent="0.25">
      <c r="A99329">
        <v>322</v>
      </c>
      <c r="B99329" s="5">
        <v>43307</v>
      </c>
      <c r="C99329" s="6">
        <v>0.87986111111111109</v>
      </c>
      <c r="D99329">
        <v>10170</v>
      </c>
      <c r="E99329">
        <v>102872</v>
      </c>
    </row>
    <row r="99330" spans="1:5" x14ac:dyDescent="0.25">
      <c r="A99330">
        <v>76</v>
      </c>
      <c r="B99330" s="5">
        <v>43271</v>
      </c>
      <c r="C99330" s="6">
        <v>0.69097222222222221</v>
      </c>
      <c r="D99330">
        <v>10171</v>
      </c>
      <c r="E99330">
        <v>92947</v>
      </c>
    </row>
    <row r="99331" spans="1:5" x14ac:dyDescent="0.25">
      <c r="A99331">
        <v>165</v>
      </c>
      <c r="B99331" s="5">
        <v>43379</v>
      </c>
      <c r="C99331" s="6">
        <v>0.65486111111111112</v>
      </c>
      <c r="D99331">
        <v>10171</v>
      </c>
      <c r="E99331">
        <v>122760</v>
      </c>
    </row>
    <row r="99332" spans="1:5" x14ac:dyDescent="0.25">
      <c r="A99332">
        <v>40</v>
      </c>
      <c r="B99332" s="5">
        <v>43345</v>
      </c>
      <c r="C99332" s="6">
        <v>0.68194444444444446</v>
      </c>
      <c r="D99332">
        <v>10171</v>
      </c>
      <c r="E99332">
        <v>113218</v>
      </c>
    </row>
    <row r="99333" spans="1:5" x14ac:dyDescent="0.25">
      <c r="A99333">
        <v>43</v>
      </c>
      <c r="B99333" s="5">
        <v>43126</v>
      </c>
      <c r="C99333" s="6">
        <v>0.91527777777777775</v>
      </c>
      <c r="D99333">
        <v>10171</v>
      </c>
      <c r="E99333">
        <v>54306</v>
      </c>
    </row>
    <row r="99334" spans="1:5" x14ac:dyDescent="0.25">
      <c r="A99334">
        <v>220</v>
      </c>
      <c r="B99334" s="5">
        <v>43063</v>
      </c>
      <c r="C99334" s="6">
        <v>0.83263888888888893</v>
      </c>
      <c r="D99334">
        <v>10171</v>
      </c>
      <c r="E99334">
        <v>38248</v>
      </c>
    </row>
    <row r="99335" spans="1:5" x14ac:dyDescent="0.25">
      <c r="A99335">
        <v>263</v>
      </c>
      <c r="B99335" s="5">
        <v>43474</v>
      </c>
      <c r="C99335" s="6">
        <v>0.65</v>
      </c>
      <c r="D99335">
        <v>10171</v>
      </c>
      <c r="E99335">
        <v>151115</v>
      </c>
    </row>
    <row r="99336" spans="1:5" x14ac:dyDescent="0.25">
      <c r="A99336">
        <v>234</v>
      </c>
      <c r="B99336" s="5">
        <v>43174</v>
      </c>
      <c r="C99336" s="6">
        <v>0.83888888888888891</v>
      </c>
      <c r="D99336">
        <v>10171</v>
      </c>
      <c r="E99336">
        <v>66959</v>
      </c>
    </row>
    <row r="99337" spans="1:5" x14ac:dyDescent="0.25">
      <c r="A99337">
        <v>211</v>
      </c>
      <c r="B99337" s="5">
        <v>43006</v>
      </c>
      <c r="C99337" s="6">
        <v>0.6958333333333333</v>
      </c>
      <c r="D99337">
        <v>10171</v>
      </c>
      <c r="E99337">
        <v>23978</v>
      </c>
    </row>
    <row r="99338" spans="1:5" x14ac:dyDescent="0.25">
      <c r="A99338">
        <v>331</v>
      </c>
      <c r="B99338" s="5">
        <v>43173</v>
      </c>
      <c r="C99338" s="6">
        <v>0.87222222222222223</v>
      </c>
      <c r="D99338">
        <v>10171</v>
      </c>
      <c r="E99338">
        <v>66701</v>
      </c>
    </row>
    <row r="99339" spans="1:5" x14ac:dyDescent="0.25">
      <c r="A99339">
        <v>334</v>
      </c>
      <c r="B99339" s="5">
        <v>43321</v>
      </c>
      <c r="C99339" s="6">
        <v>0.73819444444444449</v>
      </c>
      <c r="D99339">
        <v>10171</v>
      </c>
      <c r="E99339">
        <v>106681</v>
      </c>
    </row>
    <row r="99340" spans="1:5" x14ac:dyDescent="0.25">
      <c r="A99340">
        <v>74</v>
      </c>
      <c r="B99340" s="5">
        <v>43446</v>
      </c>
      <c r="C99340" s="6">
        <v>0.94027777777777777</v>
      </c>
      <c r="D99340">
        <v>10172</v>
      </c>
      <c r="E99340">
        <v>143387</v>
      </c>
    </row>
    <row r="99341" spans="1:5" x14ac:dyDescent="0.25">
      <c r="A99341">
        <v>120</v>
      </c>
      <c r="B99341" s="5">
        <v>43284</v>
      </c>
      <c r="C99341" s="6">
        <v>0.94374999999999998</v>
      </c>
      <c r="D99341">
        <v>10172</v>
      </c>
      <c r="E99341">
        <v>96529</v>
      </c>
    </row>
    <row r="99342" spans="1:5" x14ac:dyDescent="0.25">
      <c r="A99342">
        <v>142</v>
      </c>
      <c r="B99342" s="5">
        <v>43342</v>
      </c>
      <c r="C99342" s="6">
        <v>0.44236111111111109</v>
      </c>
      <c r="D99342">
        <v>10172</v>
      </c>
      <c r="E99342">
        <v>112268</v>
      </c>
    </row>
    <row r="99343" spans="1:5" x14ac:dyDescent="0.25">
      <c r="A99343">
        <v>59</v>
      </c>
      <c r="B99343" s="5">
        <v>43038</v>
      </c>
      <c r="C99343" s="6">
        <v>0.35208333333333336</v>
      </c>
      <c r="D99343">
        <v>10172</v>
      </c>
      <c r="E99343">
        <v>31771</v>
      </c>
    </row>
    <row r="99344" spans="1:5" x14ac:dyDescent="0.25">
      <c r="A99344">
        <v>59</v>
      </c>
      <c r="B99344" s="5">
        <v>43210</v>
      </c>
      <c r="C99344" s="6">
        <v>0.40486111111111112</v>
      </c>
      <c r="D99344">
        <v>10172</v>
      </c>
      <c r="E99344">
        <v>76209</v>
      </c>
    </row>
    <row r="99345" spans="1:5" x14ac:dyDescent="0.25">
      <c r="A99345">
        <v>195</v>
      </c>
      <c r="B99345" s="5">
        <v>43075</v>
      </c>
      <c r="C99345" s="6">
        <v>0.33541666666666664</v>
      </c>
      <c r="D99345">
        <v>10172</v>
      </c>
      <c r="E99345">
        <v>41110</v>
      </c>
    </row>
    <row r="99346" spans="1:5" x14ac:dyDescent="0.25">
      <c r="A99346">
        <v>364</v>
      </c>
      <c r="B99346" s="5">
        <v>43499</v>
      </c>
      <c r="C99346" s="6">
        <v>0.63402777777777775</v>
      </c>
      <c r="D99346">
        <v>10172</v>
      </c>
      <c r="E99346">
        <v>159649</v>
      </c>
    </row>
    <row r="99347" spans="1:5" x14ac:dyDescent="0.25">
      <c r="A99347">
        <v>212</v>
      </c>
      <c r="B99347" s="5">
        <v>43204</v>
      </c>
      <c r="C99347" s="6">
        <v>0.6430555555555556</v>
      </c>
      <c r="D99347">
        <v>10173</v>
      </c>
      <c r="E99347">
        <v>74703</v>
      </c>
    </row>
    <row r="99348" spans="1:5" x14ac:dyDescent="0.25">
      <c r="A99348">
        <v>190</v>
      </c>
      <c r="B99348" s="5">
        <v>43514</v>
      </c>
      <c r="C99348" s="6">
        <v>0.46597222222222223</v>
      </c>
      <c r="D99348">
        <v>10173</v>
      </c>
      <c r="E99348">
        <v>164682</v>
      </c>
    </row>
    <row r="99349" spans="1:5" x14ac:dyDescent="0.25">
      <c r="A99349">
        <v>207</v>
      </c>
      <c r="B99349" s="5">
        <v>43180</v>
      </c>
      <c r="C99349" s="6">
        <v>0.48888888888888887</v>
      </c>
      <c r="D99349">
        <v>10173</v>
      </c>
      <c r="E99349">
        <v>68307</v>
      </c>
    </row>
    <row r="99350" spans="1:5" x14ac:dyDescent="0.25">
      <c r="A99350">
        <v>288</v>
      </c>
      <c r="B99350" s="5">
        <v>43256</v>
      </c>
      <c r="C99350" s="6">
        <v>0.67569444444444449</v>
      </c>
      <c r="D99350">
        <v>10173</v>
      </c>
      <c r="E99350">
        <v>88871</v>
      </c>
    </row>
    <row r="99351" spans="1:5" x14ac:dyDescent="0.25">
      <c r="A99351">
        <v>90</v>
      </c>
      <c r="B99351" s="5">
        <v>42998</v>
      </c>
      <c r="C99351" s="6">
        <v>0.87222222222222223</v>
      </c>
      <c r="D99351">
        <v>10173</v>
      </c>
      <c r="E99351">
        <v>22441</v>
      </c>
    </row>
    <row r="99352" spans="1:5" x14ac:dyDescent="0.25">
      <c r="A99352">
        <v>103</v>
      </c>
      <c r="B99352" s="5">
        <v>43498</v>
      </c>
      <c r="C99352" s="6">
        <v>0.67638888888888893</v>
      </c>
      <c r="D99352">
        <v>10173</v>
      </c>
      <c r="E99352">
        <v>159324</v>
      </c>
    </row>
    <row r="99353" spans="1:5" x14ac:dyDescent="0.25">
      <c r="A99353">
        <v>216</v>
      </c>
      <c r="B99353" s="5">
        <v>43113</v>
      </c>
      <c r="C99353" s="6">
        <v>0.82361111111111107</v>
      </c>
      <c r="D99353">
        <v>10173</v>
      </c>
      <c r="E99353">
        <v>50846</v>
      </c>
    </row>
    <row r="99354" spans="1:5" x14ac:dyDescent="0.25">
      <c r="A99354">
        <v>89</v>
      </c>
      <c r="B99354" s="5">
        <v>43004</v>
      </c>
      <c r="C99354" s="6">
        <v>0.56319444444444444</v>
      </c>
      <c r="D99354">
        <v>10173</v>
      </c>
      <c r="E99354">
        <v>23558</v>
      </c>
    </row>
    <row r="99355" spans="1:5" x14ac:dyDescent="0.25">
      <c r="A99355">
        <v>101</v>
      </c>
      <c r="B99355" s="5">
        <v>43130</v>
      </c>
      <c r="C99355" s="6">
        <v>0.57013888888888886</v>
      </c>
      <c r="D99355">
        <v>10173</v>
      </c>
      <c r="E99355">
        <v>55224</v>
      </c>
    </row>
    <row r="99356" spans="1:5" x14ac:dyDescent="0.25">
      <c r="A99356">
        <v>263</v>
      </c>
      <c r="B99356" s="5">
        <v>43183</v>
      </c>
      <c r="C99356" s="6">
        <v>0.52847222222222223</v>
      </c>
      <c r="D99356">
        <v>10173</v>
      </c>
      <c r="E99356">
        <v>69093</v>
      </c>
    </row>
    <row r="99357" spans="1:5" x14ac:dyDescent="0.25">
      <c r="A99357">
        <v>137</v>
      </c>
      <c r="B99357" s="5">
        <v>43042</v>
      </c>
      <c r="C99357" s="6">
        <v>0.69444444444444442</v>
      </c>
      <c r="D99357">
        <v>10173</v>
      </c>
      <c r="E99357">
        <v>32981</v>
      </c>
    </row>
    <row r="99358" spans="1:5" x14ac:dyDescent="0.25">
      <c r="A99358">
        <v>277</v>
      </c>
      <c r="B99358" s="5">
        <v>43186</v>
      </c>
      <c r="C99358" s="6">
        <v>0.91874999999999996</v>
      </c>
      <c r="D99358">
        <v>10173</v>
      </c>
      <c r="E99358">
        <v>70049</v>
      </c>
    </row>
    <row r="99359" spans="1:5" x14ac:dyDescent="0.25">
      <c r="A99359">
        <v>277</v>
      </c>
      <c r="B99359" s="5">
        <v>43331</v>
      </c>
      <c r="C99359" s="6">
        <v>0.69236111111111109</v>
      </c>
      <c r="D99359">
        <v>10173</v>
      </c>
      <c r="E99359">
        <v>109395</v>
      </c>
    </row>
    <row r="99360" spans="1:5" x14ac:dyDescent="0.25">
      <c r="A99360">
        <v>324</v>
      </c>
      <c r="B99360" s="5">
        <v>43471</v>
      </c>
      <c r="C99360" s="6">
        <v>0.8520833333333333</v>
      </c>
      <c r="D99360">
        <v>10173</v>
      </c>
      <c r="E99360">
        <v>150180</v>
      </c>
    </row>
    <row r="99361" spans="1:5" x14ac:dyDescent="0.25">
      <c r="A99361">
        <v>376</v>
      </c>
      <c r="B99361" s="5">
        <v>43485</v>
      </c>
      <c r="C99361" s="6">
        <v>0.75902777777777775</v>
      </c>
      <c r="D99361">
        <v>10173</v>
      </c>
      <c r="E99361">
        <v>154951</v>
      </c>
    </row>
    <row r="99362" spans="1:5" x14ac:dyDescent="0.25">
      <c r="A99362">
        <v>200</v>
      </c>
      <c r="B99362" s="5">
        <v>43005</v>
      </c>
      <c r="C99362" s="6">
        <v>0.45555555555555555</v>
      </c>
      <c r="D99362">
        <v>10174</v>
      </c>
      <c r="E99362">
        <v>23706</v>
      </c>
    </row>
    <row r="99363" spans="1:5" x14ac:dyDescent="0.25">
      <c r="A99363">
        <v>264</v>
      </c>
      <c r="B99363" s="5">
        <v>43045</v>
      </c>
      <c r="C99363" s="6">
        <v>0.45347222222222222</v>
      </c>
      <c r="D99363">
        <v>10174</v>
      </c>
      <c r="E99363">
        <v>33618</v>
      </c>
    </row>
    <row r="99364" spans="1:5" x14ac:dyDescent="0.25">
      <c r="A99364">
        <v>138</v>
      </c>
      <c r="B99364" s="5">
        <v>43493</v>
      </c>
      <c r="C99364" s="6">
        <v>0.68194444444444446</v>
      </c>
      <c r="D99364">
        <v>10174</v>
      </c>
      <c r="E99364">
        <v>157634</v>
      </c>
    </row>
    <row r="99365" spans="1:5" x14ac:dyDescent="0.25">
      <c r="A99365">
        <v>181</v>
      </c>
      <c r="B99365" s="5">
        <v>43549</v>
      </c>
      <c r="C99365" s="6">
        <v>0.68263888888888891</v>
      </c>
      <c r="D99365">
        <v>10174</v>
      </c>
      <c r="E99365">
        <v>176541</v>
      </c>
    </row>
    <row r="99366" spans="1:5" x14ac:dyDescent="0.25">
      <c r="A99366">
        <v>331</v>
      </c>
      <c r="B99366" s="5">
        <v>43215</v>
      </c>
      <c r="C99366" s="6">
        <v>0.75624999999999998</v>
      </c>
      <c r="D99366">
        <v>10174</v>
      </c>
      <c r="E99366">
        <v>77744</v>
      </c>
    </row>
    <row r="99367" spans="1:5" x14ac:dyDescent="0.25">
      <c r="A99367">
        <v>333</v>
      </c>
      <c r="B99367" s="5">
        <v>43449</v>
      </c>
      <c r="C99367" s="6">
        <v>0.44861111111111113</v>
      </c>
      <c r="D99367">
        <v>10174</v>
      </c>
      <c r="E99367">
        <v>144063</v>
      </c>
    </row>
    <row r="99368" spans="1:5" x14ac:dyDescent="0.25">
      <c r="A99368">
        <v>377</v>
      </c>
      <c r="B99368" s="5">
        <v>43519</v>
      </c>
      <c r="C99368" s="6">
        <v>0.35069444444444442</v>
      </c>
      <c r="D99368">
        <v>10174</v>
      </c>
      <c r="E99368">
        <v>166239</v>
      </c>
    </row>
    <row r="99369" spans="1:5" x14ac:dyDescent="0.25">
      <c r="A99369">
        <v>140</v>
      </c>
      <c r="B99369" s="5">
        <v>43356</v>
      </c>
      <c r="C99369" s="6">
        <v>0.69791666666666663</v>
      </c>
      <c r="D99369">
        <v>10175</v>
      </c>
      <c r="E99369">
        <v>116250</v>
      </c>
    </row>
    <row r="99370" spans="1:5" x14ac:dyDescent="0.25">
      <c r="A99370">
        <v>21</v>
      </c>
      <c r="B99370" s="5">
        <v>43034</v>
      </c>
      <c r="C99370" s="6">
        <v>0.78263888888888888</v>
      </c>
      <c r="D99370">
        <v>10175</v>
      </c>
      <c r="E99370">
        <v>30902</v>
      </c>
    </row>
    <row r="99371" spans="1:5" x14ac:dyDescent="0.25">
      <c r="A99371">
        <v>84</v>
      </c>
      <c r="B99371" s="5">
        <v>43327</v>
      </c>
      <c r="C99371" s="6">
        <v>0.91041666666666665</v>
      </c>
      <c r="D99371">
        <v>10175</v>
      </c>
      <c r="E99371">
        <v>108420</v>
      </c>
    </row>
    <row r="99372" spans="1:5" x14ac:dyDescent="0.25">
      <c r="A99372">
        <v>80</v>
      </c>
      <c r="B99372" s="5">
        <v>42997</v>
      </c>
      <c r="C99372" s="6">
        <v>0.76527777777777772</v>
      </c>
      <c r="D99372">
        <v>10175</v>
      </c>
      <c r="E99372">
        <v>22211</v>
      </c>
    </row>
    <row r="99373" spans="1:5" x14ac:dyDescent="0.25">
      <c r="A99373">
        <v>235</v>
      </c>
      <c r="B99373" s="5">
        <v>43063</v>
      </c>
      <c r="C99373" s="6">
        <v>0.8125</v>
      </c>
      <c r="D99373">
        <v>10175</v>
      </c>
      <c r="E99373">
        <v>38243</v>
      </c>
    </row>
    <row r="99374" spans="1:5" x14ac:dyDescent="0.25">
      <c r="A99374">
        <v>255</v>
      </c>
      <c r="B99374" s="5">
        <v>43379</v>
      </c>
      <c r="C99374" s="6">
        <v>0.5180555555555556</v>
      </c>
      <c r="D99374">
        <v>10175</v>
      </c>
      <c r="E99374">
        <v>122695</v>
      </c>
    </row>
    <row r="99375" spans="1:5" x14ac:dyDescent="0.25">
      <c r="A99375">
        <v>54</v>
      </c>
      <c r="B99375" s="5">
        <v>43031</v>
      </c>
      <c r="C99375" s="6">
        <v>0.69930555555555551</v>
      </c>
      <c r="D99375">
        <v>10176</v>
      </c>
      <c r="E99375">
        <v>30089</v>
      </c>
    </row>
    <row r="99376" spans="1:5" x14ac:dyDescent="0.25">
      <c r="A99376">
        <v>168</v>
      </c>
      <c r="B99376" s="5">
        <v>43142</v>
      </c>
      <c r="C99376" s="6">
        <v>0.35138888888888886</v>
      </c>
      <c r="D99376">
        <v>10176</v>
      </c>
      <c r="E99376">
        <v>58328</v>
      </c>
    </row>
    <row r="99377" spans="1:5" x14ac:dyDescent="0.25">
      <c r="A99377">
        <v>167</v>
      </c>
      <c r="B99377" s="5">
        <v>43007</v>
      </c>
      <c r="C99377" s="6">
        <v>0.38472222222222224</v>
      </c>
      <c r="D99377">
        <v>10176</v>
      </c>
      <c r="E99377">
        <v>24062</v>
      </c>
    </row>
    <row r="99378" spans="1:5" x14ac:dyDescent="0.25">
      <c r="A99378">
        <v>203</v>
      </c>
      <c r="B99378" s="5">
        <v>43265</v>
      </c>
      <c r="C99378" s="6">
        <v>0.34097222222222223</v>
      </c>
      <c r="D99378">
        <v>10176</v>
      </c>
      <c r="E99378">
        <v>91145</v>
      </c>
    </row>
    <row r="99379" spans="1:5" x14ac:dyDescent="0.25">
      <c r="A99379">
        <v>97</v>
      </c>
      <c r="B99379" s="5">
        <v>43459</v>
      </c>
      <c r="C99379" s="6">
        <v>0.65972222222222221</v>
      </c>
      <c r="D99379">
        <v>10176</v>
      </c>
      <c r="E99379">
        <v>147316</v>
      </c>
    </row>
    <row r="99380" spans="1:5" x14ac:dyDescent="0.25">
      <c r="A99380">
        <v>164</v>
      </c>
      <c r="B99380" s="5">
        <v>43040</v>
      </c>
      <c r="C99380" s="6">
        <v>0.5625</v>
      </c>
      <c r="D99380">
        <v>10176</v>
      </c>
      <c r="E99380">
        <v>32412</v>
      </c>
    </row>
    <row r="99381" spans="1:5" x14ac:dyDescent="0.25">
      <c r="A99381">
        <v>194</v>
      </c>
      <c r="B99381" s="5">
        <v>43390</v>
      </c>
      <c r="C99381" s="6">
        <v>0.91874999999999996</v>
      </c>
      <c r="D99381">
        <v>10176</v>
      </c>
      <c r="E99381">
        <v>126298</v>
      </c>
    </row>
    <row r="99382" spans="1:5" x14ac:dyDescent="0.25">
      <c r="A99382">
        <v>88</v>
      </c>
      <c r="B99382" s="5">
        <v>43471</v>
      </c>
      <c r="C99382" s="6">
        <v>0.45069444444444445</v>
      </c>
      <c r="D99382">
        <v>10176</v>
      </c>
      <c r="E99382">
        <v>149950</v>
      </c>
    </row>
    <row r="99383" spans="1:5" x14ac:dyDescent="0.25">
      <c r="A99383">
        <v>62</v>
      </c>
      <c r="B99383" s="5">
        <v>43255</v>
      </c>
      <c r="C99383" s="6">
        <v>0.6166666666666667</v>
      </c>
      <c r="D99383">
        <v>10177</v>
      </c>
      <c r="E99383">
        <v>88558</v>
      </c>
    </row>
    <row r="99384" spans="1:5" x14ac:dyDescent="0.25">
      <c r="A99384">
        <v>29</v>
      </c>
      <c r="B99384" s="5">
        <v>43415</v>
      </c>
      <c r="C99384" s="6">
        <v>0.77430555555555558</v>
      </c>
      <c r="D99384">
        <v>10177</v>
      </c>
      <c r="E99384">
        <v>133867</v>
      </c>
    </row>
    <row r="99385" spans="1:5" x14ac:dyDescent="0.25">
      <c r="A99385">
        <v>191</v>
      </c>
      <c r="B99385" s="5">
        <v>43035</v>
      </c>
      <c r="C99385" s="6">
        <v>0.55763888888888891</v>
      </c>
      <c r="D99385">
        <v>10177</v>
      </c>
      <c r="E99385">
        <v>31059</v>
      </c>
    </row>
    <row r="99386" spans="1:5" x14ac:dyDescent="0.25">
      <c r="A99386">
        <v>173</v>
      </c>
      <c r="B99386" s="5">
        <v>43146</v>
      </c>
      <c r="C99386" s="6">
        <v>0.48402777777777778</v>
      </c>
      <c r="D99386">
        <v>10177</v>
      </c>
      <c r="E99386">
        <v>59411</v>
      </c>
    </row>
    <row r="99387" spans="1:5" x14ac:dyDescent="0.25">
      <c r="A99387">
        <v>101</v>
      </c>
      <c r="B99387" s="5">
        <v>43005</v>
      </c>
      <c r="C99387" s="6">
        <v>0.94027777777777777</v>
      </c>
      <c r="D99387">
        <v>10177</v>
      </c>
      <c r="E99387">
        <v>23855</v>
      </c>
    </row>
    <row r="99388" spans="1:5" x14ac:dyDescent="0.25">
      <c r="A99388">
        <v>219</v>
      </c>
      <c r="B99388" s="5">
        <v>43026</v>
      </c>
      <c r="C99388" s="6">
        <v>0.76597222222222228</v>
      </c>
      <c r="D99388">
        <v>10177</v>
      </c>
      <c r="E99388">
        <v>28778</v>
      </c>
    </row>
    <row r="99389" spans="1:5" x14ac:dyDescent="0.25">
      <c r="A99389">
        <v>187</v>
      </c>
      <c r="B99389" s="5">
        <v>43276</v>
      </c>
      <c r="C99389" s="6">
        <v>0.82916666666666672</v>
      </c>
      <c r="D99389">
        <v>10177</v>
      </c>
      <c r="E99389">
        <v>94322</v>
      </c>
    </row>
    <row r="99390" spans="1:5" x14ac:dyDescent="0.25">
      <c r="A99390">
        <v>24</v>
      </c>
      <c r="B99390" s="5">
        <v>43160</v>
      </c>
      <c r="C99390" s="6">
        <v>0.78888888888888886</v>
      </c>
      <c r="D99390">
        <v>10178</v>
      </c>
      <c r="E99390">
        <v>63255</v>
      </c>
    </row>
    <row r="99391" spans="1:5" x14ac:dyDescent="0.25">
      <c r="A99391">
        <v>3</v>
      </c>
      <c r="B99391" s="5">
        <v>43116</v>
      </c>
      <c r="C99391" s="6">
        <v>0.53263888888888888</v>
      </c>
      <c r="D99391">
        <v>10178</v>
      </c>
      <c r="E99391">
        <v>51527</v>
      </c>
    </row>
    <row r="99392" spans="1:5" x14ac:dyDescent="0.25">
      <c r="A99392">
        <v>140</v>
      </c>
      <c r="B99392" s="5">
        <v>43113</v>
      </c>
      <c r="C99392" s="6">
        <v>0.75486111111111109</v>
      </c>
      <c r="D99392">
        <v>10179</v>
      </c>
      <c r="E99392">
        <v>50813</v>
      </c>
    </row>
    <row r="99393" spans="1:5" x14ac:dyDescent="0.25">
      <c r="A99393">
        <v>28</v>
      </c>
      <c r="B99393" s="5">
        <v>43266</v>
      </c>
      <c r="C99393" s="6">
        <v>0.72986111111111107</v>
      </c>
      <c r="D99393">
        <v>10179</v>
      </c>
      <c r="E99393">
        <v>91570</v>
      </c>
    </row>
    <row r="99394" spans="1:5" x14ac:dyDescent="0.25">
      <c r="A99394">
        <v>27</v>
      </c>
      <c r="B99394" s="5">
        <v>43347</v>
      </c>
      <c r="C99394" s="6">
        <v>0.79305555555555551</v>
      </c>
      <c r="D99394">
        <v>10180</v>
      </c>
      <c r="E99394">
        <v>113807</v>
      </c>
    </row>
    <row r="99395" spans="1:5" x14ac:dyDescent="0.25">
      <c r="A99395">
        <v>200</v>
      </c>
      <c r="B99395" s="5">
        <v>43480</v>
      </c>
      <c r="C99395" s="6">
        <v>0.36388888888888887</v>
      </c>
      <c r="D99395">
        <v>10180</v>
      </c>
      <c r="E99395">
        <v>152964</v>
      </c>
    </row>
    <row r="99396" spans="1:5" x14ac:dyDescent="0.25">
      <c r="A99396">
        <v>262</v>
      </c>
      <c r="B99396" s="5">
        <v>43318</v>
      </c>
      <c r="C99396" s="6">
        <v>0.58611111111111114</v>
      </c>
      <c r="D99396">
        <v>10180</v>
      </c>
      <c r="E99396">
        <v>105782</v>
      </c>
    </row>
    <row r="99397" spans="1:5" x14ac:dyDescent="0.25">
      <c r="A99397">
        <v>288</v>
      </c>
      <c r="B99397" s="5">
        <v>43268</v>
      </c>
      <c r="C99397" s="6">
        <v>0.33750000000000002</v>
      </c>
      <c r="D99397">
        <v>10180</v>
      </c>
      <c r="E99397">
        <v>91945</v>
      </c>
    </row>
    <row r="99398" spans="1:5" x14ac:dyDescent="0.25">
      <c r="A99398">
        <v>311</v>
      </c>
      <c r="B99398" s="5">
        <v>43444</v>
      </c>
      <c r="C99398" s="6">
        <v>0.49652777777777779</v>
      </c>
      <c r="D99398">
        <v>10180</v>
      </c>
      <c r="E99398">
        <v>142623</v>
      </c>
    </row>
    <row r="99399" spans="1:5" x14ac:dyDescent="0.25">
      <c r="A99399">
        <v>64</v>
      </c>
      <c r="B99399" s="5">
        <v>43366</v>
      </c>
      <c r="C99399" s="6">
        <v>0.94444444444444442</v>
      </c>
      <c r="D99399">
        <v>10180</v>
      </c>
      <c r="E99399">
        <v>119158</v>
      </c>
    </row>
    <row r="99400" spans="1:5" x14ac:dyDescent="0.25">
      <c r="A99400">
        <v>113</v>
      </c>
      <c r="B99400" s="5">
        <v>43064</v>
      </c>
      <c r="C99400" s="6">
        <v>0.90416666666666667</v>
      </c>
      <c r="D99400">
        <v>10180</v>
      </c>
      <c r="E99400">
        <v>38545</v>
      </c>
    </row>
    <row r="99401" spans="1:5" x14ac:dyDescent="0.25">
      <c r="A99401">
        <v>94</v>
      </c>
      <c r="B99401" s="5">
        <v>43399</v>
      </c>
      <c r="C99401" s="6">
        <v>0.81874999999999998</v>
      </c>
      <c r="D99401">
        <v>10180</v>
      </c>
      <c r="E99401">
        <v>128992</v>
      </c>
    </row>
    <row r="99402" spans="1:5" x14ac:dyDescent="0.25">
      <c r="A99402">
        <v>94</v>
      </c>
      <c r="B99402" s="5">
        <v>43169</v>
      </c>
      <c r="C99402" s="6">
        <v>0.5854166666666667</v>
      </c>
      <c r="D99402">
        <v>10180</v>
      </c>
      <c r="E99402">
        <v>65516</v>
      </c>
    </row>
    <row r="99403" spans="1:5" x14ac:dyDescent="0.25">
      <c r="A99403">
        <v>182</v>
      </c>
      <c r="B99403" s="5">
        <v>43132</v>
      </c>
      <c r="C99403" s="6">
        <v>0.81319444444444444</v>
      </c>
      <c r="D99403">
        <v>10180</v>
      </c>
      <c r="E99403">
        <v>55854</v>
      </c>
    </row>
    <row r="99404" spans="1:5" x14ac:dyDescent="0.25">
      <c r="A99404">
        <v>232</v>
      </c>
      <c r="B99404" s="5">
        <v>43020</v>
      </c>
      <c r="C99404" s="6">
        <v>0.94722222222222219</v>
      </c>
      <c r="D99404">
        <v>10180</v>
      </c>
      <c r="E99404">
        <v>27320</v>
      </c>
    </row>
    <row r="99405" spans="1:5" x14ac:dyDescent="0.25">
      <c r="A99405">
        <v>284</v>
      </c>
      <c r="B99405" s="5">
        <v>43068</v>
      </c>
      <c r="C99405" s="6">
        <v>0.59722222222222221</v>
      </c>
      <c r="D99405">
        <v>10180</v>
      </c>
      <c r="E99405">
        <v>39460</v>
      </c>
    </row>
    <row r="99406" spans="1:5" x14ac:dyDescent="0.25">
      <c r="A99406">
        <v>283</v>
      </c>
      <c r="B99406" s="5">
        <v>43233</v>
      </c>
      <c r="C99406" s="6">
        <v>0.66736111111111107</v>
      </c>
      <c r="D99406">
        <v>10180</v>
      </c>
      <c r="E99406">
        <v>82544</v>
      </c>
    </row>
    <row r="99407" spans="1:5" x14ac:dyDescent="0.25">
      <c r="A99407">
        <v>333</v>
      </c>
      <c r="B99407" s="5">
        <v>43419</v>
      </c>
      <c r="C99407" s="6">
        <v>0.40347222222222223</v>
      </c>
      <c r="D99407">
        <v>10180</v>
      </c>
      <c r="E99407">
        <v>134851</v>
      </c>
    </row>
    <row r="99408" spans="1:5" x14ac:dyDescent="0.25">
      <c r="A99408">
        <v>54</v>
      </c>
      <c r="B99408" s="5">
        <v>43091</v>
      </c>
      <c r="C99408" s="6">
        <v>0.44722222222222224</v>
      </c>
      <c r="D99408">
        <v>10181</v>
      </c>
      <c r="E99408">
        <v>45075</v>
      </c>
    </row>
    <row r="99409" spans="1:5" x14ac:dyDescent="0.25">
      <c r="A99409">
        <v>54</v>
      </c>
      <c r="B99409" s="5">
        <v>43059</v>
      </c>
      <c r="C99409" s="6">
        <v>0.53194444444444444</v>
      </c>
      <c r="D99409">
        <v>10181</v>
      </c>
      <c r="E99409">
        <v>37127</v>
      </c>
    </row>
    <row r="99410" spans="1:5" x14ac:dyDescent="0.25">
      <c r="A99410">
        <v>132</v>
      </c>
      <c r="B99410" s="5">
        <v>43199</v>
      </c>
      <c r="C99410" s="6">
        <v>0.8125</v>
      </c>
      <c r="D99410">
        <v>10181</v>
      </c>
      <c r="E99410">
        <v>73437</v>
      </c>
    </row>
    <row r="99411" spans="1:5" x14ac:dyDescent="0.25">
      <c r="A99411">
        <v>19</v>
      </c>
      <c r="B99411" s="5">
        <v>43063</v>
      </c>
      <c r="C99411" s="6">
        <v>0.91388888888888886</v>
      </c>
      <c r="D99411">
        <v>10181</v>
      </c>
      <c r="E99411">
        <v>38282</v>
      </c>
    </row>
    <row r="99412" spans="1:5" x14ac:dyDescent="0.25">
      <c r="A99412">
        <v>134</v>
      </c>
      <c r="B99412" s="5">
        <v>43319</v>
      </c>
      <c r="C99412" s="6">
        <v>0.75624999999999998</v>
      </c>
      <c r="D99412">
        <v>10181</v>
      </c>
      <c r="E99412">
        <v>106123</v>
      </c>
    </row>
    <row r="99413" spans="1:5" x14ac:dyDescent="0.25">
      <c r="A99413">
        <v>17</v>
      </c>
      <c r="B99413" s="5">
        <v>43423</v>
      </c>
      <c r="C99413" s="6">
        <v>0.54583333333333328</v>
      </c>
      <c r="D99413">
        <v>10182</v>
      </c>
      <c r="E99413">
        <v>136132</v>
      </c>
    </row>
    <row r="99414" spans="1:5" x14ac:dyDescent="0.25">
      <c r="A99414">
        <v>62</v>
      </c>
      <c r="B99414" s="5">
        <v>43428</v>
      </c>
      <c r="C99414" s="6">
        <v>0.82499999999999996</v>
      </c>
      <c r="D99414">
        <v>10182</v>
      </c>
      <c r="E99414">
        <v>137776</v>
      </c>
    </row>
    <row r="99415" spans="1:5" x14ac:dyDescent="0.25">
      <c r="A99415">
        <v>29</v>
      </c>
      <c r="B99415" s="5">
        <v>43073</v>
      </c>
      <c r="C99415" s="6">
        <v>0.88402777777777775</v>
      </c>
      <c r="D99415">
        <v>10182</v>
      </c>
      <c r="E99415">
        <v>40820</v>
      </c>
    </row>
    <row r="99416" spans="1:5" x14ac:dyDescent="0.25">
      <c r="A99416">
        <v>220</v>
      </c>
      <c r="B99416" s="5">
        <v>43156</v>
      </c>
      <c r="C99416" s="6">
        <v>0.81527777777777777</v>
      </c>
      <c r="D99416">
        <v>10182</v>
      </c>
      <c r="E99416">
        <v>62168</v>
      </c>
    </row>
    <row r="99417" spans="1:5" x14ac:dyDescent="0.25">
      <c r="A99417">
        <v>178</v>
      </c>
      <c r="B99417" s="5">
        <v>43268</v>
      </c>
      <c r="C99417" s="6">
        <v>0.67569444444444449</v>
      </c>
      <c r="D99417">
        <v>10182</v>
      </c>
      <c r="E99417">
        <v>92102</v>
      </c>
    </row>
    <row r="99418" spans="1:5" x14ac:dyDescent="0.25">
      <c r="A99418">
        <v>236</v>
      </c>
      <c r="B99418" s="5">
        <v>43529</v>
      </c>
      <c r="C99418" s="6">
        <v>0.93888888888888888</v>
      </c>
      <c r="D99418">
        <v>10182</v>
      </c>
      <c r="E99418">
        <v>169939</v>
      </c>
    </row>
    <row r="99419" spans="1:5" x14ac:dyDescent="0.25">
      <c r="A99419">
        <v>182</v>
      </c>
      <c r="B99419" s="5">
        <v>43149</v>
      </c>
      <c r="C99419" s="6">
        <v>0.82430555555555551</v>
      </c>
      <c r="D99419">
        <v>10182</v>
      </c>
      <c r="E99419">
        <v>60332</v>
      </c>
    </row>
    <row r="99420" spans="1:5" x14ac:dyDescent="0.25">
      <c r="A99420">
        <v>9</v>
      </c>
      <c r="B99420" s="5">
        <v>43461</v>
      </c>
      <c r="C99420" s="6">
        <v>0.58819444444444446</v>
      </c>
      <c r="D99420">
        <v>10182</v>
      </c>
      <c r="E99420">
        <v>147880</v>
      </c>
    </row>
    <row r="99421" spans="1:5" x14ac:dyDescent="0.25">
      <c r="A99421">
        <v>211</v>
      </c>
      <c r="B99421" s="5">
        <v>43018</v>
      </c>
      <c r="C99421" s="6">
        <v>0.64513888888888893</v>
      </c>
      <c r="D99421">
        <v>10182</v>
      </c>
      <c r="E99421">
        <v>26728</v>
      </c>
    </row>
    <row r="99422" spans="1:5" x14ac:dyDescent="0.25">
      <c r="A99422">
        <v>256</v>
      </c>
      <c r="B99422" s="5">
        <v>43068</v>
      </c>
      <c r="C99422" s="6">
        <v>0.65972222222222221</v>
      </c>
      <c r="D99422">
        <v>10182</v>
      </c>
      <c r="E99422">
        <v>39489</v>
      </c>
    </row>
    <row r="99423" spans="1:5" x14ac:dyDescent="0.25">
      <c r="A99423">
        <v>207</v>
      </c>
      <c r="B99423" s="5">
        <v>43380</v>
      </c>
      <c r="C99423" s="6">
        <v>0.42986111111111114</v>
      </c>
      <c r="D99423">
        <v>10183</v>
      </c>
      <c r="E99423">
        <v>122969</v>
      </c>
    </row>
    <row r="99424" spans="1:5" x14ac:dyDescent="0.25">
      <c r="A99424">
        <v>264</v>
      </c>
      <c r="B99424" s="5">
        <v>43488</v>
      </c>
      <c r="C99424" s="6">
        <v>0.44374999999999998</v>
      </c>
      <c r="D99424">
        <v>10183</v>
      </c>
      <c r="E99424">
        <v>155785</v>
      </c>
    </row>
    <row r="99425" spans="1:5" x14ac:dyDescent="0.25">
      <c r="A99425">
        <v>174</v>
      </c>
      <c r="B99425" s="5">
        <v>43073</v>
      </c>
      <c r="C99425" s="6">
        <v>0.89652777777777781</v>
      </c>
      <c r="D99425">
        <v>10183</v>
      </c>
      <c r="E99425">
        <v>40826</v>
      </c>
    </row>
    <row r="99426" spans="1:5" x14ac:dyDescent="0.25">
      <c r="A99426">
        <v>215</v>
      </c>
      <c r="B99426" s="5">
        <v>43155</v>
      </c>
      <c r="C99426" s="6">
        <v>0.46666666666666667</v>
      </c>
      <c r="D99426">
        <v>10183</v>
      </c>
      <c r="E99426">
        <v>61723</v>
      </c>
    </row>
    <row r="99427" spans="1:5" x14ac:dyDescent="0.25">
      <c r="A99427">
        <v>150</v>
      </c>
      <c r="B99427" s="5">
        <v>43029</v>
      </c>
      <c r="C99427" s="6">
        <v>0.65555555555555556</v>
      </c>
      <c r="D99427">
        <v>10183</v>
      </c>
      <c r="E99427">
        <v>29524</v>
      </c>
    </row>
    <row r="99428" spans="1:5" x14ac:dyDescent="0.25">
      <c r="A99428">
        <v>182</v>
      </c>
      <c r="B99428" s="5">
        <v>43434</v>
      </c>
      <c r="C99428" s="6">
        <v>0.74861111111111112</v>
      </c>
      <c r="D99428">
        <v>10183</v>
      </c>
      <c r="E99428">
        <v>139670</v>
      </c>
    </row>
    <row r="99429" spans="1:5" x14ac:dyDescent="0.25">
      <c r="A99429">
        <v>207</v>
      </c>
      <c r="B99429" s="5">
        <v>43028</v>
      </c>
      <c r="C99429" s="6">
        <v>0.61458333333333337</v>
      </c>
      <c r="D99429">
        <v>10184</v>
      </c>
      <c r="E99429">
        <v>29229</v>
      </c>
    </row>
    <row r="99430" spans="1:5" x14ac:dyDescent="0.25">
      <c r="A99430">
        <v>43</v>
      </c>
      <c r="B99430" s="5">
        <v>43089</v>
      </c>
      <c r="C99430" s="6">
        <v>0.72361111111111109</v>
      </c>
      <c r="D99430">
        <v>10184</v>
      </c>
      <c r="E99430">
        <v>44702</v>
      </c>
    </row>
    <row r="99431" spans="1:5" x14ac:dyDescent="0.25">
      <c r="A99431">
        <v>216</v>
      </c>
      <c r="B99431" s="5">
        <v>43055</v>
      </c>
      <c r="C99431" s="6">
        <v>0.5625</v>
      </c>
      <c r="D99431">
        <v>10184</v>
      </c>
      <c r="E99431">
        <v>36168</v>
      </c>
    </row>
    <row r="99432" spans="1:5" x14ac:dyDescent="0.25">
      <c r="A99432">
        <v>335</v>
      </c>
      <c r="B99432" s="5">
        <v>43309</v>
      </c>
      <c r="C99432" s="6">
        <v>0.65763888888888888</v>
      </c>
      <c r="D99432">
        <v>10184</v>
      </c>
      <c r="E99432">
        <v>103351</v>
      </c>
    </row>
    <row r="99433" spans="1:5" x14ac:dyDescent="0.25">
      <c r="A99433">
        <v>335</v>
      </c>
      <c r="B99433" s="5">
        <v>43495</v>
      </c>
      <c r="C99433" s="6">
        <v>0.39513888888888887</v>
      </c>
      <c r="D99433">
        <v>10184</v>
      </c>
      <c r="E99433">
        <v>158158</v>
      </c>
    </row>
    <row r="99434" spans="1:5" x14ac:dyDescent="0.25">
      <c r="A99434">
        <v>155</v>
      </c>
      <c r="B99434" s="5">
        <v>43127</v>
      </c>
      <c r="C99434" s="6">
        <v>0.5541666666666667</v>
      </c>
      <c r="D99434">
        <v>10184</v>
      </c>
      <c r="E99434">
        <v>54414</v>
      </c>
    </row>
    <row r="99435" spans="1:5" x14ac:dyDescent="0.25">
      <c r="A99435">
        <v>196</v>
      </c>
      <c r="B99435" s="5">
        <v>43165</v>
      </c>
      <c r="C99435" s="6">
        <v>0.38750000000000001</v>
      </c>
      <c r="D99435">
        <v>10185</v>
      </c>
      <c r="E99435">
        <v>64392</v>
      </c>
    </row>
    <row r="99436" spans="1:5" x14ac:dyDescent="0.25">
      <c r="A99436">
        <v>207</v>
      </c>
      <c r="B99436" s="5">
        <v>43100</v>
      </c>
      <c r="C99436" s="6">
        <v>0.37916666666666665</v>
      </c>
      <c r="D99436">
        <v>10185</v>
      </c>
      <c r="E99436">
        <v>47316</v>
      </c>
    </row>
    <row r="99437" spans="1:5" x14ac:dyDescent="0.25">
      <c r="A99437">
        <v>274</v>
      </c>
      <c r="B99437" s="5">
        <v>43260</v>
      </c>
      <c r="C99437" s="6">
        <v>0.47986111111111113</v>
      </c>
      <c r="D99437">
        <v>10185</v>
      </c>
      <c r="E99437">
        <v>89861</v>
      </c>
    </row>
    <row r="99438" spans="1:5" x14ac:dyDescent="0.25">
      <c r="A99438">
        <v>52</v>
      </c>
      <c r="B99438" s="5">
        <v>43225</v>
      </c>
      <c r="C99438" s="6">
        <v>0.45069444444444445</v>
      </c>
      <c r="D99438">
        <v>10185</v>
      </c>
      <c r="E99438">
        <v>80315</v>
      </c>
    </row>
    <row r="99439" spans="1:5" x14ac:dyDescent="0.25">
      <c r="A99439">
        <v>156</v>
      </c>
      <c r="B99439" s="5">
        <v>43323</v>
      </c>
      <c r="C99439" s="6">
        <v>0.42430555555555555</v>
      </c>
      <c r="D99439">
        <v>10185</v>
      </c>
      <c r="E99439">
        <v>107094</v>
      </c>
    </row>
    <row r="99440" spans="1:5" x14ac:dyDescent="0.25">
      <c r="A99440">
        <v>64</v>
      </c>
      <c r="B99440" s="5">
        <v>43066</v>
      </c>
      <c r="C99440" s="6">
        <v>0.80555555555555558</v>
      </c>
      <c r="D99440">
        <v>10185</v>
      </c>
      <c r="E99440">
        <v>39015</v>
      </c>
    </row>
    <row r="99441" spans="1:5" x14ac:dyDescent="0.25">
      <c r="A99441">
        <v>335</v>
      </c>
      <c r="B99441" s="5">
        <v>43359</v>
      </c>
      <c r="C99441" s="6">
        <v>0.63611111111111107</v>
      </c>
      <c r="D99441">
        <v>10185</v>
      </c>
      <c r="E99441">
        <v>117074</v>
      </c>
    </row>
    <row r="99442" spans="1:5" x14ac:dyDescent="0.25">
      <c r="A99442">
        <v>181</v>
      </c>
      <c r="B99442" s="5">
        <v>43442</v>
      </c>
      <c r="C99442" s="6">
        <v>0.80763888888888891</v>
      </c>
      <c r="D99442">
        <v>10185</v>
      </c>
      <c r="E99442">
        <v>142179</v>
      </c>
    </row>
    <row r="99443" spans="1:5" x14ac:dyDescent="0.25">
      <c r="A99443">
        <v>234</v>
      </c>
      <c r="B99443" s="5">
        <v>43361</v>
      </c>
      <c r="C99443" s="6">
        <v>0.55972222222222223</v>
      </c>
      <c r="D99443">
        <v>10185</v>
      </c>
      <c r="E99443">
        <v>117588</v>
      </c>
    </row>
    <row r="99444" spans="1:5" x14ac:dyDescent="0.25">
      <c r="A99444">
        <v>277</v>
      </c>
      <c r="B99444" s="5">
        <v>43310</v>
      </c>
      <c r="C99444" s="6">
        <v>0.67986111111111114</v>
      </c>
      <c r="D99444">
        <v>10185</v>
      </c>
      <c r="E99444">
        <v>103642</v>
      </c>
    </row>
    <row r="99445" spans="1:5" x14ac:dyDescent="0.25">
      <c r="A99445">
        <v>388</v>
      </c>
      <c r="B99445" s="5">
        <v>43474</v>
      </c>
      <c r="C99445" s="6">
        <v>0.57916666666666672</v>
      </c>
      <c r="D99445">
        <v>10185</v>
      </c>
      <c r="E99445">
        <v>151081</v>
      </c>
    </row>
    <row r="99446" spans="1:5" x14ac:dyDescent="0.25">
      <c r="A99446">
        <v>78</v>
      </c>
      <c r="B99446" s="5">
        <v>43449</v>
      </c>
      <c r="C99446" s="6">
        <v>0.74444444444444446</v>
      </c>
      <c r="D99446">
        <v>10186</v>
      </c>
      <c r="E99446">
        <v>144235</v>
      </c>
    </row>
    <row r="99447" spans="1:5" x14ac:dyDescent="0.25">
      <c r="A99447">
        <v>136</v>
      </c>
      <c r="B99447" s="5">
        <v>43064</v>
      </c>
      <c r="C99447" s="6">
        <v>0.93402777777777779</v>
      </c>
      <c r="D99447">
        <v>10186</v>
      </c>
      <c r="E99447">
        <v>38556</v>
      </c>
    </row>
    <row r="99448" spans="1:5" x14ac:dyDescent="0.25">
      <c r="A99448">
        <v>194</v>
      </c>
      <c r="B99448" s="5">
        <v>43242</v>
      </c>
      <c r="C99448" s="6">
        <v>0.59861111111111109</v>
      </c>
      <c r="D99448">
        <v>10186</v>
      </c>
      <c r="E99448">
        <v>84988</v>
      </c>
    </row>
    <row r="99449" spans="1:5" x14ac:dyDescent="0.25">
      <c r="A99449">
        <v>194</v>
      </c>
      <c r="B99449" s="5">
        <v>43135</v>
      </c>
      <c r="C99449" s="6">
        <v>0.77847222222222223</v>
      </c>
      <c r="D99449">
        <v>10186</v>
      </c>
      <c r="E99449">
        <v>56673</v>
      </c>
    </row>
    <row r="99450" spans="1:5" x14ac:dyDescent="0.25">
      <c r="A99450">
        <v>110</v>
      </c>
      <c r="B99450" s="5">
        <v>43255</v>
      </c>
      <c r="C99450" s="6">
        <v>0.78749999999999998</v>
      </c>
      <c r="D99450">
        <v>10186</v>
      </c>
      <c r="E99450">
        <v>88634</v>
      </c>
    </row>
    <row r="99451" spans="1:5" x14ac:dyDescent="0.25">
      <c r="A99451">
        <v>34</v>
      </c>
      <c r="B99451" s="5">
        <v>43068</v>
      </c>
      <c r="C99451" s="6">
        <v>0.34375</v>
      </c>
      <c r="D99451">
        <v>10187</v>
      </c>
      <c r="E99451">
        <v>39343</v>
      </c>
    </row>
    <row r="99452" spans="1:5" x14ac:dyDescent="0.25">
      <c r="A99452">
        <v>27</v>
      </c>
      <c r="B99452" s="5">
        <v>43052</v>
      </c>
      <c r="C99452" s="6">
        <v>0.43541666666666667</v>
      </c>
      <c r="D99452">
        <v>10187</v>
      </c>
      <c r="E99452">
        <v>35342</v>
      </c>
    </row>
    <row r="99453" spans="1:5" x14ac:dyDescent="0.25">
      <c r="A99453">
        <v>221</v>
      </c>
      <c r="B99453" s="5">
        <v>43472</v>
      </c>
      <c r="C99453" s="6">
        <v>0.50694444444444442</v>
      </c>
      <c r="D99453">
        <v>10187</v>
      </c>
      <c r="E99453">
        <v>150331</v>
      </c>
    </row>
    <row r="99454" spans="1:5" x14ac:dyDescent="0.25">
      <c r="A99454">
        <v>1</v>
      </c>
      <c r="B99454" s="5">
        <v>43406</v>
      </c>
      <c r="C99454" s="6">
        <v>0.63124999999999998</v>
      </c>
      <c r="D99454">
        <v>10187</v>
      </c>
      <c r="E99454">
        <v>131038</v>
      </c>
    </row>
    <row r="99455" spans="1:5" x14ac:dyDescent="0.25">
      <c r="A99455">
        <v>4</v>
      </c>
      <c r="B99455" s="5">
        <v>43067</v>
      </c>
      <c r="C99455" s="6">
        <v>0.8305555555555556</v>
      </c>
      <c r="D99455">
        <v>10187</v>
      </c>
      <c r="E99455">
        <v>39281</v>
      </c>
    </row>
    <row r="99456" spans="1:5" x14ac:dyDescent="0.25">
      <c r="A99456">
        <v>29</v>
      </c>
      <c r="B99456" s="5">
        <v>43019</v>
      </c>
      <c r="C99456" s="6">
        <v>0.76111111111111107</v>
      </c>
      <c r="D99456">
        <v>10187</v>
      </c>
      <c r="E99456">
        <v>27007</v>
      </c>
    </row>
    <row r="99457" spans="1:5" x14ac:dyDescent="0.25">
      <c r="A99457">
        <v>138</v>
      </c>
      <c r="B99457" s="5">
        <v>43356</v>
      </c>
      <c r="C99457" s="6">
        <v>0.90347222222222223</v>
      </c>
      <c r="D99457">
        <v>10187</v>
      </c>
      <c r="E99457">
        <v>116336</v>
      </c>
    </row>
    <row r="99458" spans="1:5" x14ac:dyDescent="0.25">
      <c r="A99458">
        <v>138</v>
      </c>
      <c r="B99458" s="5">
        <v>43549</v>
      </c>
      <c r="C99458" s="6">
        <v>0.77152777777777781</v>
      </c>
      <c r="D99458">
        <v>10187</v>
      </c>
      <c r="E99458">
        <v>176585</v>
      </c>
    </row>
    <row r="99459" spans="1:5" x14ac:dyDescent="0.25">
      <c r="A99459">
        <v>208</v>
      </c>
      <c r="B99459" s="5">
        <v>43061</v>
      </c>
      <c r="C99459" s="6">
        <v>0.66736111111111107</v>
      </c>
      <c r="D99459">
        <v>10187</v>
      </c>
      <c r="E99459">
        <v>37673</v>
      </c>
    </row>
    <row r="99460" spans="1:5" x14ac:dyDescent="0.25">
      <c r="A99460">
        <v>229</v>
      </c>
      <c r="B99460" s="5">
        <v>43168</v>
      </c>
      <c r="C99460" s="6">
        <v>0.65694444444444444</v>
      </c>
      <c r="D99460">
        <v>10187</v>
      </c>
      <c r="E99460">
        <v>65283</v>
      </c>
    </row>
    <row r="99461" spans="1:5" x14ac:dyDescent="0.25">
      <c r="A99461">
        <v>146</v>
      </c>
      <c r="B99461" s="5">
        <v>43121</v>
      </c>
      <c r="C99461" s="6">
        <v>0.46666666666666667</v>
      </c>
      <c r="D99461">
        <v>10187</v>
      </c>
      <c r="E99461">
        <v>52811</v>
      </c>
    </row>
    <row r="99462" spans="1:5" x14ac:dyDescent="0.25">
      <c r="A99462">
        <v>9</v>
      </c>
      <c r="B99462" s="5">
        <v>43200</v>
      </c>
      <c r="C99462" s="6">
        <v>0.77847222222222223</v>
      </c>
      <c r="D99462">
        <v>10187</v>
      </c>
      <c r="E99462">
        <v>73697</v>
      </c>
    </row>
    <row r="99463" spans="1:5" x14ac:dyDescent="0.25">
      <c r="A99463">
        <v>299</v>
      </c>
      <c r="B99463" s="5">
        <v>43109</v>
      </c>
      <c r="C99463" s="6">
        <v>0.59513888888888888</v>
      </c>
      <c r="D99463">
        <v>10187</v>
      </c>
      <c r="E99463">
        <v>49707</v>
      </c>
    </row>
    <row r="99464" spans="1:5" x14ac:dyDescent="0.25">
      <c r="A99464">
        <v>76</v>
      </c>
      <c r="B99464" s="5">
        <v>43176</v>
      </c>
      <c r="C99464" s="6">
        <v>0.42638888888888887</v>
      </c>
      <c r="D99464">
        <v>10188</v>
      </c>
      <c r="E99464">
        <v>67287</v>
      </c>
    </row>
    <row r="99465" spans="1:5" x14ac:dyDescent="0.25">
      <c r="A99465">
        <v>165</v>
      </c>
      <c r="B99465" s="5">
        <v>43204</v>
      </c>
      <c r="C99465" s="6">
        <v>0.84861111111111109</v>
      </c>
      <c r="D99465">
        <v>10188</v>
      </c>
      <c r="E99465">
        <v>74787</v>
      </c>
    </row>
    <row r="99466" spans="1:5" x14ac:dyDescent="0.25">
      <c r="A99466">
        <v>157</v>
      </c>
      <c r="B99466" s="5">
        <v>43380</v>
      </c>
      <c r="C99466" s="6">
        <v>0.46736111111111112</v>
      </c>
      <c r="D99466">
        <v>10188</v>
      </c>
      <c r="E99466">
        <v>122995</v>
      </c>
    </row>
    <row r="99467" spans="1:5" x14ac:dyDescent="0.25">
      <c r="A99467">
        <v>212</v>
      </c>
      <c r="B99467" s="5">
        <v>43008</v>
      </c>
      <c r="C99467" s="6">
        <v>0.62708333333333333</v>
      </c>
      <c r="D99467">
        <v>10188</v>
      </c>
      <c r="E99467">
        <v>24328</v>
      </c>
    </row>
    <row r="99468" spans="1:5" x14ac:dyDescent="0.25">
      <c r="A99468">
        <v>184</v>
      </c>
      <c r="B99468" s="5">
        <v>43220</v>
      </c>
      <c r="C99468" s="6">
        <v>0.74583333333333335</v>
      </c>
      <c r="D99468">
        <v>10188</v>
      </c>
      <c r="E99468">
        <v>79105</v>
      </c>
    </row>
    <row r="99469" spans="1:5" x14ac:dyDescent="0.25">
      <c r="A99469">
        <v>83</v>
      </c>
      <c r="B99469" s="5">
        <v>43090</v>
      </c>
      <c r="C99469" s="6">
        <v>0.71319444444444446</v>
      </c>
      <c r="D99469">
        <v>10188</v>
      </c>
      <c r="E99469">
        <v>44939</v>
      </c>
    </row>
    <row r="99470" spans="1:5" x14ac:dyDescent="0.25">
      <c r="A99470">
        <v>220</v>
      </c>
      <c r="B99470" s="5">
        <v>43089</v>
      </c>
      <c r="C99470" s="6">
        <v>0.59583333333333333</v>
      </c>
      <c r="D99470">
        <v>10188</v>
      </c>
      <c r="E99470">
        <v>44659</v>
      </c>
    </row>
    <row r="99471" spans="1:5" x14ac:dyDescent="0.25">
      <c r="A99471">
        <v>121</v>
      </c>
      <c r="B99471" s="5">
        <v>43378</v>
      </c>
      <c r="C99471" s="6">
        <v>0.65555555555555556</v>
      </c>
      <c r="D99471">
        <v>10188</v>
      </c>
      <c r="E99471">
        <v>122451</v>
      </c>
    </row>
    <row r="99472" spans="1:5" x14ac:dyDescent="0.25">
      <c r="A99472">
        <v>394</v>
      </c>
      <c r="B99472" s="5">
        <v>43429</v>
      </c>
      <c r="C99472" s="6">
        <v>0.6166666666666667</v>
      </c>
      <c r="D99472">
        <v>10188</v>
      </c>
      <c r="E99472">
        <v>137998</v>
      </c>
    </row>
    <row r="99473" spans="1:5" x14ac:dyDescent="0.25">
      <c r="A99473">
        <v>96</v>
      </c>
      <c r="B99473" s="5">
        <v>43404</v>
      </c>
      <c r="C99473" s="6">
        <v>0.7680555555555556</v>
      </c>
      <c r="D99473">
        <v>10189</v>
      </c>
      <c r="E99473">
        <v>130526</v>
      </c>
    </row>
    <row r="99474" spans="1:5" x14ac:dyDescent="0.25">
      <c r="A99474">
        <v>107</v>
      </c>
      <c r="B99474" s="5">
        <v>43046</v>
      </c>
      <c r="C99474" s="6">
        <v>0.88958333333333328</v>
      </c>
      <c r="D99474">
        <v>10189</v>
      </c>
      <c r="E99474">
        <v>34039</v>
      </c>
    </row>
    <row r="99475" spans="1:5" x14ac:dyDescent="0.25">
      <c r="A99475">
        <v>135</v>
      </c>
      <c r="B99475" s="5">
        <v>43297</v>
      </c>
      <c r="C99475" s="6">
        <v>0.58750000000000002</v>
      </c>
      <c r="D99475">
        <v>10189</v>
      </c>
      <c r="E99475">
        <v>99986</v>
      </c>
    </row>
    <row r="99476" spans="1:5" x14ac:dyDescent="0.25">
      <c r="A99476">
        <v>188</v>
      </c>
      <c r="B99476" s="5">
        <v>43389</v>
      </c>
      <c r="C99476" s="6">
        <v>0.80208333333333337</v>
      </c>
      <c r="D99476">
        <v>10189</v>
      </c>
      <c r="E99476">
        <v>125969</v>
      </c>
    </row>
    <row r="99477" spans="1:5" x14ac:dyDescent="0.25">
      <c r="A99477">
        <v>249</v>
      </c>
      <c r="B99477" s="5">
        <v>43314</v>
      </c>
      <c r="C99477" s="6">
        <v>0.54791666666666672</v>
      </c>
      <c r="D99477">
        <v>10189</v>
      </c>
      <c r="E99477">
        <v>104653</v>
      </c>
    </row>
    <row r="99478" spans="1:5" x14ac:dyDescent="0.25">
      <c r="A99478">
        <v>131</v>
      </c>
      <c r="B99478" s="5">
        <v>43029</v>
      </c>
      <c r="C99478" s="6">
        <v>0.40347222222222223</v>
      </c>
      <c r="D99478">
        <v>10189</v>
      </c>
      <c r="E99478">
        <v>29394</v>
      </c>
    </row>
    <row r="99479" spans="1:5" x14ac:dyDescent="0.25">
      <c r="A99479">
        <v>32</v>
      </c>
      <c r="B99479" s="5">
        <v>43246</v>
      </c>
      <c r="C99479" s="6">
        <v>0.7993055555555556</v>
      </c>
      <c r="D99479">
        <v>10189</v>
      </c>
      <c r="E99479">
        <v>86163</v>
      </c>
    </row>
    <row r="99480" spans="1:5" x14ac:dyDescent="0.25">
      <c r="A99480">
        <v>53</v>
      </c>
      <c r="B99480" s="5">
        <v>43005</v>
      </c>
      <c r="C99480" s="6">
        <v>0.47569444444444442</v>
      </c>
      <c r="D99480">
        <v>10190</v>
      </c>
      <c r="E99480">
        <v>23711</v>
      </c>
    </row>
    <row r="99481" spans="1:5" x14ac:dyDescent="0.25">
      <c r="A99481">
        <v>158</v>
      </c>
      <c r="B99481" s="5">
        <v>43418</v>
      </c>
      <c r="C99481" s="6">
        <v>0.48194444444444445</v>
      </c>
      <c r="D99481">
        <v>10190</v>
      </c>
      <c r="E99481">
        <v>134615</v>
      </c>
    </row>
    <row r="99482" spans="1:5" x14ac:dyDescent="0.25">
      <c r="A99482">
        <v>62</v>
      </c>
      <c r="B99482" s="5">
        <v>43342</v>
      </c>
      <c r="C99482" s="6">
        <v>0.53194444444444444</v>
      </c>
      <c r="D99482">
        <v>10190</v>
      </c>
      <c r="E99482">
        <v>112327</v>
      </c>
    </row>
    <row r="99483" spans="1:5" x14ac:dyDescent="0.25">
      <c r="A99483">
        <v>262</v>
      </c>
      <c r="B99483" s="5">
        <v>43518</v>
      </c>
      <c r="C99483" s="6">
        <v>0.74930555555555556</v>
      </c>
      <c r="D99483">
        <v>10190</v>
      </c>
      <c r="E99483">
        <v>166124</v>
      </c>
    </row>
    <row r="99484" spans="1:5" x14ac:dyDescent="0.25">
      <c r="A99484">
        <v>4</v>
      </c>
      <c r="B99484" s="5">
        <v>43516</v>
      </c>
      <c r="C99484" s="6">
        <v>0.90347222222222223</v>
      </c>
      <c r="D99484">
        <v>10190</v>
      </c>
      <c r="E99484">
        <v>165557</v>
      </c>
    </row>
    <row r="99485" spans="1:5" x14ac:dyDescent="0.25">
      <c r="A99485">
        <v>311</v>
      </c>
      <c r="B99485" s="5">
        <v>43151</v>
      </c>
      <c r="C99485" s="6">
        <v>0.43125000000000002</v>
      </c>
      <c r="D99485">
        <v>10190</v>
      </c>
      <c r="E99485">
        <v>60667</v>
      </c>
    </row>
    <row r="99486" spans="1:5" x14ac:dyDescent="0.25">
      <c r="A99486">
        <v>228</v>
      </c>
      <c r="B99486" s="5">
        <v>43086</v>
      </c>
      <c r="C99486" s="6">
        <v>0.62361111111111112</v>
      </c>
      <c r="D99486">
        <v>10190</v>
      </c>
      <c r="E99486">
        <v>43927</v>
      </c>
    </row>
    <row r="99487" spans="1:5" x14ac:dyDescent="0.25">
      <c r="A99487">
        <v>225</v>
      </c>
      <c r="B99487" s="5">
        <v>43372</v>
      </c>
      <c r="C99487" s="6">
        <v>0.67708333333333337</v>
      </c>
      <c r="D99487">
        <v>10190</v>
      </c>
      <c r="E99487">
        <v>120696</v>
      </c>
    </row>
    <row r="99488" spans="1:5" x14ac:dyDescent="0.25">
      <c r="A99488">
        <v>341</v>
      </c>
      <c r="B99488" s="5">
        <v>43370</v>
      </c>
      <c r="C99488" s="6">
        <v>0.90972222222222221</v>
      </c>
      <c r="D99488">
        <v>10190</v>
      </c>
      <c r="E99488">
        <v>120224</v>
      </c>
    </row>
    <row r="99489" spans="1:5" x14ac:dyDescent="0.25">
      <c r="A99489">
        <v>57</v>
      </c>
      <c r="B99489" s="5">
        <v>43247</v>
      </c>
      <c r="C99489" s="6">
        <v>0.34722222222222221</v>
      </c>
      <c r="D99489">
        <v>10191</v>
      </c>
      <c r="E99489">
        <v>86238</v>
      </c>
    </row>
    <row r="99490" spans="1:5" x14ac:dyDescent="0.25">
      <c r="A99490">
        <v>112</v>
      </c>
      <c r="B99490" s="5">
        <v>43042</v>
      </c>
      <c r="C99490" s="6">
        <v>0.76180555555555551</v>
      </c>
      <c r="D99490">
        <v>10191</v>
      </c>
      <c r="E99490">
        <v>33013</v>
      </c>
    </row>
    <row r="99491" spans="1:5" x14ac:dyDescent="0.25">
      <c r="A99491">
        <v>172</v>
      </c>
      <c r="B99491" s="5">
        <v>43032</v>
      </c>
      <c r="C99491" s="6">
        <v>0.38124999999999998</v>
      </c>
      <c r="D99491">
        <v>10191</v>
      </c>
      <c r="E99491">
        <v>30230</v>
      </c>
    </row>
    <row r="99492" spans="1:5" x14ac:dyDescent="0.25">
      <c r="A99492">
        <v>209</v>
      </c>
      <c r="B99492" s="5">
        <v>43267</v>
      </c>
      <c r="C99492" s="6">
        <v>0.53055555555555556</v>
      </c>
      <c r="D99492">
        <v>10191</v>
      </c>
      <c r="E99492">
        <v>91760</v>
      </c>
    </row>
    <row r="99493" spans="1:5" x14ac:dyDescent="0.25">
      <c r="A99493">
        <v>102</v>
      </c>
      <c r="B99493" s="5">
        <v>43485</v>
      </c>
      <c r="C99493" s="6">
        <v>0.82291666666666663</v>
      </c>
      <c r="D99493">
        <v>10191</v>
      </c>
      <c r="E99493">
        <v>154991</v>
      </c>
    </row>
    <row r="99494" spans="1:5" x14ac:dyDescent="0.25">
      <c r="A99494">
        <v>41</v>
      </c>
      <c r="B99494" s="5">
        <v>43092</v>
      </c>
      <c r="C99494" s="6">
        <v>0.78888888888888886</v>
      </c>
      <c r="D99494">
        <v>10191</v>
      </c>
      <c r="E99494">
        <v>45477</v>
      </c>
    </row>
    <row r="99495" spans="1:5" x14ac:dyDescent="0.25">
      <c r="A99495">
        <v>294</v>
      </c>
      <c r="B99495" s="5">
        <v>43424</v>
      </c>
      <c r="C99495" s="6">
        <v>0.94513888888888886</v>
      </c>
      <c r="D99495">
        <v>10191</v>
      </c>
      <c r="E99495">
        <v>136621</v>
      </c>
    </row>
    <row r="99496" spans="1:5" x14ac:dyDescent="0.25">
      <c r="A99496">
        <v>60</v>
      </c>
      <c r="B99496" s="5">
        <v>43142</v>
      </c>
      <c r="C99496" s="6">
        <v>0.40416666666666667</v>
      </c>
      <c r="D99496">
        <v>10191</v>
      </c>
      <c r="E99496">
        <v>58353</v>
      </c>
    </row>
    <row r="99497" spans="1:5" x14ac:dyDescent="0.25">
      <c r="A99497">
        <v>119</v>
      </c>
      <c r="B99497" s="5">
        <v>43040</v>
      </c>
      <c r="C99497" s="6">
        <v>0.47291666666666665</v>
      </c>
      <c r="D99497">
        <v>10191</v>
      </c>
      <c r="E99497">
        <v>32369</v>
      </c>
    </row>
    <row r="99498" spans="1:5" x14ac:dyDescent="0.25">
      <c r="A99498">
        <v>257</v>
      </c>
      <c r="B99498" s="5">
        <v>43377</v>
      </c>
      <c r="C99498" s="6">
        <v>0.4826388888888889</v>
      </c>
      <c r="D99498">
        <v>10191</v>
      </c>
      <c r="E99498">
        <v>122066</v>
      </c>
    </row>
    <row r="99499" spans="1:5" x14ac:dyDescent="0.25">
      <c r="A99499">
        <v>278</v>
      </c>
      <c r="B99499" s="5">
        <v>43422</v>
      </c>
      <c r="C99499" s="6">
        <v>0.50624999999999998</v>
      </c>
      <c r="D99499">
        <v>10191</v>
      </c>
      <c r="E99499">
        <v>135820</v>
      </c>
    </row>
    <row r="99500" spans="1:5" x14ac:dyDescent="0.25">
      <c r="A99500">
        <v>33</v>
      </c>
      <c r="B99500" s="5">
        <v>43323</v>
      </c>
      <c r="C99500" s="6">
        <v>0.6069444444444444</v>
      </c>
      <c r="D99500">
        <v>10192</v>
      </c>
      <c r="E99500">
        <v>107161</v>
      </c>
    </row>
    <row r="99501" spans="1:5" x14ac:dyDescent="0.25">
      <c r="A99501">
        <v>134</v>
      </c>
      <c r="B99501" s="5">
        <v>43282</v>
      </c>
      <c r="C99501" s="6">
        <v>0.6118055555555556</v>
      </c>
      <c r="D99501">
        <v>10192</v>
      </c>
      <c r="E99501">
        <v>95827</v>
      </c>
    </row>
    <row r="99502" spans="1:5" x14ac:dyDescent="0.25">
      <c r="A99502">
        <v>107</v>
      </c>
      <c r="B99502" s="5">
        <v>43103</v>
      </c>
      <c r="C99502" s="6">
        <v>0.85902777777777772</v>
      </c>
      <c r="D99502">
        <v>10192</v>
      </c>
      <c r="E99502">
        <v>48289</v>
      </c>
    </row>
    <row r="99503" spans="1:5" x14ac:dyDescent="0.25">
      <c r="A99503">
        <v>104</v>
      </c>
      <c r="B99503" s="5">
        <v>43019</v>
      </c>
      <c r="C99503" s="6">
        <v>0.88402777777777775</v>
      </c>
      <c r="D99503">
        <v>10192</v>
      </c>
      <c r="E99503">
        <v>27046</v>
      </c>
    </row>
    <row r="99504" spans="1:5" x14ac:dyDescent="0.25">
      <c r="A99504">
        <v>127</v>
      </c>
      <c r="B99504" s="5">
        <v>43486</v>
      </c>
      <c r="C99504" s="6">
        <v>0.46388888888888891</v>
      </c>
      <c r="D99504">
        <v>10192</v>
      </c>
      <c r="E99504">
        <v>155145</v>
      </c>
    </row>
    <row r="99505" spans="1:5" x14ac:dyDescent="0.25">
      <c r="A99505">
        <v>364</v>
      </c>
      <c r="B99505" s="5">
        <v>43362</v>
      </c>
      <c r="C99505" s="6">
        <v>0.89861111111111114</v>
      </c>
      <c r="D99505">
        <v>10192</v>
      </c>
      <c r="E99505">
        <v>118036</v>
      </c>
    </row>
    <row r="99506" spans="1:5" x14ac:dyDescent="0.25">
      <c r="A99506">
        <v>53</v>
      </c>
      <c r="B99506" s="5">
        <v>43063</v>
      </c>
      <c r="C99506" s="6">
        <v>0.41249999999999998</v>
      </c>
      <c r="D99506">
        <v>10193</v>
      </c>
      <c r="E99506">
        <v>38082</v>
      </c>
    </row>
    <row r="99507" spans="1:5" x14ac:dyDescent="0.25">
      <c r="A99507">
        <v>62</v>
      </c>
      <c r="B99507" s="5">
        <v>43048</v>
      </c>
      <c r="C99507" s="6">
        <v>0.49791666666666667</v>
      </c>
      <c r="D99507">
        <v>10193</v>
      </c>
      <c r="E99507">
        <v>34367</v>
      </c>
    </row>
    <row r="99508" spans="1:5" x14ac:dyDescent="0.25">
      <c r="A99508">
        <v>207</v>
      </c>
      <c r="B99508" s="5">
        <v>43426</v>
      </c>
      <c r="C99508" s="6">
        <v>0.46319444444444446</v>
      </c>
      <c r="D99508">
        <v>10193</v>
      </c>
      <c r="E99508">
        <v>136955</v>
      </c>
    </row>
    <row r="99509" spans="1:5" x14ac:dyDescent="0.25">
      <c r="A99509">
        <v>145</v>
      </c>
      <c r="B99509" s="5">
        <v>43458</v>
      </c>
      <c r="C99509" s="6">
        <v>0.54027777777777775</v>
      </c>
      <c r="D99509">
        <v>10193</v>
      </c>
      <c r="E99509">
        <v>146971</v>
      </c>
    </row>
    <row r="99510" spans="1:5" x14ac:dyDescent="0.25">
      <c r="A99510">
        <v>8</v>
      </c>
      <c r="B99510" s="5">
        <v>43171</v>
      </c>
      <c r="C99510" s="6">
        <v>0.4777777777777778</v>
      </c>
      <c r="D99510">
        <v>10193</v>
      </c>
      <c r="E99510">
        <v>66041</v>
      </c>
    </row>
    <row r="99511" spans="1:5" x14ac:dyDescent="0.25">
      <c r="A99511">
        <v>69</v>
      </c>
      <c r="B99511" s="5">
        <v>43126</v>
      </c>
      <c r="C99511" s="6">
        <v>0.62361111111111112</v>
      </c>
      <c r="D99511">
        <v>10193</v>
      </c>
      <c r="E99511">
        <v>54178</v>
      </c>
    </row>
    <row r="99512" spans="1:5" x14ac:dyDescent="0.25">
      <c r="A99512">
        <v>220</v>
      </c>
      <c r="B99512" s="5">
        <v>43012</v>
      </c>
      <c r="C99512" s="6">
        <v>0.94097222222222221</v>
      </c>
      <c r="D99512">
        <v>10193</v>
      </c>
      <c r="E99512">
        <v>25330</v>
      </c>
    </row>
    <row r="99513" spans="1:5" x14ac:dyDescent="0.25">
      <c r="A99513">
        <v>208</v>
      </c>
      <c r="B99513" s="5">
        <v>43133</v>
      </c>
      <c r="C99513" s="6">
        <v>0.90972222222222221</v>
      </c>
      <c r="D99513">
        <v>10193</v>
      </c>
      <c r="E99513">
        <v>56174</v>
      </c>
    </row>
    <row r="99514" spans="1:5" x14ac:dyDescent="0.25">
      <c r="A99514">
        <v>177</v>
      </c>
      <c r="B99514" s="5">
        <v>43351</v>
      </c>
      <c r="C99514" s="6">
        <v>0.75</v>
      </c>
      <c r="D99514">
        <v>10193</v>
      </c>
      <c r="E99514">
        <v>114925</v>
      </c>
    </row>
    <row r="99515" spans="1:5" x14ac:dyDescent="0.25">
      <c r="A99515">
        <v>87</v>
      </c>
      <c r="B99515" s="5">
        <v>43476</v>
      </c>
      <c r="C99515" s="6">
        <v>0.73263888888888884</v>
      </c>
      <c r="D99515">
        <v>10193</v>
      </c>
      <c r="E99515">
        <v>151794</v>
      </c>
    </row>
    <row r="99516" spans="1:5" x14ac:dyDescent="0.25">
      <c r="A99516">
        <v>239</v>
      </c>
      <c r="B99516" s="5">
        <v>43099</v>
      </c>
      <c r="C99516" s="6">
        <v>0.87222222222222223</v>
      </c>
      <c r="D99516">
        <v>10193</v>
      </c>
      <c r="E99516">
        <v>47266</v>
      </c>
    </row>
    <row r="99517" spans="1:5" x14ac:dyDescent="0.25">
      <c r="A99517">
        <v>329</v>
      </c>
      <c r="B99517" s="5">
        <v>43412</v>
      </c>
      <c r="C99517" s="6">
        <v>0.83125000000000004</v>
      </c>
      <c r="D99517">
        <v>10193</v>
      </c>
      <c r="E99517">
        <v>132951</v>
      </c>
    </row>
    <row r="99518" spans="1:5" x14ac:dyDescent="0.25">
      <c r="A99518">
        <v>17</v>
      </c>
      <c r="B99518" s="5">
        <v>43224</v>
      </c>
      <c r="C99518" s="6">
        <v>0.50694444444444442</v>
      </c>
      <c r="D99518">
        <v>10194</v>
      </c>
      <c r="E99518">
        <v>80087</v>
      </c>
    </row>
    <row r="99519" spans="1:5" x14ac:dyDescent="0.25">
      <c r="A99519">
        <v>62</v>
      </c>
      <c r="B99519" s="5">
        <v>43276</v>
      </c>
      <c r="C99519" s="6">
        <v>0.46111111111111114</v>
      </c>
      <c r="D99519">
        <v>10194</v>
      </c>
      <c r="E99519">
        <v>94173</v>
      </c>
    </row>
    <row r="99520" spans="1:5" x14ac:dyDescent="0.25">
      <c r="A99520">
        <v>207</v>
      </c>
      <c r="B99520" s="5">
        <v>43519</v>
      </c>
      <c r="C99520" s="6">
        <v>0.36319444444444443</v>
      </c>
      <c r="D99520">
        <v>10194</v>
      </c>
      <c r="E99520">
        <v>166249</v>
      </c>
    </row>
    <row r="99521" spans="1:5" x14ac:dyDescent="0.25">
      <c r="A99521">
        <v>208</v>
      </c>
      <c r="B99521" s="5">
        <v>43029</v>
      </c>
      <c r="C99521" s="6">
        <v>0.87916666666666665</v>
      </c>
      <c r="D99521">
        <v>10194</v>
      </c>
      <c r="E99521">
        <v>29614</v>
      </c>
    </row>
    <row r="99522" spans="1:5" x14ac:dyDescent="0.25">
      <c r="A99522">
        <v>75</v>
      </c>
      <c r="B99522" s="5">
        <v>43007</v>
      </c>
      <c r="C99522" s="6">
        <v>0.7993055555555556</v>
      </c>
      <c r="D99522">
        <v>10194</v>
      </c>
      <c r="E99522">
        <v>24184</v>
      </c>
    </row>
    <row r="99523" spans="1:5" x14ac:dyDescent="0.25">
      <c r="A99523">
        <v>166</v>
      </c>
      <c r="B99523" s="5">
        <v>43366</v>
      </c>
      <c r="C99523" s="6">
        <v>0.82847222222222228</v>
      </c>
      <c r="D99523">
        <v>10194</v>
      </c>
      <c r="E99523">
        <v>119095</v>
      </c>
    </row>
    <row r="99524" spans="1:5" x14ac:dyDescent="0.25">
      <c r="A99524">
        <v>148</v>
      </c>
      <c r="B99524" s="5">
        <v>43534</v>
      </c>
      <c r="C99524" s="6">
        <v>0.92083333333333328</v>
      </c>
      <c r="D99524">
        <v>10194</v>
      </c>
      <c r="E99524">
        <v>171674</v>
      </c>
    </row>
    <row r="99525" spans="1:5" x14ac:dyDescent="0.25">
      <c r="A99525">
        <v>178</v>
      </c>
      <c r="B99525" s="5">
        <v>43001</v>
      </c>
      <c r="C99525" s="6">
        <v>0.69513888888888886</v>
      </c>
      <c r="D99525">
        <v>10194</v>
      </c>
      <c r="E99525">
        <v>22998</v>
      </c>
    </row>
    <row r="99526" spans="1:5" x14ac:dyDescent="0.25">
      <c r="A99526">
        <v>363</v>
      </c>
      <c r="B99526" s="5">
        <v>43530</v>
      </c>
      <c r="C99526" s="6">
        <v>0.57361111111111107</v>
      </c>
      <c r="D99526">
        <v>10194</v>
      </c>
      <c r="E99526">
        <v>170080</v>
      </c>
    </row>
    <row r="99527" spans="1:5" x14ac:dyDescent="0.25">
      <c r="A99527">
        <v>7</v>
      </c>
      <c r="B99527" s="5">
        <v>43417</v>
      </c>
      <c r="C99527" s="6">
        <v>0.71250000000000002</v>
      </c>
      <c r="D99527">
        <v>10195</v>
      </c>
      <c r="E99527">
        <v>134425</v>
      </c>
    </row>
    <row r="99528" spans="1:5" x14ac:dyDescent="0.25">
      <c r="A99528">
        <v>141</v>
      </c>
      <c r="B99528" s="5">
        <v>43273</v>
      </c>
      <c r="C99528" s="6">
        <v>0.56388888888888888</v>
      </c>
      <c r="D99528">
        <v>10195</v>
      </c>
      <c r="E99528">
        <v>93443</v>
      </c>
    </row>
    <row r="99529" spans="1:5" x14ac:dyDescent="0.25">
      <c r="A99529">
        <v>209</v>
      </c>
      <c r="B99529" s="5">
        <v>43472</v>
      </c>
      <c r="C99529" s="6">
        <v>0.71250000000000002</v>
      </c>
      <c r="D99529">
        <v>10195</v>
      </c>
      <c r="E99529">
        <v>150442</v>
      </c>
    </row>
    <row r="99530" spans="1:5" x14ac:dyDescent="0.25">
      <c r="A99530">
        <v>104</v>
      </c>
      <c r="B99530" s="5">
        <v>43139</v>
      </c>
      <c r="C99530" s="6">
        <v>0.85624999999999996</v>
      </c>
      <c r="D99530">
        <v>10195</v>
      </c>
      <c r="E99530">
        <v>57749</v>
      </c>
    </row>
    <row r="99531" spans="1:5" x14ac:dyDescent="0.25">
      <c r="A99531">
        <v>133</v>
      </c>
      <c r="B99531" s="5">
        <v>43234</v>
      </c>
      <c r="C99531" s="6">
        <v>0.91874999999999996</v>
      </c>
      <c r="D99531">
        <v>10195</v>
      </c>
      <c r="E99531">
        <v>82903</v>
      </c>
    </row>
    <row r="99532" spans="1:5" x14ac:dyDescent="0.25">
      <c r="A99532">
        <v>135</v>
      </c>
      <c r="B99532" s="5">
        <v>43073</v>
      </c>
      <c r="C99532" s="6">
        <v>0.59583333333333333</v>
      </c>
      <c r="D99532">
        <v>10195</v>
      </c>
      <c r="E99532">
        <v>40711</v>
      </c>
    </row>
    <row r="99533" spans="1:5" x14ac:dyDescent="0.25">
      <c r="A99533">
        <v>240</v>
      </c>
      <c r="B99533" s="5">
        <v>43401</v>
      </c>
      <c r="C99533" s="6">
        <v>0.93333333333333335</v>
      </c>
      <c r="D99533">
        <v>10195</v>
      </c>
      <c r="E99533">
        <v>129727</v>
      </c>
    </row>
    <row r="99534" spans="1:5" x14ac:dyDescent="0.25">
      <c r="A99534">
        <v>293</v>
      </c>
      <c r="B99534" s="5">
        <v>43109</v>
      </c>
      <c r="C99534" s="6">
        <v>0.58680555555555558</v>
      </c>
      <c r="D99534">
        <v>10195</v>
      </c>
      <c r="E99534">
        <v>49703</v>
      </c>
    </row>
    <row r="99535" spans="1:5" x14ac:dyDescent="0.25">
      <c r="A99535">
        <v>110</v>
      </c>
      <c r="B99535" s="5">
        <v>43058</v>
      </c>
      <c r="C99535" s="6">
        <v>0.74236111111111114</v>
      </c>
      <c r="D99535">
        <v>10195</v>
      </c>
      <c r="E99535">
        <v>36949</v>
      </c>
    </row>
    <row r="99536" spans="1:5" x14ac:dyDescent="0.25">
      <c r="A99536">
        <v>131</v>
      </c>
      <c r="B99536" s="5">
        <v>43148</v>
      </c>
      <c r="C99536" s="6">
        <v>0.45694444444444443</v>
      </c>
      <c r="D99536">
        <v>10195</v>
      </c>
      <c r="E99536">
        <v>59898</v>
      </c>
    </row>
    <row r="99537" spans="1:5" x14ac:dyDescent="0.25">
      <c r="A99537">
        <v>16</v>
      </c>
      <c r="B99537" s="5">
        <v>42993</v>
      </c>
      <c r="C99537" s="6">
        <v>0.51875000000000004</v>
      </c>
      <c r="D99537">
        <v>10196</v>
      </c>
      <c r="E99537">
        <v>21343</v>
      </c>
    </row>
    <row r="99538" spans="1:5" x14ac:dyDescent="0.25">
      <c r="A99538">
        <v>102</v>
      </c>
      <c r="B99538" s="5">
        <v>43446</v>
      </c>
      <c r="C99538" s="6">
        <v>0.72638888888888886</v>
      </c>
      <c r="D99538">
        <v>10196</v>
      </c>
      <c r="E99538">
        <v>143299</v>
      </c>
    </row>
    <row r="99539" spans="1:5" x14ac:dyDescent="0.25">
      <c r="A99539">
        <v>5</v>
      </c>
      <c r="B99539" s="5">
        <v>43061</v>
      </c>
      <c r="C99539" s="6">
        <v>0.64444444444444449</v>
      </c>
      <c r="D99539">
        <v>10196</v>
      </c>
      <c r="E99539">
        <v>37664</v>
      </c>
    </row>
    <row r="99540" spans="1:5" x14ac:dyDescent="0.25">
      <c r="A99540">
        <v>126</v>
      </c>
      <c r="B99540" s="5">
        <v>43290</v>
      </c>
      <c r="C99540" s="6">
        <v>0.42986111111111114</v>
      </c>
      <c r="D99540">
        <v>10196</v>
      </c>
      <c r="E99540">
        <v>97996</v>
      </c>
    </row>
    <row r="99541" spans="1:5" x14ac:dyDescent="0.25">
      <c r="A99541">
        <v>318</v>
      </c>
      <c r="B99541" s="5">
        <v>43140</v>
      </c>
      <c r="C99541" s="6">
        <v>0.35138888888888886</v>
      </c>
      <c r="D99541">
        <v>10196</v>
      </c>
      <c r="E99541">
        <v>57800</v>
      </c>
    </row>
    <row r="99542" spans="1:5" x14ac:dyDescent="0.25">
      <c r="A99542">
        <v>77</v>
      </c>
      <c r="B99542" s="5">
        <v>43456</v>
      </c>
      <c r="C99542" s="6">
        <v>0.34166666666666667</v>
      </c>
      <c r="D99542">
        <v>10197</v>
      </c>
      <c r="E99542">
        <v>146195</v>
      </c>
    </row>
    <row r="99543" spans="1:5" x14ac:dyDescent="0.25">
      <c r="A99543">
        <v>112</v>
      </c>
      <c r="B99543" s="5">
        <v>43186</v>
      </c>
      <c r="C99543" s="6">
        <v>0.86319444444444449</v>
      </c>
      <c r="D99543">
        <v>10197</v>
      </c>
      <c r="E99543">
        <v>70022</v>
      </c>
    </row>
    <row r="99544" spans="1:5" x14ac:dyDescent="0.25">
      <c r="A99544">
        <v>224</v>
      </c>
      <c r="B99544" s="5">
        <v>43034</v>
      </c>
      <c r="C99544" s="6">
        <v>0.45624999999999999</v>
      </c>
      <c r="D99544">
        <v>10197</v>
      </c>
      <c r="E99544">
        <v>30756</v>
      </c>
    </row>
    <row r="99545" spans="1:5" x14ac:dyDescent="0.25">
      <c r="A99545">
        <v>97</v>
      </c>
      <c r="B99545" s="5">
        <v>43195</v>
      </c>
      <c r="C99545" s="6">
        <v>0.63124999999999998</v>
      </c>
      <c r="D99545">
        <v>10197</v>
      </c>
      <c r="E99545">
        <v>72271</v>
      </c>
    </row>
    <row r="99546" spans="1:5" x14ac:dyDescent="0.25">
      <c r="A99546">
        <v>97</v>
      </c>
      <c r="B99546" s="5">
        <v>43251</v>
      </c>
      <c r="C99546" s="6">
        <v>0.6381944444444444</v>
      </c>
      <c r="D99546">
        <v>10197</v>
      </c>
      <c r="E99546">
        <v>87460</v>
      </c>
    </row>
    <row r="99547" spans="1:5" x14ac:dyDescent="0.25">
      <c r="A99547">
        <v>301</v>
      </c>
      <c r="B99547" s="5">
        <v>43456</v>
      </c>
      <c r="C99547" s="6">
        <v>0.3923611111111111</v>
      </c>
      <c r="D99547">
        <v>10197</v>
      </c>
      <c r="E99547">
        <v>146214</v>
      </c>
    </row>
    <row r="99548" spans="1:5" x14ac:dyDescent="0.25">
      <c r="A99548">
        <v>202</v>
      </c>
      <c r="B99548" s="5">
        <v>43388</v>
      </c>
      <c r="C99548" s="6">
        <v>0.60347222222222219</v>
      </c>
      <c r="D99548">
        <v>10197</v>
      </c>
      <c r="E99548">
        <v>125594</v>
      </c>
    </row>
    <row r="99549" spans="1:5" x14ac:dyDescent="0.25">
      <c r="A99549">
        <v>108</v>
      </c>
      <c r="B99549" s="5">
        <v>43251</v>
      </c>
      <c r="C99549" s="6">
        <v>0.4201388888888889</v>
      </c>
      <c r="D99549">
        <v>10197</v>
      </c>
      <c r="E99549">
        <v>87359</v>
      </c>
    </row>
    <row r="99550" spans="1:5" x14ac:dyDescent="0.25">
      <c r="A99550">
        <v>321</v>
      </c>
      <c r="B99550" s="5">
        <v>43181</v>
      </c>
      <c r="C99550" s="6">
        <v>0.8569444444444444</v>
      </c>
      <c r="D99550">
        <v>10197</v>
      </c>
      <c r="E99550">
        <v>68696</v>
      </c>
    </row>
    <row r="99551" spans="1:5" x14ac:dyDescent="0.25">
      <c r="A99551">
        <v>267</v>
      </c>
      <c r="B99551" s="5">
        <v>43537</v>
      </c>
      <c r="C99551" s="6">
        <v>0.4861111111111111</v>
      </c>
      <c r="D99551">
        <v>10197</v>
      </c>
      <c r="E99551">
        <v>172455</v>
      </c>
    </row>
    <row r="99552" spans="1:5" x14ac:dyDescent="0.25">
      <c r="A99552">
        <v>413</v>
      </c>
      <c r="B99552" s="5">
        <v>43514</v>
      </c>
      <c r="C99552" s="6">
        <v>0.44930555555555557</v>
      </c>
      <c r="D99552">
        <v>10197</v>
      </c>
      <c r="E99552">
        <v>164671</v>
      </c>
    </row>
    <row r="99553" spans="1:5" x14ac:dyDescent="0.25">
      <c r="A99553">
        <v>140</v>
      </c>
      <c r="B99553" s="5">
        <v>43396</v>
      </c>
      <c r="C99553" s="6">
        <v>0.70347222222222228</v>
      </c>
      <c r="D99553">
        <v>10198</v>
      </c>
      <c r="E99553">
        <v>128050</v>
      </c>
    </row>
    <row r="99554" spans="1:5" x14ac:dyDescent="0.25">
      <c r="A99554">
        <v>296</v>
      </c>
      <c r="B99554" s="5">
        <v>43158</v>
      </c>
      <c r="C99554" s="6">
        <v>0.45694444444444443</v>
      </c>
      <c r="D99554">
        <v>10198</v>
      </c>
      <c r="E99554">
        <v>62562</v>
      </c>
    </row>
    <row r="99555" spans="1:5" x14ac:dyDescent="0.25">
      <c r="A99555">
        <v>144</v>
      </c>
      <c r="B99555" s="5">
        <v>43340</v>
      </c>
      <c r="C99555" s="6">
        <v>0.8256944444444444</v>
      </c>
      <c r="D99555">
        <v>10198</v>
      </c>
      <c r="E99555">
        <v>111899</v>
      </c>
    </row>
    <row r="99556" spans="1:5" x14ac:dyDescent="0.25">
      <c r="A99556">
        <v>49</v>
      </c>
      <c r="B99556" s="5">
        <v>43255</v>
      </c>
      <c r="C99556" s="6">
        <v>0.86527777777777781</v>
      </c>
      <c r="D99556">
        <v>10198</v>
      </c>
      <c r="E99556">
        <v>88673</v>
      </c>
    </row>
    <row r="99557" spans="1:5" x14ac:dyDescent="0.25">
      <c r="A99557">
        <v>255</v>
      </c>
      <c r="B99557" s="5">
        <v>43126</v>
      </c>
      <c r="C99557" s="6">
        <v>0.71319444444444446</v>
      </c>
      <c r="D99557">
        <v>10198</v>
      </c>
      <c r="E99557">
        <v>54213</v>
      </c>
    </row>
    <row r="99558" spans="1:5" x14ac:dyDescent="0.25">
      <c r="A99558">
        <v>92</v>
      </c>
      <c r="B99558" s="5">
        <v>43130</v>
      </c>
      <c r="C99558" s="6">
        <v>0.41944444444444445</v>
      </c>
      <c r="D99558">
        <v>10198</v>
      </c>
      <c r="E99558">
        <v>55166</v>
      </c>
    </row>
    <row r="99559" spans="1:5" x14ac:dyDescent="0.25">
      <c r="A99559">
        <v>126</v>
      </c>
      <c r="B99559" s="5">
        <v>43148</v>
      </c>
      <c r="C99559" s="6">
        <v>0.33541666666666664</v>
      </c>
      <c r="D99559">
        <v>10198</v>
      </c>
      <c r="E99559">
        <v>59838</v>
      </c>
    </row>
    <row r="99560" spans="1:5" x14ac:dyDescent="0.25">
      <c r="A99560">
        <v>135</v>
      </c>
      <c r="B99560" s="5">
        <v>43271</v>
      </c>
      <c r="C99560" s="6">
        <v>0.69236111111111109</v>
      </c>
      <c r="D99560">
        <v>10199</v>
      </c>
      <c r="E99560">
        <v>92948</v>
      </c>
    </row>
    <row r="99561" spans="1:5" x14ac:dyDescent="0.25">
      <c r="A99561">
        <v>61</v>
      </c>
      <c r="B99561" s="5">
        <v>43091</v>
      </c>
      <c r="C99561" s="6">
        <v>0.78819444444444442</v>
      </c>
      <c r="D99561">
        <v>10199</v>
      </c>
      <c r="E99561">
        <v>45216</v>
      </c>
    </row>
    <row r="99562" spans="1:5" x14ac:dyDescent="0.25">
      <c r="A99562">
        <v>193</v>
      </c>
      <c r="B99562" s="5">
        <v>43057</v>
      </c>
      <c r="C99562" s="6">
        <v>0.57777777777777772</v>
      </c>
      <c r="D99562">
        <v>10199</v>
      </c>
      <c r="E99562">
        <v>36639</v>
      </c>
    </row>
    <row r="99563" spans="1:5" x14ac:dyDescent="0.25">
      <c r="A99563">
        <v>51</v>
      </c>
      <c r="B99563" s="5">
        <v>43050</v>
      </c>
      <c r="C99563" s="6">
        <v>0.47847222222222224</v>
      </c>
      <c r="D99563">
        <v>10199</v>
      </c>
      <c r="E99563">
        <v>34849</v>
      </c>
    </row>
    <row r="99564" spans="1:5" x14ac:dyDescent="0.25">
      <c r="A99564">
        <v>244</v>
      </c>
      <c r="B99564" s="5">
        <v>43224</v>
      </c>
      <c r="C99564" s="6">
        <v>0.54791666666666672</v>
      </c>
      <c r="D99564">
        <v>10199</v>
      </c>
      <c r="E99564">
        <v>80106</v>
      </c>
    </row>
    <row r="99565" spans="1:5" x14ac:dyDescent="0.25">
      <c r="A99565">
        <v>289</v>
      </c>
      <c r="B99565" s="5">
        <v>43088</v>
      </c>
      <c r="C99565" s="6">
        <v>0.36944444444444446</v>
      </c>
      <c r="D99565">
        <v>10199</v>
      </c>
      <c r="E99565">
        <v>44330</v>
      </c>
    </row>
    <row r="99566" spans="1:5" x14ac:dyDescent="0.25">
      <c r="A99566">
        <v>352</v>
      </c>
      <c r="B99566" s="5">
        <v>43528</v>
      </c>
      <c r="C99566" s="6">
        <v>0.89722222222222225</v>
      </c>
      <c r="D99566">
        <v>10199</v>
      </c>
      <c r="E99566">
        <v>169604</v>
      </c>
    </row>
    <row r="99567" spans="1:5" x14ac:dyDescent="0.25">
      <c r="A99567">
        <v>7</v>
      </c>
      <c r="B99567" s="5">
        <v>43525</v>
      </c>
      <c r="C99567" s="6">
        <v>0.3527777777777778</v>
      </c>
      <c r="D99567">
        <v>10200</v>
      </c>
      <c r="E99567">
        <v>168319</v>
      </c>
    </row>
    <row r="99568" spans="1:5" x14ac:dyDescent="0.25">
      <c r="A99568">
        <v>111</v>
      </c>
      <c r="B99568" s="5">
        <v>43106</v>
      </c>
      <c r="C99568" s="6">
        <v>0.92361111111111116</v>
      </c>
      <c r="D99568">
        <v>10200</v>
      </c>
      <c r="E99568">
        <v>49076</v>
      </c>
    </row>
    <row r="99569" spans="1:5" x14ac:dyDescent="0.25">
      <c r="A99569">
        <v>319</v>
      </c>
      <c r="B99569" s="5">
        <v>43437</v>
      </c>
      <c r="C99569" s="6">
        <v>0.66527777777777775</v>
      </c>
      <c r="D99569">
        <v>10200</v>
      </c>
      <c r="E99569">
        <v>140590</v>
      </c>
    </row>
    <row r="99570" spans="1:5" x14ac:dyDescent="0.25">
      <c r="A99570">
        <v>370</v>
      </c>
      <c r="B99570" s="5">
        <v>43327</v>
      </c>
      <c r="C99570" s="6">
        <v>0.43541666666666667</v>
      </c>
      <c r="D99570">
        <v>10200</v>
      </c>
      <c r="E99570">
        <v>108226</v>
      </c>
    </row>
    <row r="99571" spans="1:5" x14ac:dyDescent="0.25">
      <c r="A99571">
        <v>361</v>
      </c>
      <c r="B99571" s="5">
        <v>43490</v>
      </c>
      <c r="C99571" s="6">
        <v>0.86319444444444449</v>
      </c>
      <c r="D99571">
        <v>10200</v>
      </c>
      <c r="E99571">
        <v>156652</v>
      </c>
    </row>
    <row r="99572" spans="1:5" x14ac:dyDescent="0.25">
      <c r="A99572">
        <v>107</v>
      </c>
      <c r="B99572" s="5">
        <v>43132</v>
      </c>
      <c r="C99572" s="6">
        <v>0.91666666666666663</v>
      </c>
      <c r="D99572">
        <v>10201</v>
      </c>
      <c r="E99572">
        <v>55908</v>
      </c>
    </row>
    <row r="99573" spans="1:5" x14ac:dyDescent="0.25">
      <c r="A99573">
        <v>120</v>
      </c>
      <c r="B99573" s="5">
        <v>43017</v>
      </c>
      <c r="C99573" s="6">
        <v>0.51875000000000004</v>
      </c>
      <c r="D99573">
        <v>10201</v>
      </c>
      <c r="E99573">
        <v>26419</v>
      </c>
    </row>
    <row r="99574" spans="1:5" x14ac:dyDescent="0.25">
      <c r="A99574">
        <v>49</v>
      </c>
      <c r="B99574" s="5">
        <v>43091</v>
      </c>
      <c r="C99574" s="6">
        <v>0.6743055555555556</v>
      </c>
      <c r="D99574">
        <v>10201</v>
      </c>
      <c r="E99574">
        <v>45173</v>
      </c>
    </row>
    <row r="99575" spans="1:5" x14ac:dyDescent="0.25">
      <c r="A99575">
        <v>202</v>
      </c>
      <c r="B99575" s="5">
        <v>43392</v>
      </c>
      <c r="C99575" s="6">
        <v>0.51736111111111116</v>
      </c>
      <c r="D99575">
        <v>10201</v>
      </c>
      <c r="E99575">
        <v>126681</v>
      </c>
    </row>
    <row r="99576" spans="1:5" x14ac:dyDescent="0.25">
      <c r="A99576">
        <v>5</v>
      </c>
      <c r="B99576" s="5">
        <v>42990</v>
      </c>
      <c r="C99576" s="6">
        <v>0.81041666666666667</v>
      </c>
      <c r="D99576">
        <v>10201</v>
      </c>
      <c r="E99576">
        <v>20878</v>
      </c>
    </row>
    <row r="99577" spans="1:5" x14ac:dyDescent="0.25">
      <c r="A99577">
        <v>50</v>
      </c>
      <c r="B99577" s="5">
        <v>43222</v>
      </c>
      <c r="C99577" s="6">
        <v>0.40833333333333333</v>
      </c>
      <c r="D99577">
        <v>10201</v>
      </c>
      <c r="E99577">
        <v>79505</v>
      </c>
    </row>
    <row r="99578" spans="1:5" x14ac:dyDescent="0.25">
      <c r="A99578">
        <v>88</v>
      </c>
      <c r="B99578" s="5">
        <v>43083</v>
      </c>
      <c r="C99578" s="6">
        <v>0.33541666666666664</v>
      </c>
      <c r="D99578">
        <v>10201</v>
      </c>
      <c r="E99578">
        <v>43090</v>
      </c>
    </row>
    <row r="99579" spans="1:5" x14ac:dyDescent="0.25">
      <c r="A99579">
        <v>185</v>
      </c>
      <c r="B99579" s="5">
        <v>43284</v>
      </c>
      <c r="C99579" s="6">
        <v>0.39305555555555555</v>
      </c>
      <c r="D99579">
        <v>10201</v>
      </c>
      <c r="E99579">
        <v>96305</v>
      </c>
    </row>
    <row r="99580" spans="1:5" x14ac:dyDescent="0.25">
      <c r="A99580">
        <v>27</v>
      </c>
      <c r="B99580" s="5">
        <v>43107</v>
      </c>
      <c r="C99580" s="6">
        <v>0.35833333333333334</v>
      </c>
      <c r="D99580">
        <v>10202</v>
      </c>
      <c r="E99580">
        <v>49098</v>
      </c>
    </row>
    <row r="99581" spans="1:5" x14ac:dyDescent="0.25">
      <c r="A99581">
        <v>62</v>
      </c>
      <c r="B99581" s="5">
        <v>43100</v>
      </c>
      <c r="C99581" s="6">
        <v>0.48680555555555555</v>
      </c>
      <c r="D99581">
        <v>10202</v>
      </c>
      <c r="E99581">
        <v>47358</v>
      </c>
    </row>
    <row r="99582" spans="1:5" x14ac:dyDescent="0.25">
      <c r="A99582">
        <v>105</v>
      </c>
      <c r="B99582" s="5">
        <v>43433</v>
      </c>
      <c r="C99582" s="6">
        <v>0.81597222222222221</v>
      </c>
      <c r="D99582">
        <v>10202</v>
      </c>
      <c r="E99582">
        <v>139393</v>
      </c>
    </row>
    <row r="99583" spans="1:5" x14ac:dyDescent="0.25">
      <c r="A99583">
        <v>207</v>
      </c>
      <c r="B99583" s="5">
        <v>43074</v>
      </c>
      <c r="C99583" s="6">
        <v>0.41597222222222224</v>
      </c>
      <c r="D99583">
        <v>10202</v>
      </c>
      <c r="E99583">
        <v>40896</v>
      </c>
    </row>
    <row r="99584" spans="1:5" x14ac:dyDescent="0.25">
      <c r="A99584">
        <v>29</v>
      </c>
      <c r="B99584" s="5">
        <v>43197</v>
      </c>
      <c r="C99584" s="6">
        <v>0.86250000000000004</v>
      </c>
      <c r="D99584">
        <v>10202</v>
      </c>
      <c r="E99584">
        <v>72931</v>
      </c>
    </row>
    <row r="99585" spans="1:5" x14ac:dyDescent="0.25">
      <c r="A99585">
        <v>210</v>
      </c>
      <c r="B99585" s="5">
        <v>43401</v>
      </c>
      <c r="C99585" s="6">
        <v>0.73819444444444449</v>
      </c>
      <c r="D99585">
        <v>10202</v>
      </c>
      <c r="E99585">
        <v>129641</v>
      </c>
    </row>
    <row r="99586" spans="1:5" x14ac:dyDescent="0.25">
      <c r="A99586">
        <v>113</v>
      </c>
      <c r="B99586" s="5">
        <v>43083</v>
      </c>
      <c r="C99586" s="6">
        <v>0.90208333333333335</v>
      </c>
      <c r="D99586">
        <v>10202</v>
      </c>
      <c r="E99586">
        <v>43298</v>
      </c>
    </row>
    <row r="99587" spans="1:5" x14ac:dyDescent="0.25">
      <c r="A99587">
        <v>143</v>
      </c>
      <c r="B99587" s="5">
        <v>43255</v>
      </c>
      <c r="C99587" s="6">
        <v>0.37361111111111112</v>
      </c>
      <c r="D99587">
        <v>10202</v>
      </c>
      <c r="E99587">
        <v>88458</v>
      </c>
    </row>
    <row r="99588" spans="1:5" x14ac:dyDescent="0.25">
      <c r="A99588">
        <v>215</v>
      </c>
      <c r="B99588" s="5">
        <v>43096</v>
      </c>
      <c r="C99588" s="6">
        <v>0.39861111111111114</v>
      </c>
      <c r="D99588">
        <v>10202</v>
      </c>
      <c r="E99588">
        <v>46334</v>
      </c>
    </row>
    <row r="99589" spans="1:5" x14ac:dyDescent="0.25">
      <c r="A99589">
        <v>315</v>
      </c>
      <c r="B99589" s="5">
        <v>43235</v>
      </c>
      <c r="C99589" s="6">
        <v>0.68125000000000002</v>
      </c>
      <c r="D99589">
        <v>10202</v>
      </c>
      <c r="E99589">
        <v>83072</v>
      </c>
    </row>
    <row r="99590" spans="1:5" x14ac:dyDescent="0.25">
      <c r="A99590">
        <v>327</v>
      </c>
      <c r="B99590" s="5">
        <v>43201</v>
      </c>
      <c r="C99590" s="6">
        <v>0.38263888888888886</v>
      </c>
      <c r="D99590">
        <v>10202</v>
      </c>
      <c r="E99590">
        <v>73784</v>
      </c>
    </row>
    <row r="99591" spans="1:5" x14ac:dyDescent="0.25">
      <c r="A99591">
        <v>57</v>
      </c>
      <c r="B99591" s="5">
        <v>43547</v>
      </c>
      <c r="C99591" s="6">
        <v>0.35902777777777778</v>
      </c>
      <c r="D99591">
        <v>10203</v>
      </c>
      <c r="E99591">
        <v>175683</v>
      </c>
    </row>
    <row r="99592" spans="1:5" x14ac:dyDescent="0.25">
      <c r="A99592">
        <v>144</v>
      </c>
      <c r="B99592" s="5">
        <v>43039</v>
      </c>
      <c r="C99592" s="6">
        <v>0.85069444444444442</v>
      </c>
      <c r="D99592">
        <v>10203</v>
      </c>
      <c r="E99592">
        <v>32262</v>
      </c>
    </row>
    <row r="99593" spans="1:5" x14ac:dyDescent="0.25">
      <c r="A99593">
        <v>265</v>
      </c>
      <c r="B99593" s="5">
        <v>43125</v>
      </c>
      <c r="C99593" s="6">
        <v>0.56319444444444444</v>
      </c>
      <c r="D99593">
        <v>10203</v>
      </c>
      <c r="E99593">
        <v>53909</v>
      </c>
    </row>
    <row r="99594" spans="1:5" x14ac:dyDescent="0.25">
      <c r="A99594">
        <v>47</v>
      </c>
      <c r="B99594" s="5">
        <v>43251</v>
      </c>
      <c r="C99594" s="6">
        <v>0.34791666666666665</v>
      </c>
      <c r="D99594">
        <v>10203</v>
      </c>
      <c r="E99594">
        <v>87326</v>
      </c>
    </row>
    <row r="99595" spans="1:5" x14ac:dyDescent="0.25">
      <c r="A99595">
        <v>244</v>
      </c>
      <c r="B99595" s="5">
        <v>43301</v>
      </c>
      <c r="C99595" s="6">
        <v>0.90069444444444446</v>
      </c>
      <c r="D99595">
        <v>10203</v>
      </c>
      <c r="E99595">
        <v>101202</v>
      </c>
    </row>
    <row r="99596" spans="1:5" x14ac:dyDescent="0.25">
      <c r="A99596">
        <v>318</v>
      </c>
      <c r="B99596" s="5">
        <v>43554</v>
      </c>
      <c r="C99596" s="6">
        <v>0.35208333333333336</v>
      </c>
      <c r="D99596">
        <v>10203</v>
      </c>
      <c r="E99596">
        <v>178018</v>
      </c>
    </row>
    <row r="99597" spans="1:5" x14ac:dyDescent="0.25">
      <c r="A99597">
        <v>78</v>
      </c>
      <c r="B99597" s="5">
        <v>43134</v>
      </c>
      <c r="C99597" s="6">
        <v>0.94097222222222221</v>
      </c>
      <c r="D99597">
        <v>10204</v>
      </c>
      <c r="E99597">
        <v>56460</v>
      </c>
    </row>
    <row r="99598" spans="1:5" x14ac:dyDescent="0.25">
      <c r="A99598">
        <v>2</v>
      </c>
      <c r="B99598" s="5">
        <v>43247</v>
      </c>
      <c r="C99598" s="6">
        <v>0.77777777777777779</v>
      </c>
      <c r="D99598">
        <v>10204</v>
      </c>
      <c r="E99598">
        <v>86419</v>
      </c>
    </row>
    <row r="99599" spans="1:5" x14ac:dyDescent="0.25">
      <c r="A99599">
        <v>2</v>
      </c>
      <c r="B99599" s="5">
        <v>43275</v>
      </c>
      <c r="C99599" s="6">
        <v>0.66249999999999998</v>
      </c>
      <c r="D99599">
        <v>10204</v>
      </c>
      <c r="E99599">
        <v>93989</v>
      </c>
    </row>
    <row r="99600" spans="1:5" x14ac:dyDescent="0.25">
      <c r="A99600">
        <v>20</v>
      </c>
      <c r="B99600" s="5">
        <v>42998</v>
      </c>
      <c r="C99600" s="6">
        <v>0.88055555555555554</v>
      </c>
      <c r="D99600">
        <v>10204</v>
      </c>
      <c r="E99600">
        <v>22442</v>
      </c>
    </row>
    <row r="99601" spans="1:5" x14ac:dyDescent="0.25">
      <c r="A99601">
        <v>170</v>
      </c>
      <c r="B99601" s="5">
        <v>43059</v>
      </c>
      <c r="C99601" s="6">
        <v>0.33333333333333331</v>
      </c>
      <c r="D99601">
        <v>10204</v>
      </c>
      <c r="E99601">
        <v>37037</v>
      </c>
    </row>
    <row r="99602" spans="1:5" x14ac:dyDescent="0.25">
      <c r="A99602">
        <v>27</v>
      </c>
      <c r="B99602" s="5">
        <v>43176</v>
      </c>
      <c r="C99602" s="6">
        <v>0.34722222222222221</v>
      </c>
      <c r="D99602">
        <v>10205</v>
      </c>
      <c r="E99602">
        <v>67261</v>
      </c>
    </row>
    <row r="99603" spans="1:5" x14ac:dyDescent="0.25">
      <c r="A99603">
        <v>221</v>
      </c>
      <c r="B99603" s="5">
        <v>43303</v>
      </c>
      <c r="C99603" s="6">
        <v>0.71597222222222223</v>
      </c>
      <c r="D99603">
        <v>10205</v>
      </c>
      <c r="E99603">
        <v>101723</v>
      </c>
    </row>
    <row r="99604" spans="1:5" x14ac:dyDescent="0.25">
      <c r="A99604">
        <v>262</v>
      </c>
      <c r="B99604" s="5">
        <v>43171</v>
      </c>
      <c r="C99604" s="6">
        <v>0.78125</v>
      </c>
      <c r="D99604">
        <v>10205</v>
      </c>
      <c r="E99604">
        <v>66171</v>
      </c>
    </row>
    <row r="99605" spans="1:5" x14ac:dyDescent="0.25">
      <c r="A99605">
        <v>191</v>
      </c>
      <c r="B99605" s="5">
        <v>43261</v>
      </c>
      <c r="C99605" s="6">
        <v>0.64722222222222225</v>
      </c>
      <c r="D99605">
        <v>10205</v>
      </c>
      <c r="E99605">
        <v>90216</v>
      </c>
    </row>
    <row r="99606" spans="1:5" x14ac:dyDescent="0.25">
      <c r="A99606">
        <v>58</v>
      </c>
      <c r="B99606" s="5">
        <v>43372</v>
      </c>
      <c r="C99606" s="6">
        <v>0.60138888888888886</v>
      </c>
      <c r="D99606">
        <v>10205</v>
      </c>
      <c r="E99606">
        <v>120660</v>
      </c>
    </row>
    <row r="99607" spans="1:5" x14ac:dyDescent="0.25">
      <c r="A99607">
        <v>178</v>
      </c>
      <c r="B99607" s="5">
        <v>43460</v>
      </c>
      <c r="C99607" s="6">
        <v>0.90277777777777779</v>
      </c>
      <c r="D99607">
        <v>10205</v>
      </c>
      <c r="E99607">
        <v>147739</v>
      </c>
    </row>
    <row r="99608" spans="1:5" x14ac:dyDescent="0.25">
      <c r="A99608">
        <v>348</v>
      </c>
      <c r="B99608" s="5">
        <v>43339</v>
      </c>
      <c r="C99608" s="6">
        <v>0.51666666666666672</v>
      </c>
      <c r="D99608">
        <v>10205</v>
      </c>
      <c r="E99608">
        <v>111488</v>
      </c>
    </row>
    <row r="99609" spans="1:5" x14ac:dyDescent="0.25">
      <c r="A99609">
        <v>129</v>
      </c>
      <c r="B99609" s="5">
        <v>43027</v>
      </c>
      <c r="C99609" s="6">
        <v>0.55000000000000004</v>
      </c>
      <c r="D99609">
        <v>10205</v>
      </c>
      <c r="E99609">
        <v>28959</v>
      </c>
    </row>
    <row r="99610" spans="1:5" x14ac:dyDescent="0.25">
      <c r="A99610">
        <v>404</v>
      </c>
      <c r="B99610" s="5">
        <v>43516</v>
      </c>
      <c r="C99610" s="6">
        <v>0.62291666666666667</v>
      </c>
      <c r="D99610">
        <v>10205</v>
      </c>
      <c r="E99610">
        <v>165419</v>
      </c>
    </row>
    <row r="99611" spans="1:5" x14ac:dyDescent="0.25">
      <c r="A99611">
        <v>7</v>
      </c>
      <c r="B99611" s="5">
        <v>43021</v>
      </c>
      <c r="C99611" s="6">
        <v>0.44583333333333336</v>
      </c>
      <c r="D99611">
        <v>10206</v>
      </c>
      <c r="E99611">
        <v>27376</v>
      </c>
    </row>
    <row r="99612" spans="1:5" x14ac:dyDescent="0.25">
      <c r="A99612">
        <v>201</v>
      </c>
      <c r="B99612" s="5">
        <v>43033</v>
      </c>
      <c r="C99612" s="6">
        <v>0.84652777777777777</v>
      </c>
      <c r="D99612">
        <v>10206</v>
      </c>
      <c r="E99612">
        <v>30670</v>
      </c>
    </row>
    <row r="99613" spans="1:5" x14ac:dyDescent="0.25">
      <c r="A99613">
        <v>258</v>
      </c>
      <c r="B99613" s="5">
        <v>43503</v>
      </c>
      <c r="C99613" s="6">
        <v>0.87430555555555556</v>
      </c>
      <c r="D99613">
        <v>10206</v>
      </c>
      <c r="E99613">
        <v>161132</v>
      </c>
    </row>
    <row r="99614" spans="1:5" x14ac:dyDescent="0.25">
      <c r="A99614">
        <v>294</v>
      </c>
      <c r="B99614" s="5">
        <v>43311</v>
      </c>
      <c r="C99614" s="6">
        <v>0.71666666666666667</v>
      </c>
      <c r="D99614">
        <v>10206</v>
      </c>
      <c r="E99614">
        <v>103957</v>
      </c>
    </row>
    <row r="99615" spans="1:5" x14ac:dyDescent="0.25">
      <c r="A99615">
        <v>17</v>
      </c>
      <c r="B99615" s="5">
        <v>43258</v>
      </c>
      <c r="C99615" s="6">
        <v>0.34652777777777777</v>
      </c>
      <c r="D99615">
        <v>10207</v>
      </c>
      <c r="E99615">
        <v>89277</v>
      </c>
    </row>
    <row r="99616" spans="1:5" x14ac:dyDescent="0.25">
      <c r="A99616">
        <v>23</v>
      </c>
      <c r="B99616" s="5">
        <v>43508</v>
      </c>
      <c r="C99616" s="6">
        <v>0.82986111111111116</v>
      </c>
      <c r="D99616">
        <v>10207</v>
      </c>
      <c r="E99616">
        <v>162820</v>
      </c>
    </row>
    <row r="99617" spans="1:5" x14ac:dyDescent="0.25">
      <c r="A99617">
        <v>221</v>
      </c>
      <c r="B99617" s="5">
        <v>43113</v>
      </c>
      <c r="C99617" s="6">
        <v>0.78402777777777777</v>
      </c>
      <c r="D99617">
        <v>10207</v>
      </c>
      <c r="E99617">
        <v>50826</v>
      </c>
    </row>
    <row r="99618" spans="1:5" x14ac:dyDescent="0.25">
      <c r="A99618">
        <v>89</v>
      </c>
      <c r="B99618" s="5">
        <v>42999</v>
      </c>
      <c r="C99618" s="6">
        <v>0.62152777777777779</v>
      </c>
      <c r="D99618">
        <v>10207</v>
      </c>
      <c r="E99618">
        <v>22555</v>
      </c>
    </row>
    <row r="99619" spans="1:5" x14ac:dyDescent="0.25">
      <c r="A99619">
        <v>151</v>
      </c>
      <c r="B99619" s="5">
        <v>43127</v>
      </c>
      <c r="C99619" s="6">
        <v>0.70347222222222228</v>
      </c>
      <c r="D99619">
        <v>10207</v>
      </c>
      <c r="E99619">
        <v>54469</v>
      </c>
    </row>
    <row r="99620" spans="1:5" x14ac:dyDescent="0.25">
      <c r="A99620">
        <v>94</v>
      </c>
      <c r="B99620" s="5">
        <v>43018</v>
      </c>
      <c r="C99620" s="6">
        <v>0.94513888888888886</v>
      </c>
      <c r="D99620">
        <v>10207</v>
      </c>
      <c r="E99620">
        <v>26836</v>
      </c>
    </row>
    <row r="99621" spans="1:5" x14ac:dyDescent="0.25">
      <c r="A99621">
        <v>252</v>
      </c>
      <c r="B99621" s="5">
        <v>43060</v>
      </c>
      <c r="C99621" s="6">
        <v>0.61597222222222225</v>
      </c>
      <c r="D99621">
        <v>10207</v>
      </c>
      <c r="E99621">
        <v>37399</v>
      </c>
    </row>
    <row r="99622" spans="1:5" x14ac:dyDescent="0.25">
      <c r="A99622">
        <v>272</v>
      </c>
      <c r="B99622" s="5">
        <v>43135</v>
      </c>
      <c r="C99622" s="6">
        <v>0.90625</v>
      </c>
      <c r="D99622">
        <v>10207</v>
      </c>
      <c r="E99622">
        <v>56720</v>
      </c>
    </row>
    <row r="99623" spans="1:5" x14ac:dyDescent="0.25">
      <c r="A99623">
        <v>116</v>
      </c>
      <c r="B99623" s="5">
        <v>43076</v>
      </c>
      <c r="C99623" s="6">
        <v>0.54027777777777775</v>
      </c>
      <c r="D99623">
        <v>10207</v>
      </c>
      <c r="E99623">
        <v>41427</v>
      </c>
    </row>
    <row r="99624" spans="1:5" x14ac:dyDescent="0.25">
      <c r="A99624">
        <v>327</v>
      </c>
      <c r="B99624" s="5">
        <v>43462</v>
      </c>
      <c r="C99624" s="6">
        <v>0.46388888888888891</v>
      </c>
      <c r="D99624">
        <v>10207</v>
      </c>
      <c r="E99624">
        <v>148098</v>
      </c>
    </row>
    <row r="99625" spans="1:5" x14ac:dyDescent="0.25">
      <c r="A99625">
        <v>342</v>
      </c>
      <c r="B99625" s="5">
        <v>43521</v>
      </c>
      <c r="C99625" s="6">
        <v>0.75416666666666665</v>
      </c>
      <c r="D99625">
        <v>10207</v>
      </c>
      <c r="E99625">
        <v>167194</v>
      </c>
    </row>
    <row r="99626" spans="1:5" x14ac:dyDescent="0.25">
      <c r="A99626">
        <v>77</v>
      </c>
      <c r="B99626" s="5">
        <v>43158</v>
      </c>
      <c r="C99626" s="6">
        <v>0.65486111111111112</v>
      </c>
      <c r="D99626">
        <v>10208</v>
      </c>
      <c r="E99626">
        <v>62641</v>
      </c>
    </row>
    <row r="99627" spans="1:5" x14ac:dyDescent="0.25">
      <c r="A99627">
        <v>112</v>
      </c>
      <c r="B99627" s="5">
        <v>43010</v>
      </c>
      <c r="C99627" s="6">
        <v>0.37361111111111112</v>
      </c>
      <c r="D99627">
        <v>10208</v>
      </c>
      <c r="E99627">
        <v>24659</v>
      </c>
    </row>
    <row r="99628" spans="1:5" x14ac:dyDescent="0.25">
      <c r="A99628">
        <v>218</v>
      </c>
      <c r="B99628" s="5">
        <v>43016</v>
      </c>
      <c r="C99628" s="6">
        <v>0.3347222222222222</v>
      </c>
      <c r="D99628">
        <v>10208</v>
      </c>
      <c r="E99628">
        <v>26090</v>
      </c>
    </row>
    <row r="99629" spans="1:5" x14ac:dyDescent="0.25">
      <c r="A99629">
        <v>164</v>
      </c>
      <c r="B99629" s="5">
        <v>43036</v>
      </c>
      <c r="C99629" s="6">
        <v>0.55902777777777779</v>
      </c>
      <c r="D99629">
        <v>10208</v>
      </c>
      <c r="E99629">
        <v>31315</v>
      </c>
    </row>
    <row r="99630" spans="1:5" x14ac:dyDescent="0.25">
      <c r="A99630">
        <v>128</v>
      </c>
      <c r="B99630" s="5">
        <v>43158</v>
      </c>
      <c r="C99630" s="6">
        <v>0.77916666666666667</v>
      </c>
      <c r="D99630">
        <v>10208</v>
      </c>
      <c r="E99630">
        <v>62709</v>
      </c>
    </row>
    <row r="99631" spans="1:5" x14ac:dyDescent="0.25">
      <c r="A99631">
        <v>365</v>
      </c>
      <c r="B99631" s="5">
        <v>43471</v>
      </c>
      <c r="C99631" s="6">
        <v>0.69236111111111109</v>
      </c>
      <c r="D99631">
        <v>10208</v>
      </c>
      <c r="E99631">
        <v>150099</v>
      </c>
    </row>
    <row r="99632" spans="1:5" x14ac:dyDescent="0.25">
      <c r="A99632">
        <v>107</v>
      </c>
      <c r="B99632" s="5">
        <v>43082</v>
      </c>
      <c r="C99632" s="6">
        <v>0.65902777777777777</v>
      </c>
      <c r="D99632">
        <v>10209</v>
      </c>
      <c r="E99632">
        <v>42971</v>
      </c>
    </row>
    <row r="99633" spans="1:5" x14ac:dyDescent="0.25">
      <c r="A99633">
        <v>271</v>
      </c>
      <c r="B99633" s="5">
        <v>43188</v>
      </c>
      <c r="C99633" s="6">
        <v>0.56041666666666667</v>
      </c>
      <c r="D99633">
        <v>10209</v>
      </c>
      <c r="E99633">
        <v>70430</v>
      </c>
    </row>
    <row r="99634" spans="1:5" x14ac:dyDescent="0.25">
      <c r="A99634">
        <v>46</v>
      </c>
      <c r="B99634" s="5">
        <v>43220</v>
      </c>
      <c r="C99634" s="6">
        <v>0.79722222222222228</v>
      </c>
      <c r="D99634">
        <v>10209</v>
      </c>
      <c r="E99634">
        <v>79126</v>
      </c>
    </row>
    <row r="99635" spans="1:5" x14ac:dyDescent="0.25">
      <c r="A99635">
        <v>92</v>
      </c>
      <c r="B99635" s="5">
        <v>43544</v>
      </c>
      <c r="C99635" s="6">
        <v>0.38750000000000001</v>
      </c>
      <c r="D99635">
        <v>10209</v>
      </c>
      <c r="E99635">
        <v>174751</v>
      </c>
    </row>
    <row r="99636" spans="1:5" x14ac:dyDescent="0.25">
      <c r="A99636">
        <v>369</v>
      </c>
      <c r="B99636" s="5">
        <v>43371</v>
      </c>
      <c r="C99636" s="6">
        <v>0.33333333333333331</v>
      </c>
      <c r="D99636">
        <v>10209</v>
      </c>
      <c r="E99636">
        <v>120242</v>
      </c>
    </row>
    <row r="99637" spans="1:5" x14ac:dyDescent="0.25">
      <c r="A99637">
        <v>25</v>
      </c>
      <c r="B99637" s="5">
        <v>43293</v>
      </c>
      <c r="C99637" s="6">
        <v>0.8520833333333333</v>
      </c>
      <c r="D99637">
        <v>10210</v>
      </c>
      <c r="E99637">
        <v>98979</v>
      </c>
    </row>
    <row r="99638" spans="1:5" x14ac:dyDescent="0.25">
      <c r="A99638">
        <v>296</v>
      </c>
      <c r="B99638" s="5">
        <v>43113</v>
      </c>
      <c r="C99638" s="6">
        <v>0.85555555555555551</v>
      </c>
      <c r="D99638">
        <v>10210</v>
      </c>
      <c r="E99638">
        <v>50860</v>
      </c>
    </row>
    <row r="99639" spans="1:5" x14ac:dyDescent="0.25">
      <c r="A99639">
        <v>276</v>
      </c>
      <c r="B99639" s="5">
        <v>43262</v>
      </c>
      <c r="C99639" s="6">
        <v>0.47569444444444442</v>
      </c>
      <c r="D99639">
        <v>10210</v>
      </c>
      <c r="E99639">
        <v>90399</v>
      </c>
    </row>
    <row r="99640" spans="1:5" x14ac:dyDescent="0.25">
      <c r="A99640">
        <v>53</v>
      </c>
      <c r="B99640" s="5">
        <v>42987</v>
      </c>
      <c r="C99640" s="6">
        <v>0.40694444444444444</v>
      </c>
      <c r="D99640">
        <v>10211</v>
      </c>
      <c r="E99640">
        <v>20182</v>
      </c>
    </row>
    <row r="99641" spans="1:5" x14ac:dyDescent="0.25">
      <c r="A99641">
        <v>308</v>
      </c>
      <c r="B99641" s="5">
        <v>43175</v>
      </c>
      <c r="C99641" s="6">
        <v>0.76249999999999996</v>
      </c>
      <c r="D99641">
        <v>10211</v>
      </c>
      <c r="E99641">
        <v>67176</v>
      </c>
    </row>
    <row r="99642" spans="1:5" x14ac:dyDescent="0.25">
      <c r="A99642">
        <v>311</v>
      </c>
      <c r="B99642" s="5">
        <v>43146</v>
      </c>
      <c r="C99642" s="6">
        <v>0.60555555555555551</v>
      </c>
      <c r="D99642">
        <v>10211</v>
      </c>
      <c r="E99642">
        <v>59453</v>
      </c>
    </row>
    <row r="99643" spans="1:5" x14ac:dyDescent="0.25">
      <c r="A99643">
        <v>86</v>
      </c>
      <c r="B99643" s="5">
        <v>43145</v>
      </c>
      <c r="C99643" s="6">
        <v>0.50486111111111109</v>
      </c>
      <c r="D99643">
        <v>10211</v>
      </c>
      <c r="E99643">
        <v>59171</v>
      </c>
    </row>
    <row r="99644" spans="1:5" x14ac:dyDescent="0.25">
      <c r="A99644">
        <v>229</v>
      </c>
      <c r="B99644" s="5">
        <v>43033</v>
      </c>
      <c r="C99644" s="6">
        <v>0.61250000000000004</v>
      </c>
      <c r="D99644">
        <v>10211</v>
      </c>
      <c r="E99644">
        <v>30574</v>
      </c>
    </row>
    <row r="99645" spans="1:5" x14ac:dyDescent="0.25">
      <c r="A99645">
        <v>259</v>
      </c>
      <c r="B99645" s="5">
        <v>43544</v>
      </c>
      <c r="C99645" s="6">
        <v>0.50069444444444444</v>
      </c>
      <c r="D99645">
        <v>10211</v>
      </c>
      <c r="E99645">
        <v>174800</v>
      </c>
    </row>
    <row r="99646" spans="1:5" x14ac:dyDescent="0.25">
      <c r="A99646">
        <v>303</v>
      </c>
      <c r="B99646" s="5">
        <v>43412</v>
      </c>
      <c r="C99646" s="6">
        <v>0.70763888888888893</v>
      </c>
      <c r="D99646">
        <v>10211</v>
      </c>
      <c r="E99646">
        <v>132892</v>
      </c>
    </row>
    <row r="99647" spans="1:5" x14ac:dyDescent="0.25">
      <c r="A99647">
        <v>329</v>
      </c>
      <c r="B99647" s="5">
        <v>43471</v>
      </c>
      <c r="C99647" s="6">
        <v>0.80347222222222225</v>
      </c>
      <c r="D99647">
        <v>10211</v>
      </c>
      <c r="E99647">
        <v>150156</v>
      </c>
    </row>
    <row r="99648" spans="1:5" x14ac:dyDescent="0.25">
      <c r="A99648">
        <v>326</v>
      </c>
      <c r="B99648" s="5">
        <v>43370</v>
      </c>
      <c r="C99648" s="6">
        <v>0.66527777777777775</v>
      </c>
      <c r="D99648">
        <v>10211</v>
      </c>
      <c r="E99648">
        <v>120138</v>
      </c>
    </row>
    <row r="99649" spans="1:5" x14ac:dyDescent="0.25">
      <c r="A99649">
        <v>386</v>
      </c>
      <c r="B99649" s="5">
        <v>43550</v>
      </c>
      <c r="C99649" s="6">
        <v>0.43194444444444446</v>
      </c>
      <c r="D99649">
        <v>10211</v>
      </c>
      <c r="E99649">
        <v>176732</v>
      </c>
    </row>
    <row r="99650" spans="1:5" x14ac:dyDescent="0.25">
      <c r="A99650">
        <v>3</v>
      </c>
      <c r="B99650" s="5">
        <v>43209</v>
      </c>
      <c r="C99650" s="6">
        <v>0.79236111111111107</v>
      </c>
      <c r="D99650">
        <v>10212</v>
      </c>
      <c r="E99650">
        <v>76100</v>
      </c>
    </row>
    <row r="99651" spans="1:5" x14ac:dyDescent="0.25">
      <c r="A99651">
        <v>271</v>
      </c>
      <c r="B99651" s="5">
        <v>43037</v>
      </c>
      <c r="C99651" s="6">
        <v>0.95486111111111116</v>
      </c>
      <c r="D99651">
        <v>10212</v>
      </c>
      <c r="E99651">
        <v>31764</v>
      </c>
    </row>
    <row r="99652" spans="1:5" x14ac:dyDescent="0.25">
      <c r="A99652">
        <v>202</v>
      </c>
      <c r="B99652" s="5">
        <v>43202</v>
      </c>
      <c r="C99652" s="6">
        <v>0.88194444444444442</v>
      </c>
      <c r="D99652">
        <v>10212</v>
      </c>
      <c r="E99652">
        <v>74239</v>
      </c>
    </row>
    <row r="99653" spans="1:5" x14ac:dyDescent="0.25">
      <c r="A99653">
        <v>297</v>
      </c>
      <c r="B99653" s="5">
        <v>43551</v>
      </c>
      <c r="C99653" s="6">
        <v>0.72499999999999998</v>
      </c>
      <c r="D99653">
        <v>10212</v>
      </c>
      <c r="E99653">
        <v>177229</v>
      </c>
    </row>
    <row r="99654" spans="1:5" x14ac:dyDescent="0.25">
      <c r="A99654">
        <v>119</v>
      </c>
      <c r="B99654" s="5">
        <v>43041</v>
      </c>
      <c r="C99654" s="6">
        <v>0.44305555555555554</v>
      </c>
      <c r="D99654">
        <v>10212</v>
      </c>
      <c r="E99654">
        <v>32625</v>
      </c>
    </row>
    <row r="99655" spans="1:5" x14ac:dyDescent="0.25">
      <c r="A99655">
        <v>338</v>
      </c>
      <c r="B99655" s="5">
        <v>43507</v>
      </c>
      <c r="C99655" s="6">
        <v>0.55625000000000002</v>
      </c>
      <c r="D99655">
        <v>10212</v>
      </c>
      <c r="E99655">
        <v>162335</v>
      </c>
    </row>
    <row r="99656" spans="1:5" x14ac:dyDescent="0.25">
      <c r="A99656">
        <v>353</v>
      </c>
      <c r="B99656" s="5">
        <v>43426</v>
      </c>
      <c r="C99656" s="6">
        <v>0.84444444444444444</v>
      </c>
      <c r="D99656">
        <v>10212</v>
      </c>
      <c r="E99656">
        <v>137134</v>
      </c>
    </row>
    <row r="99657" spans="1:5" x14ac:dyDescent="0.25">
      <c r="A99657">
        <v>361</v>
      </c>
      <c r="B99657" s="5">
        <v>43521</v>
      </c>
      <c r="C99657" s="6">
        <v>0.91527777777777775</v>
      </c>
      <c r="D99657">
        <v>10212</v>
      </c>
      <c r="E99657">
        <v>167301</v>
      </c>
    </row>
    <row r="99658" spans="1:5" x14ac:dyDescent="0.25">
      <c r="A99658">
        <v>21</v>
      </c>
      <c r="B99658" s="5">
        <v>43451</v>
      </c>
      <c r="C99658" s="6">
        <v>0.6166666666666667</v>
      </c>
      <c r="D99658">
        <v>10213</v>
      </c>
      <c r="E99658">
        <v>144789</v>
      </c>
    </row>
    <row r="99659" spans="1:5" x14ac:dyDescent="0.25">
      <c r="A99659">
        <v>15</v>
      </c>
      <c r="B99659" s="5">
        <v>42993</v>
      </c>
      <c r="C99659" s="6">
        <v>0.57291666666666663</v>
      </c>
      <c r="D99659">
        <v>10213</v>
      </c>
      <c r="E99659">
        <v>21355</v>
      </c>
    </row>
    <row r="99660" spans="1:5" x14ac:dyDescent="0.25">
      <c r="A99660">
        <v>134</v>
      </c>
      <c r="B99660" s="5">
        <v>43515</v>
      </c>
      <c r="C99660" s="6">
        <v>0.57777777777777772</v>
      </c>
      <c r="D99660">
        <v>10213</v>
      </c>
      <c r="E99660">
        <v>165065</v>
      </c>
    </row>
    <row r="99661" spans="1:5" x14ac:dyDescent="0.25">
      <c r="A99661">
        <v>245</v>
      </c>
      <c r="B99661" s="5">
        <v>43088</v>
      </c>
      <c r="C99661" s="6">
        <v>0.50069444444444444</v>
      </c>
      <c r="D99661">
        <v>10213</v>
      </c>
      <c r="E99661">
        <v>44385</v>
      </c>
    </row>
    <row r="99662" spans="1:5" x14ac:dyDescent="0.25">
      <c r="A99662">
        <v>88</v>
      </c>
      <c r="B99662" s="5">
        <v>43445</v>
      </c>
      <c r="C99662" s="6">
        <v>0.36388888888888887</v>
      </c>
      <c r="D99662">
        <v>10213</v>
      </c>
      <c r="E99662">
        <v>142863</v>
      </c>
    </row>
    <row r="99663" spans="1:5" x14ac:dyDescent="0.25">
      <c r="A99663">
        <v>195</v>
      </c>
      <c r="B99663" s="5">
        <v>43460</v>
      </c>
      <c r="C99663" s="6">
        <v>0.3347222222222222</v>
      </c>
      <c r="D99663">
        <v>10213</v>
      </c>
      <c r="E99663">
        <v>147477</v>
      </c>
    </row>
    <row r="99664" spans="1:5" x14ac:dyDescent="0.25">
      <c r="A99664">
        <v>136</v>
      </c>
      <c r="B99664" s="5">
        <v>43125</v>
      </c>
      <c r="C99664" s="6">
        <v>0.65625</v>
      </c>
      <c r="D99664">
        <v>10214</v>
      </c>
      <c r="E99664">
        <v>53951</v>
      </c>
    </row>
    <row r="99665" spans="1:5" x14ac:dyDescent="0.25">
      <c r="A99665">
        <v>135</v>
      </c>
      <c r="B99665" s="5">
        <v>43242</v>
      </c>
      <c r="C99665" s="6">
        <v>0.60902777777777772</v>
      </c>
      <c r="D99665">
        <v>10214</v>
      </c>
      <c r="E99665">
        <v>84995</v>
      </c>
    </row>
    <row r="99666" spans="1:5" x14ac:dyDescent="0.25">
      <c r="A99666">
        <v>226</v>
      </c>
      <c r="B99666" s="5">
        <v>43487</v>
      </c>
      <c r="C99666" s="6">
        <v>0.67708333333333337</v>
      </c>
      <c r="D99666">
        <v>10214</v>
      </c>
      <c r="E99666">
        <v>155574</v>
      </c>
    </row>
    <row r="99667" spans="1:5" x14ac:dyDescent="0.25">
      <c r="A99667">
        <v>204</v>
      </c>
      <c r="B99667" s="5">
        <v>43267</v>
      </c>
      <c r="C99667" s="6">
        <v>0.51666666666666672</v>
      </c>
      <c r="D99667">
        <v>10214</v>
      </c>
      <c r="E99667">
        <v>91753</v>
      </c>
    </row>
    <row r="99668" spans="1:5" x14ac:dyDescent="0.25">
      <c r="A99668">
        <v>169</v>
      </c>
      <c r="B99668" s="5">
        <v>42995</v>
      </c>
      <c r="C99668" s="6">
        <v>0.55138888888888893</v>
      </c>
      <c r="D99668">
        <v>10214</v>
      </c>
      <c r="E99668">
        <v>21750</v>
      </c>
    </row>
    <row r="99669" spans="1:5" x14ac:dyDescent="0.25">
      <c r="A99669">
        <v>66</v>
      </c>
      <c r="B99669" s="5">
        <v>43112</v>
      </c>
      <c r="C99669" s="6">
        <v>0.49930555555555556</v>
      </c>
      <c r="D99669">
        <v>10214</v>
      </c>
      <c r="E99669">
        <v>50460</v>
      </c>
    </row>
    <row r="99670" spans="1:5" x14ac:dyDescent="0.25">
      <c r="A99670">
        <v>91</v>
      </c>
      <c r="B99670" s="5">
        <v>43278</v>
      </c>
      <c r="C99670" s="6">
        <v>0.6020833333333333</v>
      </c>
      <c r="D99670">
        <v>10215</v>
      </c>
      <c r="E99670">
        <v>94775</v>
      </c>
    </row>
    <row r="99671" spans="1:5" x14ac:dyDescent="0.25">
      <c r="A99671">
        <v>157</v>
      </c>
      <c r="B99671" s="5">
        <v>43025</v>
      </c>
      <c r="C99671" s="6">
        <v>0.45902777777777776</v>
      </c>
      <c r="D99671">
        <v>10215</v>
      </c>
      <c r="E99671">
        <v>28385</v>
      </c>
    </row>
    <row r="99672" spans="1:5" x14ac:dyDescent="0.25">
      <c r="A99672">
        <v>264</v>
      </c>
      <c r="B99672" s="5">
        <v>43055</v>
      </c>
      <c r="C99672" s="6">
        <v>0.48194444444444445</v>
      </c>
      <c r="D99672">
        <v>10215</v>
      </c>
      <c r="E99672">
        <v>36133</v>
      </c>
    </row>
    <row r="99673" spans="1:5" x14ac:dyDescent="0.25">
      <c r="A99673">
        <v>37</v>
      </c>
      <c r="B99673" s="5">
        <v>43013</v>
      </c>
      <c r="C99673" s="6">
        <v>0.45416666666666666</v>
      </c>
      <c r="D99673">
        <v>10215</v>
      </c>
      <c r="E99673">
        <v>25399</v>
      </c>
    </row>
    <row r="99674" spans="1:5" x14ac:dyDescent="0.25">
      <c r="A99674">
        <v>99</v>
      </c>
      <c r="B99674" s="5">
        <v>43265</v>
      </c>
      <c r="C99674" s="6">
        <v>0.4861111111111111</v>
      </c>
      <c r="D99674">
        <v>10215</v>
      </c>
      <c r="E99674">
        <v>91200</v>
      </c>
    </row>
    <row r="99675" spans="1:5" x14ac:dyDescent="0.25">
      <c r="A99675">
        <v>210</v>
      </c>
      <c r="B99675" s="5">
        <v>43386</v>
      </c>
      <c r="C99675" s="6">
        <v>0.63611111111111107</v>
      </c>
      <c r="D99675">
        <v>10215</v>
      </c>
      <c r="E99675">
        <v>124993</v>
      </c>
    </row>
    <row r="99676" spans="1:5" x14ac:dyDescent="0.25">
      <c r="A99676">
        <v>143</v>
      </c>
      <c r="B99676" s="5">
        <v>43462</v>
      </c>
      <c r="C99676" s="6">
        <v>0.48472222222222222</v>
      </c>
      <c r="D99676">
        <v>10215</v>
      </c>
      <c r="E99676">
        <v>148105</v>
      </c>
    </row>
    <row r="99677" spans="1:5" x14ac:dyDescent="0.25">
      <c r="A99677">
        <v>198</v>
      </c>
      <c r="B99677" s="5">
        <v>43104</v>
      </c>
      <c r="C99677" s="6">
        <v>0.52430555555555558</v>
      </c>
      <c r="D99677">
        <v>10215</v>
      </c>
      <c r="E99677">
        <v>48411</v>
      </c>
    </row>
    <row r="99678" spans="1:5" x14ac:dyDescent="0.25">
      <c r="A99678">
        <v>236</v>
      </c>
      <c r="B99678" s="5">
        <v>43045</v>
      </c>
      <c r="C99678" s="6">
        <v>0.63888888888888884</v>
      </c>
      <c r="D99678">
        <v>10215</v>
      </c>
      <c r="E99678">
        <v>33683</v>
      </c>
    </row>
    <row r="99679" spans="1:5" x14ac:dyDescent="0.25">
      <c r="A99679">
        <v>182</v>
      </c>
      <c r="B99679" s="5">
        <v>43126</v>
      </c>
      <c r="C99679" s="6">
        <v>0.72916666666666663</v>
      </c>
      <c r="D99679">
        <v>10215</v>
      </c>
      <c r="E99679">
        <v>54224</v>
      </c>
    </row>
    <row r="99680" spans="1:5" x14ac:dyDescent="0.25">
      <c r="A99680">
        <v>252</v>
      </c>
      <c r="B99680" s="5">
        <v>43242</v>
      </c>
      <c r="C99680" s="6">
        <v>0.51597222222222228</v>
      </c>
      <c r="D99680">
        <v>10215</v>
      </c>
      <c r="E99680">
        <v>84948</v>
      </c>
    </row>
    <row r="99681" spans="1:5" x14ac:dyDescent="0.25">
      <c r="A99681">
        <v>228</v>
      </c>
      <c r="B99681" s="5">
        <v>43504</v>
      </c>
      <c r="C99681" s="6">
        <v>0.68055555555555558</v>
      </c>
      <c r="D99681">
        <v>10215</v>
      </c>
      <c r="E99681">
        <v>161381</v>
      </c>
    </row>
    <row r="99682" spans="1:5" x14ac:dyDescent="0.25">
      <c r="A99682">
        <v>0</v>
      </c>
      <c r="B99682" s="5">
        <v>43276</v>
      </c>
      <c r="C99682" s="6">
        <v>0.43055555555555558</v>
      </c>
      <c r="D99682">
        <v>10216</v>
      </c>
      <c r="E99682">
        <v>94160</v>
      </c>
    </row>
    <row r="99683" spans="1:5" x14ac:dyDescent="0.25">
      <c r="A99683">
        <v>62</v>
      </c>
      <c r="B99683" s="5">
        <v>43154</v>
      </c>
      <c r="C99683" s="6">
        <v>0.58680555555555558</v>
      </c>
      <c r="D99683">
        <v>10216</v>
      </c>
      <c r="E99683">
        <v>61522</v>
      </c>
    </row>
    <row r="99684" spans="1:5" x14ac:dyDescent="0.25">
      <c r="A99684">
        <v>12</v>
      </c>
      <c r="B99684" s="5">
        <v>43246</v>
      </c>
      <c r="C99684" s="6">
        <v>0.94791666666666663</v>
      </c>
      <c r="D99684">
        <v>10216</v>
      </c>
      <c r="E99684">
        <v>86230</v>
      </c>
    </row>
    <row r="99685" spans="1:5" x14ac:dyDescent="0.25">
      <c r="A99685">
        <v>308</v>
      </c>
      <c r="B99685" s="5">
        <v>43218</v>
      </c>
      <c r="C99685" s="6">
        <v>0.5</v>
      </c>
      <c r="D99685">
        <v>10216</v>
      </c>
      <c r="E99685">
        <v>78440</v>
      </c>
    </row>
    <row r="99686" spans="1:5" x14ac:dyDescent="0.25">
      <c r="A99686">
        <v>311</v>
      </c>
      <c r="B99686" s="5">
        <v>43317</v>
      </c>
      <c r="C99686" s="6">
        <v>0.69166666666666665</v>
      </c>
      <c r="D99686">
        <v>10216</v>
      </c>
      <c r="E99686">
        <v>105557</v>
      </c>
    </row>
    <row r="99687" spans="1:5" x14ac:dyDescent="0.25">
      <c r="A99687">
        <v>52</v>
      </c>
      <c r="B99687" s="5">
        <v>43498</v>
      </c>
      <c r="C99687" s="6">
        <v>0.47708333333333336</v>
      </c>
      <c r="D99687">
        <v>10216</v>
      </c>
      <c r="E99687">
        <v>159198</v>
      </c>
    </row>
    <row r="99688" spans="1:5" x14ac:dyDescent="0.25">
      <c r="A99688">
        <v>153</v>
      </c>
      <c r="B99688" s="5">
        <v>43017</v>
      </c>
      <c r="C99688" s="6">
        <v>0.59791666666666665</v>
      </c>
      <c r="D99688">
        <v>10216</v>
      </c>
      <c r="E99688">
        <v>26458</v>
      </c>
    </row>
    <row r="99689" spans="1:5" x14ac:dyDescent="0.25">
      <c r="A99689">
        <v>156</v>
      </c>
      <c r="B99689" s="5">
        <v>43341</v>
      </c>
      <c r="C99689" s="6">
        <v>0.38958333333333334</v>
      </c>
      <c r="D99689">
        <v>10216</v>
      </c>
      <c r="E99689">
        <v>111981</v>
      </c>
    </row>
    <row r="99690" spans="1:5" x14ac:dyDescent="0.25">
      <c r="A99690">
        <v>156</v>
      </c>
      <c r="B99690" s="5">
        <v>43204</v>
      </c>
      <c r="C99690" s="6">
        <v>0.47569444444444442</v>
      </c>
      <c r="D99690">
        <v>10216</v>
      </c>
      <c r="E99690">
        <v>74639</v>
      </c>
    </row>
    <row r="99691" spans="1:5" x14ac:dyDescent="0.25">
      <c r="A99691">
        <v>208</v>
      </c>
      <c r="B99691" s="5">
        <v>43163</v>
      </c>
      <c r="C99691" s="6">
        <v>0.75486111111111109</v>
      </c>
      <c r="D99691">
        <v>10216</v>
      </c>
      <c r="E99691">
        <v>64005</v>
      </c>
    </row>
    <row r="99692" spans="1:5" x14ac:dyDescent="0.25">
      <c r="A99692">
        <v>229</v>
      </c>
      <c r="B99692" s="5">
        <v>43037</v>
      </c>
      <c r="C99692" s="6">
        <v>0.93541666666666667</v>
      </c>
      <c r="D99692">
        <v>10216</v>
      </c>
      <c r="E99692">
        <v>31754</v>
      </c>
    </row>
    <row r="99693" spans="1:5" x14ac:dyDescent="0.25">
      <c r="A99693">
        <v>174</v>
      </c>
      <c r="B99693" s="5">
        <v>43360</v>
      </c>
      <c r="C99693" s="6">
        <v>0.92500000000000004</v>
      </c>
      <c r="D99693">
        <v>10216</v>
      </c>
      <c r="E99693">
        <v>117478</v>
      </c>
    </row>
    <row r="99694" spans="1:5" x14ac:dyDescent="0.25">
      <c r="A99694">
        <v>227</v>
      </c>
      <c r="B99694" s="5">
        <v>43237</v>
      </c>
      <c r="C99694" s="6">
        <v>0.5444444444444444</v>
      </c>
      <c r="D99694">
        <v>10216</v>
      </c>
      <c r="E99694">
        <v>83589</v>
      </c>
    </row>
    <row r="99695" spans="1:5" x14ac:dyDescent="0.25">
      <c r="A99695">
        <v>239</v>
      </c>
      <c r="B99695" s="5">
        <v>43288</v>
      </c>
      <c r="C99695" s="6">
        <v>0.70902777777777781</v>
      </c>
      <c r="D99695">
        <v>10216</v>
      </c>
      <c r="E99695">
        <v>97510</v>
      </c>
    </row>
    <row r="99696" spans="1:5" x14ac:dyDescent="0.25">
      <c r="A99696">
        <v>137</v>
      </c>
      <c r="B99696" s="5">
        <v>43183</v>
      </c>
      <c r="C99696" s="6">
        <v>0.57430555555555551</v>
      </c>
      <c r="D99696">
        <v>10216</v>
      </c>
      <c r="E99696">
        <v>69115</v>
      </c>
    </row>
    <row r="99697" spans="1:5" x14ac:dyDescent="0.25">
      <c r="A99697">
        <v>277</v>
      </c>
      <c r="B99697" s="5">
        <v>43232</v>
      </c>
      <c r="C99697" s="6">
        <v>0.83611111111111114</v>
      </c>
      <c r="D99697">
        <v>10216</v>
      </c>
      <c r="E99697">
        <v>82340</v>
      </c>
    </row>
    <row r="99698" spans="1:5" x14ac:dyDescent="0.25">
      <c r="A99698">
        <v>326</v>
      </c>
      <c r="B99698" s="5">
        <v>43162</v>
      </c>
      <c r="C99698" s="6">
        <v>0.83333333333333337</v>
      </c>
      <c r="D99698">
        <v>10216</v>
      </c>
      <c r="E99698">
        <v>63775</v>
      </c>
    </row>
    <row r="99699" spans="1:5" x14ac:dyDescent="0.25">
      <c r="A99699">
        <v>334</v>
      </c>
      <c r="B99699" s="5">
        <v>43354</v>
      </c>
      <c r="C99699" s="6">
        <v>0.5708333333333333</v>
      </c>
      <c r="D99699">
        <v>10216</v>
      </c>
      <c r="E99699">
        <v>115638</v>
      </c>
    </row>
    <row r="99700" spans="1:5" x14ac:dyDescent="0.25">
      <c r="A99700">
        <v>52</v>
      </c>
      <c r="B99700" s="5">
        <v>43063</v>
      </c>
      <c r="C99700" s="6">
        <v>0.3840277777777778</v>
      </c>
      <c r="D99700">
        <v>10217</v>
      </c>
      <c r="E99700">
        <v>38070</v>
      </c>
    </row>
    <row r="99701" spans="1:5" x14ac:dyDescent="0.25">
      <c r="A99701">
        <v>210</v>
      </c>
      <c r="B99701" s="5">
        <v>43000</v>
      </c>
      <c r="C99701" s="6">
        <v>0.88611111111111107</v>
      </c>
      <c r="D99701">
        <v>10217</v>
      </c>
      <c r="E99701">
        <v>22851</v>
      </c>
    </row>
    <row r="99702" spans="1:5" x14ac:dyDescent="0.25">
      <c r="A99702">
        <v>64</v>
      </c>
      <c r="B99702" s="5">
        <v>43242</v>
      </c>
      <c r="C99702" s="6">
        <v>0.62777777777777777</v>
      </c>
      <c r="D99702">
        <v>10217</v>
      </c>
      <c r="E99702">
        <v>85006</v>
      </c>
    </row>
    <row r="99703" spans="1:5" x14ac:dyDescent="0.25">
      <c r="A99703">
        <v>64</v>
      </c>
      <c r="B99703" s="5">
        <v>43293</v>
      </c>
      <c r="C99703" s="6">
        <v>0.94791666666666663</v>
      </c>
      <c r="D99703">
        <v>10217</v>
      </c>
      <c r="E99703">
        <v>99023</v>
      </c>
    </row>
    <row r="99704" spans="1:5" x14ac:dyDescent="0.25">
      <c r="A99704">
        <v>234</v>
      </c>
      <c r="B99704" s="5">
        <v>43020</v>
      </c>
      <c r="C99704" s="6">
        <v>0.82499999999999996</v>
      </c>
      <c r="D99704">
        <v>10217</v>
      </c>
      <c r="E99704">
        <v>27275</v>
      </c>
    </row>
    <row r="99705" spans="1:5" x14ac:dyDescent="0.25">
      <c r="A99705">
        <v>282</v>
      </c>
      <c r="B99705" s="5">
        <v>43356</v>
      </c>
      <c r="C99705" s="6">
        <v>0.67152777777777772</v>
      </c>
      <c r="D99705">
        <v>10217</v>
      </c>
      <c r="E99705">
        <v>116237</v>
      </c>
    </row>
    <row r="99706" spans="1:5" x14ac:dyDescent="0.25">
      <c r="A99706">
        <v>207</v>
      </c>
      <c r="B99706" s="5">
        <v>43427</v>
      </c>
      <c r="C99706" s="6">
        <v>0.37291666666666667</v>
      </c>
      <c r="D99706">
        <v>10218</v>
      </c>
      <c r="E99706">
        <v>137209</v>
      </c>
    </row>
    <row r="99707" spans="1:5" x14ac:dyDescent="0.25">
      <c r="A99707">
        <v>288</v>
      </c>
      <c r="B99707" s="5">
        <v>43482</v>
      </c>
      <c r="C99707" s="6">
        <v>0.53333333333333333</v>
      </c>
      <c r="D99707">
        <v>10218</v>
      </c>
      <c r="E99707">
        <v>153767</v>
      </c>
    </row>
    <row r="99708" spans="1:5" x14ac:dyDescent="0.25">
      <c r="A99708">
        <v>42</v>
      </c>
      <c r="B99708" s="5">
        <v>43181</v>
      </c>
      <c r="C99708" s="6">
        <v>0.90694444444444444</v>
      </c>
      <c r="D99708">
        <v>10218</v>
      </c>
      <c r="E99708">
        <v>68710</v>
      </c>
    </row>
    <row r="99709" spans="1:5" x14ac:dyDescent="0.25">
      <c r="A99709">
        <v>234</v>
      </c>
      <c r="B99709" s="5">
        <v>43107</v>
      </c>
      <c r="C99709" s="6">
        <v>0.79027777777777775</v>
      </c>
      <c r="D99709">
        <v>10218</v>
      </c>
      <c r="E99709">
        <v>49265</v>
      </c>
    </row>
    <row r="99710" spans="1:5" x14ac:dyDescent="0.25">
      <c r="A99710">
        <v>280</v>
      </c>
      <c r="B99710" s="5">
        <v>43329</v>
      </c>
      <c r="C99710" s="6">
        <v>0.55625000000000002</v>
      </c>
      <c r="D99710">
        <v>10218</v>
      </c>
      <c r="E99710">
        <v>108795</v>
      </c>
    </row>
    <row r="99711" spans="1:5" x14ac:dyDescent="0.25">
      <c r="A99711">
        <v>129</v>
      </c>
      <c r="B99711" s="5">
        <v>43119</v>
      </c>
      <c r="C99711" s="6">
        <v>0.74652777777777779</v>
      </c>
      <c r="D99711">
        <v>10218</v>
      </c>
      <c r="E99711">
        <v>52407</v>
      </c>
    </row>
    <row r="99712" spans="1:5" x14ac:dyDescent="0.25">
      <c r="A99712">
        <v>137</v>
      </c>
      <c r="B99712" s="5">
        <v>43163</v>
      </c>
      <c r="C99712" s="6">
        <v>0.73402777777777772</v>
      </c>
      <c r="D99712">
        <v>10218</v>
      </c>
      <c r="E99712">
        <v>63996</v>
      </c>
    </row>
    <row r="99713" spans="1:5" x14ac:dyDescent="0.25">
      <c r="A99713">
        <v>272</v>
      </c>
      <c r="B99713" s="5">
        <v>43034</v>
      </c>
      <c r="C99713" s="6">
        <v>0.72777777777777775</v>
      </c>
      <c r="D99713">
        <v>10218</v>
      </c>
      <c r="E99713">
        <v>30873</v>
      </c>
    </row>
    <row r="99714" spans="1:5" x14ac:dyDescent="0.25">
      <c r="A99714">
        <v>313</v>
      </c>
      <c r="B99714" s="5">
        <v>43346</v>
      </c>
      <c r="C99714" s="6">
        <v>0.51736111111111116</v>
      </c>
      <c r="D99714">
        <v>10218</v>
      </c>
      <c r="E99714">
        <v>113404</v>
      </c>
    </row>
    <row r="99715" spans="1:5" x14ac:dyDescent="0.25">
      <c r="A99715">
        <v>11</v>
      </c>
      <c r="B99715" s="5">
        <v>43357</v>
      </c>
      <c r="C99715" s="6">
        <v>0.42569444444444443</v>
      </c>
      <c r="D99715">
        <v>10219</v>
      </c>
      <c r="E99715">
        <v>116405</v>
      </c>
    </row>
    <row r="99716" spans="1:5" x14ac:dyDescent="0.25">
      <c r="A99716">
        <v>30</v>
      </c>
      <c r="B99716" s="5">
        <v>43057</v>
      </c>
      <c r="C99716" s="6">
        <v>0.7055555555555556</v>
      </c>
      <c r="D99716">
        <v>10219</v>
      </c>
      <c r="E99716">
        <v>36699</v>
      </c>
    </row>
    <row r="99717" spans="1:5" x14ac:dyDescent="0.25">
      <c r="A99717">
        <v>147</v>
      </c>
      <c r="B99717" s="5">
        <v>43315</v>
      </c>
      <c r="C99717" s="6">
        <v>0.53611111111111109</v>
      </c>
      <c r="D99717">
        <v>10219</v>
      </c>
      <c r="E99717">
        <v>104917</v>
      </c>
    </row>
    <row r="99718" spans="1:5" x14ac:dyDescent="0.25">
      <c r="A99718">
        <v>301</v>
      </c>
      <c r="B99718" s="5">
        <v>43180</v>
      </c>
      <c r="C99718" s="6">
        <v>0.35069444444444442</v>
      </c>
      <c r="D99718">
        <v>10219</v>
      </c>
      <c r="E99718">
        <v>68254</v>
      </c>
    </row>
    <row r="99719" spans="1:5" x14ac:dyDescent="0.25">
      <c r="A99719">
        <v>154</v>
      </c>
      <c r="B99719" s="5">
        <v>43368</v>
      </c>
      <c r="C99719" s="6">
        <v>0.77777777777777779</v>
      </c>
      <c r="D99719">
        <v>10219</v>
      </c>
      <c r="E99719">
        <v>119638</v>
      </c>
    </row>
    <row r="99720" spans="1:5" x14ac:dyDescent="0.25">
      <c r="A99720">
        <v>142</v>
      </c>
      <c r="B99720" s="5">
        <v>43172</v>
      </c>
      <c r="C99720" s="6">
        <v>0.46944444444444444</v>
      </c>
      <c r="D99720">
        <v>10219</v>
      </c>
      <c r="E99720">
        <v>66296</v>
      </c>
    </row>
    <row r="99721" spans="1:5" x14ac:dyDescent="0.25">
      <c r="A99721">
        <v>66</v>
      </c>
      <c r="B99721" s="5">
        <v>43158</v>
      </c>
      <c r="C99721" s="6">
        <v>0.34930555555555554</v>
      </c>
      <c r="D99721">
        <v>10219</v>
      </c>
      <c r="E99721">
        <v>62509</v>
      </c>
    </row>
    <row r="99722" spans="1:5" x14ac:dyDescent="0.25">
      <c r="A99722">
        <v>243</v>
      </c>
      <c r="B99722" s="5">
        <v>43006</v>
      </c>
      <c r="C99722" s="6">
        <v>0.50208333333333333</v>
      </c>
      <c r="D99722">
        <v>10219</v>
      </c>
      <c r="E99722">
        <v>23919</v>
      </c>
    </row>
    <row r="99723" spans="1:5" x14ac:dyDescent="0.25">
      <c r="A99723">
        <v>73</v>
      </c>
      <c r="B99723" s="5">
        <v>43340</v>
      </c>
      <c r="C99723" s="6">
        <v>0.59930555555555554</v>
      </c>
      <c r="D99723">
        <v>10220</v>
      </c>
      <c r="E99723">
        <v>111800</v>
      </c>
    </row>
    <row r="99724" spans="1:5" x14ac:dyDescent="0.25">
      <c r="A99724">
        <v>183</v>
      </c>
      <c r="B99724" s="5">
        <v>43555</v>
      </c>
      <c r="C99724" s="6">
        <v>0.6479166666666667</v>
      </c>
      <c r="D99724">
        <v>10220</v>
      </c>
      <c r="E99724">
        <v>178560</v>
      </c>
    </row>
    <row r="99725" spans="1:5" x14ac:dyDescent="0.25">
      <c r="A99725">
        <v>171</v>
      </c>
      <c r="B99725" s="5">
        <v>43273</v>
      </c>
      <c r="C99725" s="6">
        <v>0.74097222222222225</v>
      </c>
      <c r="D99725">
        <v>10220</v>
      </c>
      <c r="E99725">
        <v>93516</v>
      </c>
    </row>
    <row r="99726" spans="1:5" x14ac:dyDescent="0.25">
      <c r="A99726">
        <v>164</v>
      </c>
      <c r="B99726" s="5">
        <v>43314</v>
      </c>
      <c r="C99726" s="6">
        <v>0.9458333333333333</v>
      </c>
      <c r="D99726">
        <v>10220</v>
      </c>
      <c r="E99726">
        <v>104842</v>
      </c>
    </row>
    <row r="99727" spans="1:5" x14ac:dyDescent="0.25">
      <c r="A99727">
        <v>244</v>
      </c>
      <c r="B99727" s="5">
        <v>42993</v>
      </c>
      <c r="C99727" s="6">
        <v>0.7895833333333333</v>
      </c>
      <c r="D99727">
        <v>10220</v>
      </c>
      <c r="E99727">
        <v>21423</v>
      </c>
    </row>
    <row r="99728" spans="1:5" x14ac:dyDescent="0.25">
      <c r="A99728">
        <v>200</v>
      </c>
      <c r="B99728" s="5">
        <v>43196</v>
      </c>
      <c r="C99728" s="6">
        <v>0.47986111111111113</v>
      </c>
      <c r="D99728">
        <v>10221</v>
      </c>
      <c r="E99728">
        <v>72477</v>
      </c>
    </row>
    <row r="99729" spans="1:5" x14ac:dyDescent="0.25">
      <c r="A99729">
        <v>208</v>
      </c>
      <c r="B99729" s="5">
        <v>43182</v>
      </c>
      <c r="C99729" s="6">
        <v>0.75972222222222219</v>
      </c>
      <c r="D99729">
        <v>10221</v>
      </c>
      <c r="E99729">
        <v>68912</v>
      </c>
    </row>
    <row r="99730" spans="1:5" x14ac:dyDescent="0.25">
      <c r="A99730">
        <v>166</v>
      </c>
      <c r="B99730" s="5">
        <v>43020</v>
      </c>
      <c r="C99730" s="6">
        <v>0.92777777777777781</v>
      </c>
      <c r="D99730">
        <v>10221</v>
      </c>
      <c r="E99730">
        <v>27309</v>
      </c>
    </row>
    <row r="99731" spans="1:5" x14ac:dyDescent="0.25">
      <c r="A99731">
        <v>113</v>
      </c>
      <c r="B99731" s="5">
        <v>43181</v>
      </c>
      <c r="C99731" s="6">
        <v>0.61597222222222225</v>
      </c>
      <c r="D99731">
        <v>10221</v>
      </c>
      <c r="E99731">
        <v>68593</v>
      </c>
    </row>
    <row r="99732" spans="1:5" x14ac:dyDescent="0.25">
      <c r="A99732">
        <v>182</v>
      </c>
      <c r="B99732" s="5">
        <v>43149</v>
      </c>
      <c r="C99732" s="6">
        <v>0.64444444444444449</v>
      </c>
      <c r="D99732">
        <v>10221</v>
      </c>
      <c r="E99732">
        <v>60245</v>
      </c>
    </row>
    <row r="99733" spans="1:5" x14ac:dyDescent="0.25">
      <c r="A99733">
        <v>260</v>
      </c>
      <c r="B99733" s="5">
        <v>43422</v>
      </c>
      <c r="C99733" s="6">
        <v>0.93472222222222223</v>
      </c>
      <c r="D99733">
        <v>10221</v>
      </c>
      <c r="E99733">
        <v>136006</v>
      </c>
    </row>
    <row r="99734" spans="1:5" x14ac:dyDescent="0.25">
      <c r="A99734">
        <v>256</v>
      </c>
      <c r="B99734" s="5">
        <v>43151</v>
      </c>
      <c r="C99734" s="6">
        <v>0.78611111111111109</v>
      </c>
      <c r="D99734">
        <v>10221</v>
      </c>
      <c r="E99734">
        <v>60817</v>
      </c>
    </row>
    <row r="99735" spans="1:5" x14ac:dyDescent="0.25">
      <c r="A99735">
        <v>76</v>
      </c>
      <c r="B99735" s="5">
        <v>43333</v>
      </c>
      <c r="C99735" s="6">
        <v>0.49930555555555556</v>
      </c>
      <c r="D99735">
        <v>10222</v>
      </c>
      <c r="E99735">
        <v>109881</v>
      </c>
    </row>
    <row r="99736" spans="1:5" x14ac:dyDescent="0.25">
      <c r="A99736">
        <v>38</v>
      </c>
      <c r="B99736" s="5">
        <v>43009</v>
      </c>
      <c r="C99736" s="6">
        <v>0.82638888888888884</v>
      </c>
      <c r="D99736">
        <v>10222</v>
      </c>
      <c r="E99736">
        <v>24603</v>
      </c>
    </row>
    <row r="99737" spans="1:5" x14ac:dyDescent="0.25">
      <c r="A99737">
        <v>13</v>
      </c>
      <c r="B99737" s="5">
        <v>43054</v>
      </c>
      <c r="C99737" s="6">
        <v>0.8354166666666667</v>
      </c>
      <c r="D99737">
        <v>10222</v>
      </c>
      <c r="E99737">
        <v>36043</v>
      </c>
    </row>
    <row r="99738" spans="1:5" x14ac:dyDescent="0.25">
      <c r="A99738">
        <v>90</v>
      </c>
      <c r="B99738" s="5">
        <v>43051</v>
      </c>
      <c r="C99738" s="6">
        <v>0.89513888888888893</v>
      </c>
      <c r="D99738">
        <v>10222</v>
      </c>
      <c r="E99738">
        <v>35254</v>
      </c>
    </row>
    <row r="99739" spans="1:5" x14ac:dyDescent="0.25">
      <c r="A99739">
        <v>216</v>
      </c>
      <c r="B99739" s="5">
        <v>43500</v>
      </c>
      <c r="C99739" s="6">
        <v>0.69305555555555554</v>
      </c>
      <c r="D99739">
        <v>10222</v>
      </c>
      <c r="E99739">
        <v>160012</v>
      </c>
    </row>
    <row r="99740" spans="1:5" x14ac:dyDescent="0.25">
      <c r="A99740">
        <v>89</v>
      </c>
      <c r="B99740" s="5">
        <v>43327</v>
      </c>
      <c r="C99740" s="6">
        <v>0.79583333333333328</v>
      </c>
      <c r="D99740">
        <v>10222</v>
      </c>
      <c r="E99740">
        <v>108382</v>
      </c>
    </row>
    <row r="99741" spans="1:5" x14ac:dyDescent="0.25">
      <c r="A99741">
        <v>93</v>
      </c>
      <c r="B99741" s="5">
        <v>43095</v>
      </c>
      <c r="C99741" s="6">
        <v>0.56805555555555554</v>
      </c>
      <c r="D99741">
        <v>10222</v>
      </c>
      <c r="E99741">
        <v>46170</v>
      </c>
    </row>
    <row r="99742" spans="1:5" x14ac:dyDescent="0.25">
      <c r="A99742">
        <v>152</v>
      </c>
      <c r="B99742" s="5">
        <v>43042</v>
      </c>
      <c r="C99742" s="6">
        <v>0.4777777777777778</v>
      </c>
      <c r="D99742">
        <v>10222</v>
      </c>
      <c r="E99742">
        <v>32902</v>
      </c>
    </row>
    <row r="99743" spans="1:5" x14ac:dyDescent="0.25">
      <c r="A99743">
        <v>227</v>
      </c>
      <c r="B99743" s="5">
        <v>43472</v>
      </c>
      <c r="C99743" s="6">
        <v>0.78263888888888888</v>
      </c>
      <c r="D99743">
        <v>10222</v>
      </c>
      <c r="E99743">
        <v>150488</v>
      </c>
    </row>
    <row r="99744" spans="1:5" x14ac:dyDescent="0.25">
      <c r="A99744">
        <v>228</v>
      </c>
      <c r="B99744" s="5">
        <v>43449</v>
      </c>
      <c r="C99744" s="6">
        <v>0.60486111111111107</v>
      </c>
      <c r="D99744">
        <v>10222</v>
      </c>
      <c r="E99744">
        <v>144148</v>
      </c>
    </row>
    <row r="99745" spans="1:5" x14ac:dyDescent="0.25">
      <c r="A99745">
        <v>7</v>
      </c>
      <c r="B99745" s="5">
        <v>43340</v>
      </c>
      <c r="C99745" s="6">
        <v>0.63680555555555551</v>
      </c>
      <c r="D99745">
        <v>10223</v>
      </c>
      <c r="E99745">
        <v>111819</v>
      </c>
    </row>
    <row r="99746" spans="1:5" x14ac:dyDescent="0.25">
      <c r="A99746">
        <v>224</v>
      </c>
      <c r="B99746" s="5">
        <v>43095</v>
      </c>
      <c r="C99746" s="6">
        <v>0.3840277777777778</v>
      </c>
      <c r="D99746">
        <v>10223</v>
      </c>
      <c r="E99746">
        <v>46099</v>
      </c>
    </row>
    <row r="99747" spans="1:5" x14ac:dyDescent="0.25">
      <c r="A99747">
        <v>20</v>
      </c>
      <c r="B99747" s="5">
        <v>42993</v>
      </c>
      <c r="C99747" s="6">
        <v>0.80208333333333337</v>
      </c>
      <c r="D99747">
        <v>10223</v>
      </c>
      <c r="E99747">
        <v>21427</v>
      </c>
    </row>
    <row r="99748" spans="1:5" x14ac:dyDescent="0.25">
      <c r="A99748">
        <v>275</v>
      </c>
      <c r="B99748" s="5">
        <v>43490</v>
      </c>
      <c r="C99748" s="6">
        <v>0.63055555555555554</v>
      </c>
      <c r="D99748">
        <v>10223</v>
      </c>
      <c r="E99748">
        <v>156510</v>
      </c>
    </row>
    <row r="99749" spans="1:5" x14ac:dyDescent="0.25">
      <c r="A99749">
        <v>126</v>
      </c>
      <c r="B99749" s="5">
        <v>43219</v>
      </c>
      <c r="C99749" s="6">
        <v>0.46666666666666667</v>
      </c>
      <c r="D99749">
        <v>10223</v>
      </c>
      <c r="E99749">
        <v>78715</v>
      </c>
    </row>
    <row r="99750" spans="1:5" x14ac:dyDescent="0.25">
      <c r="A99750">
        <v>357</v>
      </c>
      <c r="B99750" s="5">
        <v>43431</v>
      </c>
      <c r="C99750" s="6">
        <v>0.62916666666666665</v>
      </c>
      <c r="D99750">
        <v>10223</v>
      </c>
      <c r="E99750">
        <v>138659</v>
      </c>
    </row>
    <row r="99751" spans="1:5" x14ac:dyDescent="0.25">
      <c r="A99751">
        <v>120</v>
      </c>
      <c r="B99751" s="5">
        <v>43379</v>
      </c>
      <c r="C99751" s="6">
        <v>0.69513888888888886</v>
      </c>
      <c r="D99751">
        <v>10224</v>
      </c>
      <c r="E99751">
        <v>122786</v>
      </c>
    </row>
    <row r="99752" spans="1:5" x14ac:dyDescent="0.25">
      <c r="A99752">
        <v>301</v>
      </c>
      <c r="B99752" s="5">
        <v>43322</v>
      </c>
      <c r="C99752" s="6">
        <v>0.77708333333333335</v>
      </c>
      <c r="D99752">
        <v>10224</v>
      </c>
      <c r="E99752">
        <v>106978</v>
      </c>
    </row>
    <row r="99753" spans="1:5" x14ac:dyDescent="0.25">
      <c r="A99753">
        <v>154</v>
      </c>
      <c r="B99753" s="5">
        <v>43072</v>
      </c>
      <c r="C99753" s="6">
        <v>0.77916666666666667</v>
      </c>
      <c r="D99753">
        <v>10224</v>
      </c>
      <c r="E99753">
        <v>40551</v>
      </c>
    </row>
    <row r="99754" spans="1:5" x14ac:dyDescent="0.25">
      <c r="A99754">
        <v>125</v>
      </c>
      <c r="B99754" s="5">
        <v>43366</v>
      </c>
      <c r="C99754" s="6">
        <v>0.34027777777777779</v>
      </c>
      <c r="D99754">
        <v>10224</v>
      </c>
      <c r="E99754">
        <v>118900</v>
      </c>
    </row>
    <row r="99755" spans="1:5" x14ac:dyDescent="0.25">
      <c r="A99755">
        <v>248</v>
      </c>
      <c r="B99755" s="5">
        <v>43050</v>
      </c>
      <c r="C99755" s="6">
        <v>0.39930555555555558</v>
      </c>
      <c r="D99755">
        <v>10224</v>
      </c>
      <c r="E99755">
        <v>34814</v>
      </c>
    </row>
    <row r="99756" spans="1:5" x14ac:dyDescent="0.25">
      <c r="A99756">
        <v>352</v>
      </c>
      <c r="B99756" s="5">
        <v>43398</v>
      </c>
      <c r="C99756" s="6">
        <v>0.82499999999999996</v>
      </c>
      <c r="D99756">
        <v>10224</v>
      </c>
      <c r="E99756">
        <v>128715</v>
      </c>
    </row>
    <row r="99757" spans="1:5" x14ac:dyDescent="0.25">
      <c r="A99757">
        <v>0</v>
      </c>
      <c r="B99757" s="5">
        <v>43401</v>
      </c>
      <c r="C99757" s="6">
        <v>0.49166666666666664</v>
      </c>
      <c r="D99757">
        <v>10225</v>
      </c>
      <c r="E99757">
        <v>129496</v>
      </c>
    </row>
    <row r="99758" spans="1:5" x14ac:dyDescent="0.25">
      <c r="A99758">
        <v>17</v>
      </c>
      <c r="B99758" s="5">
        <v>43363</v>
      </c>
      <c r="C99758" s="6">
        <v>0.87222222222222223</v>
      </c>
      <c r="D99758">
        <v>10225</v>
      </c>
      <c r="E99758">
        <v>118296</v>
      </c>
    </row>
    <row r="99759" spans="1:5" x14ac:dyDescent="0.25">
      <c r="A99759">
        <v>158</v>
      </c>
      <c r="B99759" s="5">
        <v>43251</v>
      </c>
      <c r="C99759" s="6">
        <v>0.56805555555555554</v>
      </c>
      <c r="D99759">
        <v>10225</v>
      </c>
      <c r="E99759">
        <v>87426</v>
      </c>
    </row>
    <row r="99760" spans="1:5" x14ac:dyDescent="0.25">
      <c r="A99760">
        <v>158</v>
      </c>
      <c r="B99760" s="5">
        <v>43151</v>
      </c>
      <c r="C99760" s="6">
        <v>0.4375</v>
      </c>
      <c r="D99760">
        <v>10225</v>
      </c>
      <c r="E99760">
        <v>60668</v>
      </c>
    </row>
    <row r="99761" spans="1:5" x14ac:dyDescent="0.25">
      <c r="A99761">
        <v>264</v>
      </c>
      <c r="B99761" s="5">
        <v>43132</v>
      </c>
      <c r="C99761" s="6">
        <v>0.35</v>
      </c>
      <c r="D99761">
        <v>10225</v>
      </c>
      <c r="E99761">
        <v>55656</v>
      </c>
    </row>
    <row r="99762" spans="1:5" x14ac:dyDescent="0.25">
      <c r="A99762">
        <v>264</v>
      </c>
      <c r="B99762" s="5">
        <v>43233</v>
      </c>
      <c r="C99762" s="6">
        <v>0.64930555555555558</v>
      </c>
      <c r="D99762">
        <v>10225</v>
      </c>
      <c r="E99762">
        <v>82532</v>
      </c>
    </row>
    <row r="99763" spans="1:5" x14ac:dyDescent="0.25">
      <c r="A99763">
        <v>146</v>
      </c>
      <c r="B99763" s="5">
        <v>43048</v>
      </c>
      <c r="C99763" s="6">
        <v>0.39027777777777778</v>
      </c>
      <c r="D99763">
        <v>10225</v>
      </c>
      <c r="E99763">
        <v>34340</v>
      </c>
    </row>
    <row r="99764" spans="1:5" x14ac:dyDescent="0.25">
      <c r="A99764">
        <v>174</v>
      </c>
      <c r="B99764" s="5">
        <v>43249</v>
      </c>
      <c r="C99764" s="6">
        <v>0.61319444444444449</v>
      </c>
      <c r="D99764">
        <v>10225</v>
      </c>
      <c r="E99764">
        <v>86899</v>
      </c>
    </row>
    <row r="99765" spans="1:5" x14ac:dyDescent="0.25">
      <c r="A99765">
        <v>291</v>
      </c>
      <c r="B99765" s="5">
        <v>43129</v>
      </c>
      <c r="C99765" s="6">
        <v>0.77638888888888891</v>
      </c>
      <c r="D99765">
        <v>10225</v>
      </c>
      <c r="E99765">
        <v>55060</v>
      </c>
    </row>
    <row r="99766" spans="1:5" x14ac:dyDescent="0.25">
      <c r="A99766">
        <v>16</v>
      </c>
      <c r="B99766" s="5">
        <v>42996</v>
      </c>
      <c r="C99766" s="6">
        <v>0.86944444444444446</v>
      </c>
      <c r="D99766">
        <v>10226</v>
      </c>
      <c r="E99766">
        <v>22035</v>
      </c>
    </row>
    <row r="99767" spans="1:5" x14ac:dyDescent="0.25">
      <c r="A99767">
        <v>271</v>
      </c>
      <c r="B99767" s="5">
        <v>43442</v>
      </c>
      <c r="C99767" s="6">
        <v>0.76111111111111107</v>
      </c>
      <c r="D99767">
        <v>10226</v>
      </c>
      <c r="E99767">
        <v>142152</v>
      </c>
    </row>
    <row r="99768" spans="1:5" x14ac:dyDescent="0.25">
      <c r="A99768">
        <v>59</v>
      </c>
      <c r="B99768" s="5">
        <v>43530</v>
      </c>
      <c r="C99768" s="6">
        <v>0.35902777777777778</v>
      </c>
      <c r="D99768">
        <v>10226</v>
      </c>
      <c r="E99768">
        <v>169966</v>
      </c>
    </row>
    <row r="99769" spans="1:5" x14ac:dyDescent="0.25">
      <c r="A99769">
        <v>241</v>
      </c>
      <c r="B99769" s="5">
        <v>43287</v>
      </c>
      <c r="C99769" s="6">
        <v>0.40625</v>
      </c>
      <c r="D99769">
        <v>10226</v>
      </c>
      <c r="E99769">
        <v>97063</v>
      </c>
    </row>
    <row r="99770" spans="1:5" x14ac:dyDescent="0.25">
      <c r="A99770">
        <v>336</v>
      </c>
      <c r="B99770" s="5">
        <v>43427</v>
      </c>
      <c r="C99770" s="6">
        <v>0.68263888888888891</v>
      </c>
      <c r="D99770">
        <v>10226</v>
      </c>
      <c r="E99770">
        <v>137361</v>
      </c>
    </row>
    <row r="99771" spans="1:5" x14ac:dyDescent="0.25">
      <c r="A99771">
        <v>54</v>
      </c>
      <c r="B99771" s="5">
        <v>43539</v>
      </c>
      <c r="C99771" s="6">
        <v>0.34722222222222221</v>
      </c>
      <c r="D99771">
        <v>10227</v>
      </c>
      <c r="E99771">
        <v>173026</v>
      </c>
    </row>
    <row r="99772" spans="1:5" x14ac:dyDescent="0.25">
      <c r="A99772">
        <v>73</v>
      </c>
      <c r="B99772" s="5">
        <v>43541</v>
      </c>
      <c r="C99772" s="6">
        <v>0.68402777777777779</v>
      </c>
      <c r="D99772">
        <v>10227</v>
      </c>
      <c r="E99772">
        <v>173873</v>
      </c>
    </row>
    <row r="99773" spans="1:5" x14ac:dyDescent="0.25">
      <c r="A99773">
        <v>120</v>
      </c>
      <c r="B99773" s="5">
        <v>43347</v>
      </c>
      <c r="C99773" s="6">
        <v>0.70208333333333328</v>
      </c>
      <c r="D99773">
        <v>10227</v>
      </c>
      <c r="E99773">
        <v>113754</v>
      </c>
    </row>
    <row r="99774" spans="1:5" x14ac:dyDescent="0.25">
      <c r="A99774">
        <v>162</v>
      </c>
      <c r="B99774" s="5">
        <v>43485</v>
      </c>
      <c r="C99774" s="6">
        <v>0.61458333333333337</v>
      </c>
      <c r="D99774">
        <v>10227</v>
      </c>
      <c r="E99774">
        <v>154867</v>
      </c>
    </row>
    <row r="99775" spans="1:5" x14ac:dyDescent="0.25">
      <c r="A99775">
        <v>328</v>
      </c>
      <c r="B99775" s="5">
        <v>43504</v>
      </c>
      <c r="C99775" s="6">
        <v>0.56319444444444444</v>
      </c>
      <c r="D99775">
        <v>10227</v>
      </c>
      <c r="E99775">
        <v>161315</v>
      </c>
    </row>
    <row r="99776" spans="1:5" x14ac:dyDescent="0.25">
      <c r="A99776">
        <v>332</v>
      </c>
      <c r="B99776" s="5">
        <v>43278</v>
      </c>
      <c r="C99776" s="6">
        <v>0.95486111111111116</v>
      </c>
      <c r="D99776">
        <v>10227</v>
      </c>
      <c r="E99776">
        <v>94919</v>
      </c>
    </row>
    <row r="99777" spans="1:5" x14ac:dyDescent="0.25">
      <c r="A99777">
        <v>78</v>
      </c>
      <c r="B99777" s="5">
        <v>43537</v>
      </c>
      <c r="C99777" s="6">
        <v>0.75694444444444442</v>
      </c>
      <c r="D99777">
        <v>10228</v>
      </c>
      <c r="E99777">
        <v>172606</v>
      </c>
    </row>
    <row r="99778" spans="1:5" x14ac:dyDescent="0.25">
      <c r="A99778">
        <v>84</v>
      </c>
      <c r="B99778" s="5">
        <v>43007</v>
      </c>
      <c r="C99778" s="6">
        <v>0.94930555555555551</v>
      </c>
      <c r="D99778">
        <v>10228</v>
      </c>
      <c r="E99778">
        <v>24235</v>
      </c>
    </row>
    <row r="99779" spans="1:5" x14ac:dyDescent="0.25">
      <c r="A99779">
        <v>73</v>
      </c>
      <c r="B99779" s="5">
        <v>43037</v>
      </c>
      <c r="C99779" s="6">
        <v>0.74791666666666667</v>
      </c>
      <c r="D99779">
        <v>10228</v>
      </c>
      <c r="E99779">
        <v>31675</v>
      </c>
    </row>
    <row r="99780" spans="1:5" x14ac:dyDescent="0.25">
      <c r="A99780">
        <v>55</v>
      </c>
      <c r="B99780" s="5">
        <v>43136</v>
      </c>
      <c r="C99780" s="6">
        <v>0.76041666666666663</v>
      </c>
      <c r="D99780">
        <v>10228</v>
      </c>
      <c r="E99780">
        <v>56925</v>
      </c>
    </row>
    <row r="99781" spans="1:5" x14ac:dyDescent="0.25">
      <c r="A99781">
        <v>133</v>
      </c>
      <c r="B99781" s="5">
        <v>43034</v>
      </c>
      <c r="C99781" s="6">
        <v>0.5805555555555556</v>
      </c>
      <c r="D99781">
        <v>10228</v>
      </c>
      <c r="E99781">
        <v>30810</v>
      </c>
    </row>
    <row r="99782" spans="1:5" x14ac:dyDescent="0.25">
      <c r="A99782">
        <v>273</v>
      </c>
      <c r="B99782" s="5">
        <v>43137</v>
      </c>
      <c r="C99782" s="6">
        <v>0.90694444444444444</v>
      </c>
      <c r="D99782">
        <v>10228</v>
      </c>
      <c r="E99782">
        <v>57242</v>
      </c>
    </row>
    <row r="99783" spans="1:5" x14ac:dyDescent="0.25">
      <c r="A99783">
        <v>201</v>
      </c>
      <c r="B99783" s="5">
        <v>43019</v>
      </c>
      <c r="C99783" s="6">
        <v>0.91805555555555551</v>
      </c>
      <c r="D99783">
        <v>10229</v>
      </c>
      <c r="E99783">
        <v>27060</v>
      </c>
    </row>
    <row r="99784" spans="1:5" x14ac:dyDescent="0.25">
      <c r="A99784">
        <v>202</v>
      </c>
      <c r="B99784" s="5">
        <v>43218</v>
      </c>
      <c r="C99784" s="6">
        <v>0.60902777777777772</v>
      </c>
      <c r="D99784">
        <v>10229</v>
      </c>
      <c r="E99784">
        <v>78489</v>
      </c>
    </row>
    <row r="99785" spans="1:5" x14ac:dyDescent="0.25">
      <c r="A99785">
        <v>212</v>
      </c>
      <c r="B99785" s="5">
        <v>42990</v>
      </c>
      <c r="C99785" s="6">
        <v>0.86041666666666672</v>
      </c>
      <c r="D99785">
        <v>10230</v>
      </c>
      <c r="E99785">
        <v>20896</v>
      </c>
    </row>
    <row r="99786" spans="1:5" x14ac:dyDescent="0.25">
      <c r="A99786">
        <v>40</v>
      </c>
      <c r="B99786" s="5">
        <v>43203</v>
      </c>
      <c r="C99786" s="6">
        <v>0.65625</v>
      </c>
      <c r="D99786">
        <v>10230</v>
      </c>
      <c r="E99786">
        <v>74425</v>
      </c>
    </row>
    <row r="99787" spans="1:5" x14ac:dyDescent="0.25">
      <c r="A99787">
        <v>58</v>
      </c>
      <c r="B99787" s="5">
        <v>43152</v>
      </c>
      <c r="C99787" s="6">
        <v>0.83125000000000004</v>
      </c>
      <c r="D99787">
        <v>10230</v>
      </c>
      <c r="E99787">
        <v>61103</v>
      </c>
    </row>
    <row r="99788" spans="1:5" x14ac:dyDescent="0.25">
      <c r="A99788">
        <v>99</v>
      </c>
      <c r="B99788" s="5">
        <v>43129</v>
      </c>
      <c r="C99788" s="6">
        <v>0.45208333333333334</v>
      </c>
      <c r="D99788">
        <v>10230</v>
      </c>
      <c r="E99788">
        <v>54915</v>
      </c>
    </row>
    <row r="99789" spans="1:5" x14ac:dyDescent="0.25">
      <c r="A99789">
        <v>208</v>
      </c>
      <c r="B99789" s="5">
        <v>43017</v>
      </c>
      <c r="C99789" s="6">
        <v>0.51666666666666672</v>
      </c>
      <c r="D99789">
        <v>10230</v>
      </c>
      <c r="E99789">
        <v>26416</v>
      </c>
    </row>
    <row r="99790" spans="1:5" x14ac:dyDescent="0.25">
      <c r="A99790">
        <v>151</v>
      </c>
      <c r="B99790" s="5">
        <v>43019</v>
      </c>
      <c r="C99790" s="6">
        <v>0.91597222222222219</v>
      </c>
      <c r="D99790">
        <v>10230</v>
      </c>
      <c r="E99790">
        <v>27059</v>
      </c>
    </row>
    <row r="99791" spans="1:5" x14ac:dyDescent="0.25">
      <c r="A99791">
        <v>178</v>
      </c>
      <c r="B99791" s="5">
        <v>43168</v>
      </c>
      <c r="C99791" s="6">
        <v>0.75763888888888886</v>
      </c>
      <c r="D99791">
        <v>10230</v>
      </c>
      <c r="E99791">
        <v>65323</v>
      </c>
    </row>
    <row r="99792" spans="1:5" x14ac:dyDescent="0.25">
      <c r="A99792">
        <v>180</v>
      </c>
      <c r="B99792" s="5">
        <v>43005</v>
      </c>
      <c r="C99792" s="6">
        <v>0.54305555555555551</v>
      </c>
      <c r="D99792">
        <v>10230</v>
      </c>
      <c r="E99792">
        <v>23733</v>
      </c>
    </row>
    <row r="99793" spans="1:5" x14ac:dyDescent="0.25">
      <c r="A99793">
        <v>106</v>
      </c>
      <c r="B99793" s="5">
        <v>43056</v>
      </c>
      <c r="C99793" s="6">
        <v>0.71111111111111114</v>
      </c>
      <c r="D99793">
        <v>10230</v>
      </c>
      <c r="E99793">
        <v>36447</v>
      </c>
    </row>
    <row r="99794" spans="1:5" x14ac:dyDescent="0.25">
      <c r="A99794">
        <v>315</v>
      </c>
      <c r="B99794" s="5">
        <v>43355</v>
      </c>
      <c r="C99794" s="6">
        <v>0.81111111111111112</v>
      </c>
      <c r="D99794">
        <v>10230</v>
      </c>
      <c r="E99794">
        <v>116025</v>
      </c>
    </row>
    <row r="99795" spans="1:5" x14ac:dyDescent="0.25">
      <c r="A99795">
        <v>331</v>
      </c>
      <c r="B99795" s="5">
        <v>43296</v>
      </c>
      <c r="C99795" s="6">
        <v>0.8041666666666667</v>
      </c>
      <c r="D99795">
        <v>10230</v>
      </c>
      <c r="E99795">
        <v>99795</v>
      </c>
    </row>
    <row r="99796" spans="1:5" x14ac:dyDescent="0.25">
      <c r="A99796">
        <v>326</v>
      </c>
      <c r="B99796" s="5">
        <v>43548</v>
      </c>
      <c r="C99796" s="6">
        <v>0.53333333333333333</v>
      </c>
      <c r="D99796">
        <v>10230</v>
      </c>
      <c r="E99796">
        <v>176115</v>
      </c>
    </row>
    <row r="99797" spans="1:5" x14ac:dyDescent="0.25">
      <c r="A99797">
        <v>326</v>
      </c>
      <c r="B99797" s="5">
        <v>43253</v>
      </c>
      <c r="C99797" s="6">
        <v>0.88680555555555551</v>
      </c>
      <c r="D99797">
        <v>10230</v>
      </c>
      <c r="E99797">
        <v>88113</v>
      </c>
    </row>
    <row r="99798" spans="1:5" x14ac:dyDescent="0.25">
      <c r="A99798">
        <v>249</v>
      </c>
      <c r="B99798" s="5">
        <v>43029</v>
      </c>
      <c r="C99798" s="6">
        <v>0.59652777777777777</v>
      </c>
      <c r="D99798">
        <v>10231</v>
      </c>
      <c r="E99798">
        <v>29488</v>
      </c>
    </row>
    <row r="99799" spans="1:5" x14ac:dyDescent="0.25">
      <c r="A99799">
        <v>321</v>
      </c>
      <c r="B99799" s="5">
        <v>43460</v>
      </c>
      <c r="C99799" s="6">
        <v>0.68402777777777779</v>
      </c>
      <c r="D99799">
        <v>10231</v>
      </c>
      <c r="E99799">
        <v>147640</v>
      </c>
    </row>
    <row r="99800" spans="1:5" x14ac:dyDescent="0.25">
      <c r="A99800">
        <v>195</v>
      </c>
      <c r="B99800" s="5">
        <v>42990</v>
      </c>
      <c r="C99800" s="6">
        <v>0.36041666666666666</v>
      </c>
      <c r="D99800">
        <v>10231</v>
      </c>
      <c r="E99800">
        <v>20755</v>
      </c>
    </row>
    <row r="99801" spans="1:5" x14ac:dyDescent="0.25">
      <c r="A99801">
        <v>243</v>
      </c>
      <c r="B99801" s="5">
        <v>43035</v>
      </c>
      <c r="C99801" s="6">
        <v>0.52430555555555558</v>
      </c>
      <c r="D99801">
        <v>10231</v>
      </c>
      <c r="E99801">
        <v>31043</v>
      </c>
    </row>
    <row r="99802" spans="1:5" x14ac:dyDescent="0.25">
      <c r="A99802">
        <v>154</v>
      </c>
      <c r="B99802" s="5">
        <v>43027</v>
      </c>
      <c r="C99802" s="6">
        <v>0.62847222222222221</v>
      </c>
      <c r="D99802">
        <v>10232</v>
      </c>
      <c r="E99802">
        <v>28983</v>
      </c>
    </row>
    <row r="99803" spans="1:5" x14ac:dyDescent="0.25">
      <c r="A99803">
        <v>128</v>
      </c>
      <c r="B99803" s="5">
        <v>43216</v>
      </c>
      <c r="C99803" s="6">
        <v>0.73263888888888884</v>
      </c>
      <c r="D99803">
        <v>10232</v>
      </c>
      <c r="E99803">
        <v>78020</v>
      </c>
    </row>
    <row r="99804" spans="1:5" x14ac:dyDescent="0.25">
      <c r="A99804">
        <v>318</v>
      </c>
      <c r="B99804" s="5">
        <v>43239</v>
      </c>
      <c r="C99804" s="6">
        <v>0.42569444444444443</v>
      </c>
      <c r="D99804">
        <v>10232</v>
      </c>
      <c r="E99804">
        <v>84067</v>
      </c>
    </row>
    <row r="99805" spans="1:5" x14ac:dyDescent="0.25">
      <c r="A99805">
        <v>350</v>
      </c>
      <c r="B99805" s="5">
        <v>43318</v>
      </c>
      <c r="C99805" s="6">
        <v>0.59097222222222223</v>
      </c>
      <c r="D99805">
        <v>10232</v>
      </c>
      <c r="E99805">
        <v>105783</v>
      </c>
    </row>
    <row r="99806" spans="1:5" x14ac:dyDescent="0.25">
      <c r="A99806">
        <v>357</v>
      </c>
      <c r="B99806" s="5">
        <v>43483</v>
      </c>
      <c r="C99806" s="6">
        <v>0.74930555555555556</v>
      </c>
      <c r="D99806">
        <v>10232</v>
      </c>
      <c r="E99806">
        <v>154236</v>
      </c>
    </row>
    <row r="99807" spans="1:5" x14ac:dyDescent="0.25">
      <c r="A99807">
        <v>167</v>
      </c>
      <c r="B99807" s="5">
        <v>43515</v>
      </c>
      <c r="C99807" s="6">
        <v>0.46458333333333335</v>
      </c>
      <c r="D99807">
        <v>10233</v>
      </c>
      <c r="E99807">
        <v>164995</v>
      </c>
    </row>
    <row r="99808" spans="1:5" x14ac:dyDescent="0.25">
      <c r="A99808">
        <v>218</v>
      </c>
      <c r="B99808" s="5">
        <v>43160</v>
      </c>
      <c r="C99808" s="6">
        <v>0.41805555555555557</v>
      </c>
      <c r="D99808">
        <v>10233</v>
      </c>
      <c r="E99808">
        <v>63070</v>
      </c>
    </row>
    <row r="99809" spans="1:5" x14ac:dyDescent="0.25">
      <c r="A99809">
        <v>203</v>
      </c>
      <c r="B99809" s="5">
        <v>42994</v>
      </c>
      <c r="C99809" s="6">
        <v>0.86597222222222225</v>
      </c>
      <c r="D99809">
        <v>10233</v>
      </c>
      <c r="E99809">
        <v>21653</v>
      </c>
    </row>
    <row r="99810" spans="1:5" x14ac:dyDescent="0.25">
      <c r="A99810">
        <v>73</v>
      </c>
      <c r="B99810" s="5">
        <v>43169</v>
      </c>
      <c r="C99810" s="6">
        <v>0.91249999999999998</v>
      </c>
      <c r="D99810">
        <v>10233</v>
      </c>
      <c r="E99810">
        <v>65661</v>
      </c>
    </row>
    <row r="99811" spans="1:5" x14ac:dyDescent="0.25">
      <c r="A99811">
        <v>183</v>
      </c>
      <c r="B99811" s="5">
        <v>43113</v>
      </c>
      <c r="C99811" s="6">
        <v>0.74583333333333335</v>
      </c>
      <c r="D99811">
        <v>10233</v>
      </c>
      <c r="E99811">
        <v>50808</v>
      </c>
    </row>
    <row r="99812" spans="1:5" x14ac:dyDescent="0.25">
      <c r="A99812">
        <v>135</v>
      </c>
      <c r="B99812" s="5">
        <v>43010</v>
      </c>
      <c r="C99812" s="6">
        <v>0.62083333333333335</v>
      </c>
      <c r="D99812">
        <v>10233</v>
      </c>
      <c r="E99812">
        <v>24761</v>
      </c>
    </row>
    <row r="99813" spans="1:5" x14ac:dyDescent="0.25">
      <c r="A99813">
        <v>82</v>
      </c>
      <c r="B99813" s="5">
        <v>43519</v>
      </c>
      <c r="C99813" s="6">
        <v>0.50694444444444442</v>
      </c>
      <c r="D99813">
        <v>10233</v>
      </c>
      <c r="E99813">
        <v>166332</v>
      </c>
    </row>
    <row r="99814" spans="1:5" x14ac:dyDescent="0.25">
      <c r="A99814">
        <v>81</v>
      </c>
      <c r="B99814" s="5">
        <v>43214</v>
      </c>
      <c r="C99814" s="6">
        <v>0.52708333333333335</v>
      </c>
      <c r="D99814">
        <v>10233</v>
      </c>
      <c r="E99814">
        <v>77367</v>
      </c>
    </row>
    <row r="99815" spans="1:5" x14ac:dyDescent="0.25">
      <c r="A99815">
        <v>352</v>
      </c>
      <c r="B99815" s="5">
        <v>43539</v>
      </c>
      <c r="C99815" s="6">
        <v>0.61250000000000004</v>
      </c>
      <c r="D99815">
        <v>10233</v>
      </c>
      <c r="E99815">
        <v>173163</v>
      </c>
    </row>
    <row r="99816" spans="1:5" x14ac:dyDescent="0.25">
      <c r="A99816">
        <v>345</v>
      </c>
      <c r="B99816" s="5">
        <v>43209</v>
      </c>
      <c r="C99816" s="6">
        <v>0.46250000000000002</v>
      </c>
      <c r="D99816">
        <v>10233</v>
      </c>
      <c r="E99816">
        <v>75946</v>
      </c>
    </row>
    <row r="99817" spans="1:5" x14ac:dyDescent="0.25">
      <c r="A99817">
        <v>203</v>
      </c>
      <c r="B99817" s="5">
        <v>43282</v>
      </c>
      <c r="C99817" s="6">
        <v>0.66666666666666663</v>
      </c>
      <c r="D99817">
        <v>10234</v>
      </c>
      <c r="E99817">
        <v>95845</v>
      </c>
    </row>
    <row r="99818" spans="1:5" x14ac:dyDescent="0.25">
      <c r="A99818">
        <v>19</v>
      </c>
      <c r="B99818" s="5">
        <v>43186</v>
      </c>
      <c r="C99818" s="6">
        <v>0.77638888888888891</v>
      </c>
      <c r="D99818">
        <v>10234</v>
      </c>
      <c r="E99818">
        <v>69972</v>
      </c>
    </row>
    <row r="99819" spans="1:5" x14ac:dyDescent="0.25">
      <c r="A99819">
        <v>251</v>
      </c>
      <c r="B99819" s="5">
        <v>43169</v>
      </c>
      <c r="C99819" s="6">
        <v>0.68819444444444444</v>
      </c>
      <c r="D99819">
        <v>10234</v>
      </c>
      <c r="E99819">
        <v>65558</v>
      </c>
    </row>
    <row r="99820" spans="1:5" x14ac:dyDescent="0.25">
      <c r="A99820">
        <v>14</v>
      </c>
      <c r="B99820" s="5">
        <v>43441</v>
      </c>
      <c r="C99820" s="6">
        <v>0.6069444444444444</v>
      </c>
      <c r="D99820">
        <v>10234</v>
      </c>
      <c r="E99820">
        <v>141777</v>
      </c>
    </row>
    <row r="99821" spans="1:5" x14ac:dyDescent="0.25">
      <c r="A99821">
        <v>169</v>
      </c>
      <c r="B99821" s="5">
        <v>43313</v>
      </c>
      <c r="C99821" s="6">
        <v>0.64930555555555558</v>
      </c>
      <c r="D99821">
        <v>10234</v>
      </c>
      <c r="E99821">
        <v>104445</v>
      </c>
    </row>
    <row r="99822" spans="1:5" x14ac:dyDescent="0.25">
      <c r="A99822">
        <v>231</v>
      </c>
      <c r="B99822" s="5">
        <v>43006</v>
      </c>
      <c r="C99822" s="6">
        <v>0.61458333333333337</v>
      </c>
      <c r="D99822">
        <v>10234</v>
      </c>
      <c r="E99822">
        <v>23959</v>
      </c>
    </row>
    <row r="99823" spans="1:5" x14ac:dyDescent="0.25">
      <c r="A99823">
        <v>364</v>
      </c>
      <c r="B99823" s="5">
        <v>43414</v>
      </c>
      <c r="C99823" s="6">
        <v>0.72152777777777777</v>
      </c>
      <c r="D99823">
        <v>10234</v>
      </c>
      <c r="E99823">
        <v>133508</v>
      </c>
    </row>
    <row r="99824" spans="1:5" x14ac:dyDescent="0.25">
      <c r="A99824">
        <v>336</v>
      </c>
      <c r="B99824" s="5">
        <v>43396</v>
      </c>
      <c r="C99824" s="6">
        <v>0.57013888888888886</v>
      </c>
      <c r="D99824">
        <v>10234</v>
      </c>
      <c r="E99824">
        <v>127985</v>
      </c>
    </row>
    <row r="99825" spans="1:5" x14ac:dyDescent="0.25">
      <c r="A99825">
        <v>159</v>
      </c>
      <c r="B99825" s="5">
        <v>43110</v>
      </c>
      <c r="C99825" s="6">
        <v>0.80833333333333335</v>
      </c>
      <c r="D99825">
        <v>10235</v>
      </c>
      <c r="E99825">
        <v>50048</v>
      </c>
    </row>
    <row r="99826" spans="1:5" x14ac:dyDescent="0.25">
      <c r="A99826">
        <v>110</v>
      </c>
      <c r="B99826" s="5">
        <v>43477</v>
      </c>
      <c r="C99826" s="6">
        <v>0.5541666666666667</v>
      </c>
      <c r="D99826">
        <v>10235</v>
      </c>
      <c r="E99826">
        <v>152046</v>
      </c>
    </row>
    <row r="99827" spans="1:5" x14ac:dyDescent="0.25">
      <c r="A99827">
        <v>190</v>
      </c>
      <c r="B99827" s="5">
        <v>43075</v>
      </c>
      <c r="C99827" s="6">
        <v>0.76041666666666663</v>
      </c>
      <c r="D99827">
        <v>10236</v>
      </c>
      <c r="E99827">
        <v>41271</v>
      </c>
    </row>
    <row r="99828" spans="1:5" x14ac:dyDescent="0.25">
      <c r="A99828">
        <v>274</v>
      </c>
      <c r="B99828" s="5">
        <v>43040</v>
      </c>
      <c r="C99828" s="6">
        <v>0.41111111111111109</v>
      </c>
      <c r="D99828">
        <v>10236</v>
      </c>
      <c r="E99828">
        <v>32341</v>
      </c>
    </row>
    <row r="99829" spans="1:5" x14ac:dyDescent="0.25">
      <c r="A99829">
        <v>37</v>
      </c>
      <c r="B99829" s="5">
        <v>43245</v>
      </c>
      <c r="C99829" s="6">
        <v>0.41666666666666669</v>
      </c>
      <c r="D99829">
        <v>10236</v>
      </c>
      <c r="E99829">
        <v>85701</v>
      </c>
    </row>
    <row r="99830" spans="1:5" x14ac:dyDescent="0.25">
      <c r="A99830">
        <v>229</v>
      </c>
      <c r="B99830" s="5">
        <v>43236</v>
      </c>
      <c r="C99830" s="6">
        <v>0.81458333333333333</v>
      </c>
      <c r="D99830">
        <v>10236</v>
      </c>
      <c r="E99830">
        <v>83425</v>
      </c>
    </row>
    <row r="99831" spans="1:5" x14ac:dyDescent="0.25">
      <c r="A99831">
        <v>166</v>
      </c>
      <c r="B99831" s="5">
        <v>43064</v>
      </c>
      <c r="C99831" s="6">
        <v>0.87638888888888888</v>
      </c>
      <c r="D99831">
        <v>10236</v>
      </c>
      <c r="E99831">
        <v>38534</v>
      </c>
    </row>
    <row r="99832" spans="1:5" x14ac:dyDescent="0.25">
      <c r="A99832">
        <v>89</v>
      </c>
      <c r="B99832" s="5">
        <v>43014</v>
      </c>
      <c r="C99832" s="6">
        <v>0.79374999999999996</v>
      </c>
      <c r="D99832">
        <v>10236</v>
      </c>
      <c r="E99832">
        <v>25787</v>
      </c>
    </row>
    <row r="99833" spans="1:5" x14ac:dyDescent="0.25">
      <c r="A99833">
        <v>233</v>
      </c>
      <c r="B99833" s="5">
        <v>43077</v>
      </c>
      <c r="C99833" s="6">
        <v>0.93194444444444446</v>
      </c>
      <c r="D99833">
        <v>10236</v>
      </c>
      <c r="E99833">
        <v>41817</v>
      </c>
    </row>
    <row r="99834" spans="1:5" x14ac:dyDescent="0.25">
      <c r="A99834">
        <v>180</v>
      </c>
      <c r="B99834" s="5">
        <v>43053</v>
      </c>
      <c r="C99834" s="6">
        <v>0.65069444444444446</v>
      </c>
      <c r="D99834">
        <v>10236</v>
      </c>
      <c r="E99834">
        <v>35703</v>
      </c>
    </row>
    <row r="99835" spans="1:5" x14ac:dyDescent="0.25">
      <c r="A99835">
        <v>284</v>
      </c>
      <c r="B99835" s="5">
        <v>43117</v>
      </c>
      <c r="C99835" s="6">
        <v>0.88888888888888884</v>
      </c>
      <c r="D99835">
        <v>10236</v>
      </c>
      <c r="E99835">
        <v>51944</v>
      </c>
    </row>
    <row r="99836" spans="1:5" x14ac:dyDescent="0.25">
      <c r="A99836">
        <v>1</v>
      </c>
      <c r="B99836" s="5">
        <v>43179</v>
      </c>
      <c r="C99836" s="6">
        <v>0.68472222222222223</v>
      </c>
      <c r="D99836">
        <v>10237</v>
      </c>
      <c r="E99836">
        <v>68111</v>
      </c>
    </row>
    <row r="99837" spans="1:5" x14ac:dyDescent="0.25">
      <c r="A99837">
        <v>4</v>
      </c>
      <c r="B99837" s="5">
        <v>43133</v>
      </c>
      <c r="C99837" s="6">
        <v>0.85763888888888884</v>
      </c>
      <c r="D99837">
        <v>10237</v>
      </c>
      <c r="E99837">
        <v>56150</v>
      </c>
    </row>
    <row r="99838" spans="1:5" x14ac:dyDescent="0.25">
      <c r="A99838">
        <v>29</v>
      </c>
      <c r="B99838" s="5">
        <v>43072</v>
      </c>
      <c r="C99838" s="6">
        <v>0.59930555555555554</v>
      </c>
      <c r="D99838">
        <v>10237</v>
      </c>
      <c r="E99838">
        <v>40471</v>
      </c>
    </row>
    <row r="99839" spans="1:5" x14ac:dyDescent="0.25">
      <c r="A99839">
        <v>208</v>
      </c>
      <c r="B99839" s="5">
        <v>43071</v>
      </c>
      <c r="C99839" s="6">
        <v>0.95138888888888884</v>
      </c>
      <c r="D99839">
        <v>10237</v>
      </c>
      <c r="E99839">
        <v>40366</v>
      </c>
    </row>
    <row r="99840" spans="1:5" x14ac:dyDescent="0.25">
      <c r="A99840">
        <v>89</v>
      </c>
      <c r="B99840" s="5">
        <v>43469</v>
      </c>
      <c r="C99840" s="6">
        <v>0.91805555555555551</v>
      </c>
      <c r="D99840">
        <v>10237</v>
      </c>
      <c r="E99840">
        <v>149556</v>
      </c>
    </row>
    <row r="99841" spans="1:5" x14ac:dyDescent="0.25">
      <c r="A99841">
        <v>219</v>
      </c>
      <c r="B99841" s="5">
        <v>43105</v>
      </c>
      <c r="C99841" s="6">
        <v>0.89236111111111116</v>
      </c>
      <c r="D99841">
        <v>10237</v>
      </c>
      <c r="E99841">
        <v>48808</v>
      </c>
    </row>
    <row r="99842" spans="1:5" x14ac:dyDescent="0.25">
      <c r="A99842">
        <v>206</v>
      </c>
      <c r="B99842" s="5">
        <v>43295</v>
      </c>
      <c r="C99842" s="6">
        <v>0.95694444444444449</v>
      </c>
      <c r="D99842">
        <v>10237</v>
      </c>
      <c r="E99842">
        <v>99619</v>
      </c>
    </row>
    <row r="99843" spans="1:5" x14ac:dyDescent="0.25">
      <c r="A99843">
        <v>252</v>
      </c>
      <c r="B99843" s="5">
        <v>43057</v>
      </c>
      <c r="C99843" s="6">
        <v>0.78055555555555556</v>
      </c>
      <c r="D99843">
        <v>10237</v>
      </c>
      <c r="E99843">
        <v>36733</v>
      </c>
    </row>
    <row r="99844" spans="1:5" x14ac:dyDescent="0.25">
      <c r="A99844">
        <v>232</v>
      </c>
      <c r="B99844" s="5">
        <v>43089</v>
      </c>
      <c r="C99844" s="6">
        <v>0.5805555555555556</v>
      </c>
      <c r="D99844">
        <v>10237</v>
      </c>
      <c r="E99844">
        <v>44648</v>
      </c>
    </row>
    <row r="99845" spans="1:5" x14ac:dyDescent="0.25">
      <c r="A99845">
        <v>283</v>
      </c>
      <c r="B99845" s="5">
        <v>43105</v>
      </c>
      <c r="C99845" s="6">
        <v>0.60486111111111107</v>
      </c>
      <c r="D99845">
        <v>10237</v>
      </c>
      <c r="E99845">
        <v>48703</v>
      </c>
    </row>
    <row r="99846" spans="1:5" x14ac:dyDescent="0.25">
      <c r="A99846">
        <v>114</v>
      </c>
      <c r="B99846" s="5">
        <v>43145</v>
      </c>
      <c r="C99846" s="6">
        <v>0.40208333333333335</v>
      </c>
      <c r="D99846">
        <v>10238</v>
      </c>
      <c r="E99846">
        <v>59121</v>
      </c>
    </row>
    <row r="99847" spans="1:5" x14ac:dyDescent="0.25">
      <c r="A99847">
        <v>91</v>
      </c>
      <c r="B99847" s="5">
        <v>43008</v>
      </c>
      <c r="C99847" s="6">
        <v>0.3347222222222222</v>
      </c>
      <c r="D99847">
        <v>10238</v>
      </c>
      <c r="E99847">
        <v>24240</v>
      </c>
    </row>
    <row r="99848" spans="1:5" x14ac:dyDescent="0.25">
      <c r="A99848">
        <v>262</v>
      </c>
      <c r="B99848" s="5">
        <v>43109</v>
      </c>
      <c r="C99848" s="6">
        <v>0.85347222222222219</v>
      </c>
      <c r="D99848">
        <v>10238</v>
      </c>
      <c r="E99848">
        <v>49814</v>
      </c>
    </row>
    <row r="99849" spans="1:5" x14ac:dyDescent="0.25">
      <c r="A99849">
        <v>262</v>
      </c>
      <c r="B99849" s="5">
        <v>43307</v>
      </c>
      <c r="C99849" s="6">
        <v>0.69722222222222219</v>
      </c>
      <c r="D99849">
        <v>10238</v>
      </c>
      <c r="E99849">
        <v>102793</v>
      </c>
    </row>
    <row r="99850" spans="1:5" x14ac:dyDescent="0.25">
      <c r="A99850">
        <v>264</v>
      </c>
      <c r="B99850" s="5">
        <v>43190</v>
      </c>
      <c r="C99850" s="6">
        <v>0.6479166666666667</v>
      </c>
      <c r="D99850">
        <v>10238</v>
      </c>
      <c r="E99850">
        <v>70977</v>
      </c>
    </row>
    <row r="99851" spans="1:5" x14ac:dyDescent="0.25">
      <c r="A99851">
        <v>86</v>
      </c>
      <c r="B99851" s="5">
        <v>43060</v>
      </c>
      <c r="C99851" s="6">
        <v>0.91319444444444442</v>
      </c>
      <c r="D99851">
        <v>10238</v>
      </c>
      <c r="E99851">
        <v>37536</v>
      </c>
    </row>
    <row r="99852" spans="1:5" x14ac:dyDescent="0.25">
      <c r="A99852">
        <v>220</v>
      </c>
      <c r="B99852" s="5">
        <v>43528</v>
      </c>
      <c r="C99852" s="6">
        <v>0.8930555555555556</v>
      </c>
      <c r="D99852">
        <v>10238</v>
      </c>
      <c r="E99852">
        <v>169603</v>
      </c>
    </row>
    <row r="99853" spans="1:5" x14ac:dyDescent="0.25">
      <c r="A99853">
        <v>259</v>
      </c>
      <c r="B99853" s="5">
        <v>43396</v>
      </c>
      <c r="C99853" s="6">
        <v>0.76875000000000004</v>
      </c>
      <c r="D99853">
        <v>10238</v>
      </c>
      <c r="E99853">
        <v>128090</v>
      </c>
    </row>
    <row r="99854" spans="1:5" x14ac:dyDescent="0.25">
      <c r="A99854">
        <v>215</v>
      </c>
      <c r="B99854" s="5">
        <v>43320</v>
      </c>
      <c r="C99854" s="6">
        <v>0.3923611111111111</v>
      </c>
      <c r="D99854">
        <v>10238</v>
      </c>
      <c r="E99854">
        <v>106243</v>
      </c>
    </row>
    <row r="99855" spans="1:5" x14ac:dyDescent="0.25">
      <c r="A99855">
        <v>309</v>
      </c>
      <c r="B99855" s="5">
        <v>43455</v>
      </c>
      <c r="C99855" s="6">
        <v>0.62638888888888888</v>
      </c>
      <c r="D99855">
        <v>10238</v>
      </c>
      <c r="E99855">
        <v>146021</v>
      </c>
    </row>
    <row r="99856" spans="1:5" x14ac:dyDescent="0.25">
      <c r="A99856">
        <v>116</v>
      </c>
      <c r="B99856" s="5">
        <v>43123</v>
      </c>
      <c r="C99856" s="6">
        <v>0.74375000000000002</v>
      </c>
      <c r="D99856">
        <v>10238</v>
      </c>
      <c r="E99856">
        <v>53485</v>
      </c>
    </row>
    <row r="99857" spans="1:5" x14ac:dyDescent="0.25">
      <c r="A99857">
        <v>322</v>
      </c>
      <c r="B99857" s="5">
        <v>43153</v>
      </c>
      <c r="C99857" s="6">
        <v>0.89861111111111114</v>
      </c>
      <c r="D99857">
        <v>10238</v>
      </c>
      <c r="E99857">
        <v>61394</v>
      </c>
    </row>
    <row r="99858" spans="1:5" x14ac:dyDescent="0.25">
      <c r="A99858">
        <v>122</v>
      </c>
      <c r="B99858" s="5">
        <v>43116</v>
      </c>
      <c r="C99858" s="6">
        <v>0.91597222222222219</v>
      </c>
      <c r="D99858">
        <v>10239</v>
      </c>
      <c r="E99858">
        <v>51677</v>
      </c>
    </row>
    <row r="99859" spans="1:5" x14ac:dyDescent="0.25">
      <c r="A99859">
        <v>295</v>
      </c>
      <c r="B99859" s="5">
        <v>43538</v>
      </c>
      <c r="C99859" s="6">
        <v>0.87986111111111109</v>
      </c>
      <c r="D99859">
        <v>10239</v>
      </c>
      <c r="E99859">
        <v>172976</v>
      </c>
    </row>
    <row r="99860" spans="1:5" x14ac:dyDescent="0.25">
      <c r="A99860">
        <v>27</v>
      </c>
      <c r="B99860" s="5">
        <v>43044</v>
      </c>
      <c r="C99860" s="6">
        <v>0.4284722222222222</v>
      </c>
      <c r="D99860">
        <v>10240</v>
      </c>
      <c r="E99860">
        <v>33370</v>
      </c>
    </row>
    <row r="99861" spans="1:5" x14ac:dyDescent="0.25">
      <c r="A99861">
        <v>238</v>
      </c>
      <c r="B99861" s="5">
        <v>43056</v>
      </c>
      <c r="C99861" s="6">
        <v>0.45555555555555555</v>
      </c>
      <c r="D99861">
        <v>10240</v>
      </c>
      <c r="E99861">
        <v>36362</v>
      </c>
    </row>
    <row r="99862" spans="1:5" x14ac:dyDescent="0.25">
      <c r="A99862">
        <v>1</v>
      </c>
      <c r="B99862" s="5">
        <v>43449</v>
      </c>
      <c r="C99862" s="6">
        <v>0.53819444444444442</v>
      </c>
      <c r="D99862">
        <v>10240</v>
      </c>
      <c r="E99862">
        <v>144116</v>
      </c>
    </row>
    <row r="99863" spans="1:5" x14ac:dyDescent="0.25">
      <c r="A99863">
        <v>184</v>
      </c>
      <c r="B99863" s="5">
        <v>43352</v>
      </c>
      <c r="C99863" s="6">
        <v>0.50069444444444444</v>
      </c>
      <c r="D99863">
        <v>10240</v>
      </c>
      <c r="E99863">
        <v>115075</v>
      </c>
    </row>
    <row r="99864" spans="1:5" x14ac:dyDescent="0.25">
      <c r="A99864">
        <v>83</v>
      </c>
      <c r="B99864" s="5">
        <v>43159</v>
      </c>
      <c r="C99864" s="6">
        <v>0.66597222222222219</v>
      </c>
      <c r="D99864">
        <v>10240</v>
      </c>
      <c r="E99864">
        <v>62927</v>
      </c>
    </row>
    <row r="99865" spans="1:5" x14ac:dyDescent="0.25">
      <c r="A99865">
        <v>210</v>
      </c>
      <c r="B99865" s="5">
        <v>43043</v>
      </c>
      <c r="C99865" s="6">
        <v>0.62013888888888891</v>
      </c>
      <c r="D99865">
        <v>10240</v>
      </c>
      <c r="E99865">
        <v>33180</v>
      </c>
    </row>
    <row r="99866" spans="1:5" x14ac:dyDescent="0.25">
      <c r="A99866">
        <v>187</v>
      </c>
      <c r="B99866" s="5">
        <v>43153</v>
      </c>
      <c r="C99866" s="6">
        <v>0.81180555555555556</v>
      </c>
      <c r="D99866">
        <v>10240</v>
      </c>
      <c r="E99866">
        <v>61342</v>
      </c>
    </row>
    <row r="99867" spans="1:5" x14ac:dyDescent="0.25">
      <c r="A99867">
        <v>121</v>
      </c>
      <c r="B99867" s="5">
        <v>43097</v>
      </c>
      <c r="C99867" s="6">
        <v>0.51736111111111116</v>
      </c>
      <c r="D99867">
        <v>10240</v>
      </c>
      <c r="E99867">
        <v>46642</v>
      </c>
    </row>
    <row r="99868" spans="1:5" x14ac:dyDescent="0.25">
      <c r="A99868">
        <v>277</v>
      </c>
      <c r="B99868" s="5">
        <v>43142</v>
      </c>
      <c r="C99868" s="6">
        <v>0.68958333333333333</v>
      </c>
      <c r="D99868">
        <v>10240</v>
      </c>
      <c r="E99868">
        <v>58471</v>
      </c>
    </row>
    <row r="99869" spans="1:5" x14ac:dyDescent="0.25">
      <c r="A99869">
        <v>77</v>
      </c>
      <c r="B99869" s="5">
        <v>43278</v>
      </c>
      <c r="C99869" s="6">
        <v>0.46597222222222223</v>
      </c>
      <c r="D99869">
        <v>10241</v>
      </c>
      <c r="E99869">
        <v>94725</v>
      </c>
    </row>
    <row r="99870" spans="1:5" x14ac:dyDescent="0.25">
      <c r="A99870">
        <v>203</v>
      </c>
      <c r="B99870" s="5">
        <v>43479</v>
      </c>
      <c r="C99870" s="6">
        <v>0.74930555555555556</v>
      </c>
      <c r="D99870">
        <v>10241</v>
      </c>
      <c r="E99870">
        <v>152842</v>
      </c>
    </row>
    <row r="99871" spans="1:5" x14ac:dyDescent="0.25">
      <c r="A99871">
        <v>78</v>
      </c>
      <c r="B99871" s="5">
        <v>43372</v>
      </c>
      <c r="C99871" s="6">
        <v>0.57152777777777775</v>
      </c>
      <c r="D99871">
        <v>10241</v>
      </c>
      <c r="E99871">
        <v>120647</v>
      </c>
    </row>
    <row r="99872" spans="1:5" x14ac:dyDescent="0.25">
      <c r="A99872">
        <v>15</v>
      </c>
      <c r="B99872" s="5">
        <v>43430</v>
      </c>
      <c r="C99872" s="6">
        <v>0.90347222222222223</v>
      </c>
      <c r="D99872">
        <v>10241</v>
      </c>
      <c r="E99872">
        <v>138495</v>
      </c>
    </row>
    <row r="99873" spans="1:5" x14ac:dyDescent="0.25">
      <c r="A99873">
        <v>265</v>
      </c>
      <c r="B99873" s="5">
        <v>43122</v>
      </c>
      <c r="C99873" s="6">
        <v>0.80069444444444449</v>
      </c>
      <c r="D99873">
        <v>10241</v>
      </c>
      <c r="E99873">
        <v>53236</v>
      </c>
    </row>
    <row r="99874" spans="1:5" x14ac:dyDescent="0.25">
      <c r="A99874">
        <v>254</v>
      </c>
      <c r="B99874" s="5">
        <v>43436</v>
      </c>
      <c r="C99874" s="6">
        <v>0.53333333333333333</v>
      </c>
      <c r="D99874">
        <v>10241</v>
      </c>
      <c r="E99874">
        <v>140209</v>
      </c>
    </row>
    <row r="99875" spans="1:5" x14ac:dyDescent="0.25">
      <c r="A99875">
        <v>34</v>
      </c>
      <c r="B99875" s="5">
        <v>43110</v>
      </c>
      <c r="C99875" s="6">
        <v>0.34097222222222223</v>
      </c>
      <c r="D99875">
        <v>10242</v>
      </c>
      <c r="E99875">
        <v>49866</v>
      </c>
    </row>
    <row r="99876" spans="1:5" x14ac:dyDescent="0.25">
      <c r="A99876">
        <v>13</v>
      </c>
      <c r="B99876" s="5">
        <v>43413</v>
      </c>
      <c r="C99876" s="6">
        <v>0.58888888888888891</v>
      </c>
      <c r="D99876">
        <v>10242</v>
      </c>
      <c r="E99876">
        <v>133142</v>
      </c>
    </row>
    <row r="99877" spans="1:5" x14ac:dyDescent="0.25">
      <c r="A99877">
        <v>67</v>
      </c>
      <c r="B99877" s="5">
        <v>43527</v>
      </c>
      <c r="C99877" s="6">
        <v>0.47708333333333336</v>
      </c>
      <c r="D99877">
        <v>10242</v>
      </c>
      <c r="E99877">
        <v>169037</v>
      </c>
    </row>
    <row r="99878" spans="1:5" x14ac:dyDescent="0.25">
      <c r="A99878">
        <v>220</v>
      </c>
      <c r="B99878" s="5">
        <v>43258</v>
      </c>
      <c r="C99878" s="6">
        <v>0.66249999999999998</v>
      </c>
      <c r="D99878">
        <v>10242</v>
      </c>
      <c r="E99878">
        <v>89392</v>
      </c>
    </row>
    <row r="99879" spans="1:5" x14ac:dyDescent="0.25">
      <c r="A99879">
        <v>210</v>
      </c>
      <c r="B99879" s="5">
        <v>43036</v>
      </c>
      <c r="C99879" s="6">
        <v>0.75555555555555554</v>
      </c>
      <c r="D99879">
        <v>10242</v>
      </c>
      <c r="E99879">
        <v>31409</v>
      </c>
    </row>
    <row r="99880" spans="1:5" x14ac:dyDescent="0.25">
      <c r="A99880">
        <v>210</v>
      </c>
      <c r="B99880" s="5">
        <v>43499</v>
      </c>
      <c r="C99880" s="6">
        <v>0.56874999999999998</v>
      </c>
      <c r="D99880">
        <v>10242</v>
      </c>
      <c r="E99880">
        <v>159619</v>
      </c>
    </row>
    <row r="99881" spans="1:5" x14ac:dyDescent="0.25">
      <c r="A99881">
        <v>173</v>
      </c>
      <c r="B99881" s="5">
        <v>43324</v>
      </c>
      <c r="C99881" s="6">
        <v>0.41944444444444445</v>
      </c>
      <c r="D99881">
        <v>10242</v>
      </c>
      <c r="E99881">
        <v>107384</v>
      </c>
    </row>
    <row r="99882" spans="1:5" x14ac:dyDescent="0.25">
      <c r="A99882">
        <v>335</v>
      </c>
      <c r="B99882" s="5">
        <v>43366</v>
      </c>
      <c r="C99882" s="6">
        <v>0.36944444444444446</v>
      </c>
      <c r="D99882">
        <v>10242</v>
      </c>
      <c r="E99882">
        <v>118910</v>
      </c>
    </row>
    <row r="99883" spans="1:5" x14ac:dyDescent="0.25">
      <c r="A99883">
        <v>280</v>
      </c>
      <c r="B99883" s="5">
        <v>43522</v>
      </c>
      <c r="C99883" s="6">
        <v>0.69513888888888886</v>
      </c>
      <c r="D99883">
        <v>10242</v>
      </c>
      <c r="E99883">
        <v>167527</v>
      </c>
    </row>
    <row r="99884" spans="1:5" x14ac:dyDescent="0.25">
      <c r="A99884">
        <v>187</v>
      </c>
      <c r="B99884" s="5">
        <v>43213</v>
      </c>
      <c r="C99884" s="6">
        <v>0.85486111111111107</v>
      </c>
      <c r="D99884">
        <v>10242</v>
      </c>
      <c r="E99884">
        <v>77238</v>
      </c>
    </row>
    <row r="99885" spans="1:5" x14ac:dyDescent="0.25">
      <c r="A99885">
        <v>284</v>
      </c>
      <c r="B99885" s="5">
        <v>43478</v>
      </c>
      <c r="C99885" s="6">
        <v>0.73263888888888884</v>
      </c>
      <c r="D99885">
        <v>10242</v>
      </c>
      <c r="E99885">
        <v>152497</v>
      </c>
    </row>
    <row r="99886" spans="1:5" x14ac:dyDescent="0.25">
      <c r="A99886">
        <v>306</v>
      </c>
      <c r="B99886" s="5">
        <v>43335</v>
      </c>
      <c r="C99886" s="6">
        <v>0.52708333333333335</v>
      </c>
      <c r="D99886">
        <v>10242</v>
      </c>
      <c r="E99886">
        <v>110413</v>
      </c>
    </row>
    <row r="99887" spans="1:5" x14ac:dyDescent="0.25">
      <c r="A99887">
        <v>77</v>
      </c>
      <c r="B99887" s="5">
        <v>43511</v>
      </c>
      <c r="C99887" s="6">
        <v>0.4826388888888889</v>
      </c>
      <c r="D99887">
        <v>10243</v>
      </c>
      <c r="E99887">
        <v>163658</v>
      </c>
    </row>
    <row r="99888" spans="1:5" x14ac:dyDescent="0.25">
      <c r="A99888">
        <v>21</v>
      </c>
      <c r="B99888" s="5">
        <v>43040</v>
      </c>
      <c r="C99888" s="6">
        <v>0.7680555555555556</v>
      </c>
      <c r="D99888">
        <v>10243</v>
      </c>
      <c r="E99888">
        <v>32498</v>
      </c>
    </row>
    <row r="99889" spans="1:5" x14ac:dyDescent="0.25">
      <c r="A99889">
        <v>159</v>
      </c>
      <c r="B99889" s="5">
        <v>43393</v>
      </c>
      <c r="C99889" s="6">
        <v>0.52361111111111114</v>
      </c>
      <c r="D99889">
        <v>10243</v>
      </c>
      <c r="E99889">
        <v>127005</v>
      </c>
    </row>
    <row r="99890" spans="1:5" x14ac:dyDescent="0.25">
      <c r="A99890">
        <v>258</v>
      </c>
      <c r="B99890" s="5">
        <v>43167</v>
      </c>
      <c r="C99890" s="6">
        <v>0.84166666666666667</v>
      </c>
      <c r="D99890">
        <v>10243</v>
      </c>
      <c r="E99890">
        <v>65102</v>
      </c>
    </row>
    <row r="99891" spans="1:5" x14ac:dyDescent="0.25">
      <c r="A99891">
        <v>34</v>
      </c>
      <c r="B99891" s="5">
        <v>43071</v>
      </c>
      <c r="C99891" s="6">
        <v>0.40972222222222221</v>
      </c>
      <c r="D99891">
        <v>10244</v>
      </c>
      <c r="E99891">
        <v>40141</v>
      </c>
    </row>
    <row r="99892" spans="1:5" x14ac:dyDescent="0.25">
      <c r="A99892">
        <v>62</v>
      </c>
      <c r="B99892" s="5">
        <v>43063</v>
      </c>
      <c r="C99892" s="6">
        <v>0.71250000000000002</v>
      </c>
      <c r="D99892">
        <v>10244</v>
      </c>
      <c r="E99892">
        <v>38196</v>
      </c>
    </row>
    <row r="99893" spans="1:5" x14ac:dyDescent="0.25">
      <c r="A99893">
        <v>264</v>
      </c>
      <c r="B99893" s="5">
        <v>43073</v>
      </c>
      <c r="C99893" s="6">
        <v>0.40416666666666667</v>
      </c>
      <c r="D99893">
        <v>10244</v>
      </c>
      <c r="E99893">
        <v>40649</v>
      </c>
    </row>
    <row r="99894" spans="1:5" x14ac:dyDescent="0.25">
      <c r="A99894">
        <v>274</v>
      </c>
      <c r="B99894" s="5">
        <v>43295</v>
      </c>
      <c r="C99894" s="6">
        <v>0.34861111111111109</v>
      </c>
      <c r="D99894">
        <v>10244</v>
      </c>
      <c r="E99894">
        <v>99310</v>
      </c>
    </row>
    <row r="99895" spans="1:5" x14ac:dyDescent="0.25">
      <c r="A99895">
        <v>156</v>
      </c>
      <c r="B99895" s="5">
        <v>43079</v>
      </c>
      <c r="C99895" s="6">
        <v>0.37916666666666665</v>
      </c>
      <c r="D99895">
        <v>10244</v>
      </c>
      <c r="E99895">
        <v>42124</v>
      </c>
    </row>
    <row r="99896" spans="1:5" x14ac:dyDescent="0.25">
      <c r="A99896">
        <v>228</v>
      </c>
      <c r="B99896" s="5">
        <v>43026</v>
      </c>
      <c r="C99896" s="6">
        <v>0.66527777777777775</v>
      </c>
      <c r="D99896">
        <v>10244</v>
      </c>
      <c r="E99896">
        <v>28742</v>
      </c>
    </row>
    <row r="99897" spans="1:5" x14ac:dyDescent="0.25">
      <c r="A99897">
        <v>291</v>
      </c>
      <c r="B99897" s="5">
        <v>43317</v>
      </c>
      <c r="C99897" s="6">
        <v>0.51875000000000004</v>
      </c>
      <c r="D99897">
        <v>10244</v>
      </c>
      <c r="E99897">
        <v>105481</v>
      </c>
    </row>
    <row r="99898" spans="1:5" x14ac:dyDescent="0.25">
      <c r="A99898">
        <v>140</v>
      </c>
      <c r="B99898" s="5">
        <v>43435</v>
      </c>
      <c r="C99898" s="6">
        <v>0.3611111111111111</v>
      </c>
      <c r="D99898">
        <v>10245</v>
      </c>
      <c r="E99898">
        <v>139790</v>
      </c>
    </row>
    <row r="99899" spans="1:5" x14ac:dyDescent="0.25">
      <c r="A99899">
        <v>218</v>
      </c>
      <c r="B99899" s="5">
        <v>43455</v>
      </c>
      <c r="C99899" s="6">
        <v>0.38124999999999998</v>
      </c>
      <c r="D99899">
        <v>10245</v>
      </c>
      <c r="E99899">
        <v>145906</v>
      </c>
    </row>
    <row r="99900" spans="1:5" x14ac:dyDescent="0.25">
      <c r="A99900">
        <v>246</v>
      </c>
      <c r="B99900" s="5">
        <v>43249</v>
      </c>
      <c r="C99900" s="6">
        <v>0.52569444444444446</v>
      </c>
      <c r="D99900">
        <v>10245</v>
      </c>
      <c r="E99900">
        <v>86868</v>
      </c>
    </row>
    <row r="99901" spans="1:5" x14ac:dyDescent="0.25">
      <c r="A99901">
        <v>41</v>
      </c>
      <c r="B99901" s="5">
        <v>42988</v>
      </c>
      <c r="C99901" s="6">
        <v>0.95138888888888884</v>
      </c>
      <c r="D99901">
        <v>10245</v>
      </c>
      <c r="E99901">
        <v>20538</v>
      </c>
    </row>
    <row r="99902" spans="1:5" x14ac:dyDescent="0.25">
      <c r="A99902">
        <v>45</v>
      </c>
      <c r="B99902" s="5">
        <v>43516</v>
      </c>
      <c r="C99902" s="6">
        <v>0.53472222222222221</v>
      </c>
      <c r="D99902">
        <v>10245</v>
      </c>
      <c r="E99902">
        <v>165374</v>
      </c>
    </row>
    <row r="99903" spans="1:5" x14ac:dyDescent="0.25">
      <c r="A99903">
        <v>245</v>
      </c>
      <c r="B99903" s="5">
        <v>43019</v>
      </c>
      <c r="C99903" s="6">
        <v>0.50208333333333333</v>
      </c>
      <c r="D99903">
        <v>10245</v>
      </c>
      <c r="E99903">
        <v>26910</v>
      </c>
    </row>
    <row r="99904" spans="1:5" x14ac:dyDescent="0.25">
      <c r="A99904">
        <v>179</v>
      </c>
      <c r="B99904" s="5">
        <v>43133</v>
      </c>
      <c r="C99904" s="6">
        <v>0.54722222222222228</v>
      </c>
      <c r="D99904">
        <v>10245</v>
      </c>
      <c r="E99904">
        <v>56025</v>
      </c>
    </row>
    <row r="99905" spans="1:5" x14ac:dyDescent="0.25">
      <c r="A99905">
        <v>15</v>
      </c>
      <c r="B99905" s="5">
        <v>43514</v>
      </c>
      <c r="C99905" s="6">
        <v>0.88611111111111107</v>
      </c>
      <c r="D99905">
        <v>10246</v>
      </c>
      <c r="E99905">
        <v>164886</v>
      </c>
    </row>
    <row r="99906" spans="1:5" x14ac:dyDescent="0.25">
      <c r="A99906">
        <v>192</v>
      </c>
      <c r="B99906" s="5">
        <v>43525</v>
      </c>
      <c r="C99906" s="6">
        <v>0.63541666666666663</v>
      </c>
      <c r="D99906">
        <v>10246</v>
      </c>
      <c r="E99906">
        <v>168469</v>
      </c>
    </row>
    <row r="99907" spans="1:5" x14ac:dyDescent="0.25">
      <c r="A99907">
        <v>65</v>
      </c>
      <c r="B99907" s="5">
        <v>43457</v>
      </c>
      <c r="C99907" s="6">
        <v>0.57777777777777772</v>
      </c>
      <c r="D99907">
        <v>10246</v>
      </c>
      <c r="E99907">
        <v>146652</v>
      </c>
    </row>
    <row r="99908" spans="1:5" x14ac:dyDescent="0.25">
      <c r="A99908">
        <v>10</v>
      </c>
      <c r="B99908" s="5">
        <v>43080</v>
      </c>
      <c r="C99908" s="6">
        <v>0.46666666666666667</v>
      </c>
      <c r="D99908">
        <v>10246</v>
      </c>
      <c r="E99908">
        <v>42413</v>
      </c>
    </row>
    <row r="99909" spans="1:5" x14ac:dyDescent="0.25">
      <c r="A99909">
        <v>50</v>
      </c>
      <c r="B99909" s="5">
        <v>43265</v>
      </c>
      <c r="C99909" s="6">
        <v>0.36527777777777776</v>
      </c>
      <c r="D99909">
        <v>10246</v>
      </c>
      <c r="E99909">
        <v>91155</v>
      </c>
    </row>
    <row r="99910" spans="1:5" x14ac:dyDescent="0.25">
      <c r="A99910">
        <v>295</v>
      </c>
      <c r="B99910" s="5">
        <v>43156</v>
      </c>
      <c r="C99910" s="6">
        <v>0.68958333333333333</v>
      </c>
      <c r="D99910">
        <v>10246</v>
      </c>
      <c r="E99910">
        <v>62113</v>
      </c>
    </row>
    <row r="99911" spans="1:5" x14ac:dyDescent="0.25">
      <c r="A99911">
        <v>131</v>
      </c>
      <c r="B99911" s="5">
        <v>43238</v>
      </c>
      <c r="C99911" s="6">
        <v>0.38541666666666669</v>
      </c>
      <c r="D99911">
        <v>10246</v>
      </c>
      <c r="E99911">
        <v>83789</v>
      </c>
    </row>
    <row r="99912" spans="1:5" x14ac:dyDescent="0.25">
      <c r="A99912">
        <v>350</v>
      </c>
      <c r="B99912" s="5">
        <v>43325</v>
      </c>
      <c r="C99912" s="6">
        <v>0.69513888888888886</v>
      </c>
      <c r="D99912">
        <v>10246</v>
      </c>
      <c r="E99912">
        <v>107790</v>
      </c>
    </row>
    <row r="99913" spans="1:5" x14ac:dyDescent="0.25">
      <c r="A99913">
        <v>369</v>
      </c>
      <c r="B99913" s="5">
        <v>43359</v>
      </c>
      <c r="C99913" s="6">
        <v>0.49444444444444446</v>
      </c>
      <c r="D99913">
        <v>10246</v>
      </c>
      <c r="E99913">
        <v>117007</v>
      </c>
    </row>
    <row r="99914" spans="1:5" x14ac:dyDescent="0.25">
      <c r="A99914">
        <v>30</v>
      </c>
      <c r="B99914" s="5">
        <v>42999</v>
      </c>
      <c r="C99914" s="6">
        <v>0.57638888888888884</v>
      </c>
      <c r="D99914">
        <v>10247</v>
      </c>
      <c r="E99914">
        <v>22543</v>
      </c>
    </row>
    <row r="99915" spans="1:5" x14ac:dyDescent="0.25">
      <c r="A99915">
        <v>6</v>
      </c>
      <c r="B99915" s="5">
        <v>43544</v>
      </c>
      <c r="C99915" s="6">
        <v>0.64583333333333337</v>
      </c>
      <c r="D99915">
        <v>10247</v>
      </c>
      <c r="E99915">
        <v>174876</v>
      </c>
    </row>
    <row r="99916" spans="1:5" x14ac:dyDescent="0.25">
      <c r="A99916">
        <v>97</v>
      </c>
      <c r="B99916" s="5">
        <v>43100</v>
      </c>
      <c r="C99916" s="6">
        <v>0.87847222222222221</v>
      </c>
      <c r="D99916">
        <v>10247</v>
      </c>
      <c r="E99916">
        <v>47513</v>
      </c>
    </row>
    <row r="99917" spans="1:5" x14ac:dyDescent="0.25">
      <c r="A99917">
        <v>301</v>
      </c>
      <c r="B99917" s="5">
        <v>43084</v>
      </c>
      <c r="C99917" s="6">
        <v>0.83958333333333335</v>
      </c>
      <c r="D99917">
        <v>10247</v>
      </c>
      <c r="E99917">
        <v>43510</v>
      </c>
    </row>
    <row r="99918" spans="1:5" x14ac:dyDescent="0.25">
      <c r="A99918">
        <v>61</v>
      </c>
      <c r="B99918" s="5">
        <v>42992</v>
      </c>
      <c r="C99918" s="6">
        <v>0.63749999999999996</v>
      </c>
      <c r="D99918">
        <v>10247</v>
      </c>
      <c r="E99918">
        <v>21190</v>
      </c>
    </row>
    <row r="99919" spans="1:5" x14ac:dyDescent="0.25">
      <c r="A99919">
        <v>273</v>
      </c>
      <c r="B99919" s="5">
        <v>43497</v>
      </c>
      <c r="C99919" s="6">
        <v>0.69930555555555551</v>
      </c>
      <c r="D99919">
        <v>10247</v>
      </c>
      <c r="E99919">
        <v>158990</v>
      </c>
    </row>
    <row r="99920" spans="1:5" x14ac:dyDescent="0.25">
      <c r="A99920">
        <v>161</v>
      </c>
      <c r="B99920" s="5">
        <v>43036</v>
      </c>
      <c r="C99920" s="6">
        <v>0.49375000000000002</v>
      </c>
      <c r="D99920">
        <v>10247</v>
      </c>
      <c r="E99920">
        <v>31285</v>
      </c>
    </row>
    <row r="99921" spans="1:5" x14ac:dyDescent="0.25">
      <c r="A99921">
        <v>359</v>
      </c>
      <c r="B99921" s="5">
        <v>43519</v>
      </c>
      <c r="C99921" s="6">
        <v>0.53333333333333333</v>
      </c>
      <c r="D99921">
        <v>10247</v>
      </c>
      <c r="E99921">
        <v>166352</v>
      </c>
    </row>
    <row r="99922" spans="1:5" x14ac:dyDescent="0.25">
      <c r="A99922">
        <v>207</v>
      </c>
      <c r="B99922" s="5">
        <v>43027</v>
      </c>
      <c r="C99922" s="6">
        <v>0.68819444444444444</v>
      </c>
      <c r="D99922">
        <v>10248</v>
      </c>
      <c r="E99922">
        <v>29005</v>
      </c>
    </row>
    <row r="99923" spans="1:5" x14ac:dyDescent="0.25">
      <c r="A99923">
        <v>238</v>
      </c>
      <c r="B99923" s="5">
        <v>43331</v>
      </c>
      <c r="C99923" s="6">
        <v>0.6069444444444444</v>
      </c>
      <c r="D99923">
        <v>10248</v>
      </c>
      <c r="E99923">
        <v>109361</v>
      </c>
    </row>
    <row r="99924" spans="1:5" x14ac:dyDescent="0.25">
      <c r="A99924">
        <v>145</v>
      </c>
      <c r="B99924" s="5">
        <v>43037</v>
      </c>
      <c r="C99924" s="6">
        <v>0.83888888888888891</v>
      </c>
      <c r="D99924">
        <v>10248</v>
      </c>
      <c r="E99924">
        <v>31710</v>
      </c>
    </row>
    <row r="99925" spans="1:5" x14ac:dyDescent="0.25">
      <c r="A99925">
        <v>58</v>
      </c>
      <c r="B99925" s="5">
        <v>43467</v>
      </c>
      <c r="C99925" s="6">
        <v>0.79166666666666663</v>
      </c>
      <c r="D99925">
        <v>10248</v>
      </c>
      <c r="E99925">
        <v>149278</v>
      </c>
    </row>
    <row r="99926" spans="1:5" x14ac:dyDescent="0.25">
      <c r="A99926">
        <v>75</v>
      </c>
      <c r="B99926" s="5">
        <v>43524</v>
      </c>
      <c r="C99926" s="6">
        <v>0.55347222222222225</v>
      </c>
      <c r="D99926">
        <v>10248</v>
      </c>
      <c r="E99926">
        <v>168097</v>
      </c>
    </row>
    <row r="99927" spans="1:5" x14ac:dyDescent="0.25">
      <c r="A99927">
        <v>26</v>
      </c>
      <c r="B99927" s="5">
        <v>43019</v>
      </c>
      <c r="C99927" s="6">
        <v>0.72152777777777777</v>
      </c>
      <c r="D99927">
        <v>10248</v>
      </c>
      <c r="E99927">
        <v>26990</v>
      </c>
    </row>
    <row r="99928" spans="1:5" x14ac:dyDescent="0.25">
      <c r="A99928">
        <v>331</v>
      </c>
      <c r="B99928" s="5">
        <v>43255</v>
      </c>
      <c r="C99928" s="6">
        <v>0.62152777777777779</v>
      </c>
      <c r="D99928">
        <v>10248</v>
      </c>
      <c r="E99928">
        <v>88562</v>
      </c>
    </row>
    <row r="99929" spans="1:5" x14ac:dyDescent="0.25">
      <c r="A99929">
        <v>329</v>
      </c>
      <c r="B99929" s="5">
        <v>43537</v>
      </c>
      <c r="C99929" s="6">
        <v>0.67083333333333328</v>
      </c>
      <c r="D99929">
        <v>10248</v>
      </c>
      <c r="E99929">
        <v>172561</v>
      </c>
    </row>
    <row r="99930" spans="1:5" x14ac:dyDescent="0.25">
      <c r="A99930">
        <v>329</v>
      </c>
      <c r="B99930" s="5">
        <v>43280</v>
      </c>
      <c r="C99930" s="6">
        <v>0.71597222222222223</v>
      </c>
      <c r="D99930">
        <v>10248</v>
      </c>
      <c r="E99930">
        <v>95316</v>
      </c>
    </row>
    <row r="99931" spans="1:5" x14ac:dyDescent="0.25">
      <c r="A99931">
        <v>0</v>
      </c>
      <c r="B99931" s="5">
        <v>43273</v>
      </c>
      <c r="C99931" s="6">
        <v>0.72152777777777777</v>
      </c>
      <c r="D99931">
        <v>10249</v>
      </c>
      <c r="E99931">
        <v>93508</v>
      </c>
    </row>
    <row r="99932" spans="1:5" x14ac:dyDescent="0.25">
      <c r="A99932">
        <v>207</v>
      </c>
      <c r="B99932" s="5">
        <v>43193</v>
      </c>
      <c r="C99932" s="6">
        <v>0.36736111111111114</v>
      </c>
      <c r="D99932">
        <v>10249</v>
      </c>
      <c r="E99932">
        <v>71627</v>
      </c>
    </row>
    <row r="99933" spans="1:5" x14ac:dyDescent="0.25">
      <c r="A99933">
        <v>29</v>
      </c>
      <c r="B99933" s="5">
        <v>43038</v>
      </c>
      <c r="C99933" s="6">
        <v>0.65555555555555556</v>
      </c>
      <c r="D99933">
        <v>10249</v>
      </c>
      <c r="E99933">
        <v>31912</v>
      </c>
    </row>
    <row r="99934" spans="1:5" x14ac:dyDescent="0.25">
      <c r="A99934">
        <v>37</v>
      </c>
      <c r="B99934" s="5">
        <v>43209</v>
      </c>
      <c r="C99934" s="6">
        <v>0.35555555555555557</v>
      </c>
      <c r="D99934">
        <v>10249</v>
      </c>
      <c r="E99934">
        <v>75906</v>
      </c>
    </row>
    <row r="99935" spans="1:5" x14ac:dyDescent="0.25">
      <c r="A99935">
        <v>173</v>
      </c>
      <c r="B99935" s="5">
        <v>43475</v>
      </c>
      <c r="C99935" s="6">
        <v>0.49861111111111112</v>
      </c>
      <c r="D99935">
        <v>10249</v>
      </c>
      <c r="E99935">
        <v>151352</v>
      </c>
    </row>
    <row r="99936" spans="1:5" x14ac:dyDescent="0.25">
      <c r="A99936">
        <v>150</v>
      </c>
      <c r="B99936" s="5">
        <v>43132</v>
      </c>
      <c r="C99936" s="6">
        <v>0.7</v>
      </c>
      <c r="D99936">
        <v>10249</v>
      </c>
      <c r="E99936">
        <v>55794</v>
      </c>
    </row>
    <row r="99937" spans="1:5" x14ac:dyDescent="0.25">
      <c r="A99937">
        <v>213</v>
      </c>
      <c r="B99937" s="5">
        <v>43061</v>
      </c>
      <c r="C99937" s="6">
        <v>0.36666666666666664</v>
      </c>
      <c r="D99937">
        <v>10249</v>
      </c>
      <c r="E99937">
        <v>37569</v>
      </c>
    </row>
    <row r="99938" spans="1:5" x14ac:dyDescent="0.25">
      <c r="A99938">
        <v>331</v>
      </c>
      <c r="B99938" s="5">
        <v>43169</v>
      </c>
      <c r="C99938" s="6">
        <v>0.68819444444444444</v>
      </c>
      <c r="D99938">
        <v>10249</v>
      </c>
      <c r="E99938">
        <v>65557</v>
      </c>
    </row>
    <row r="99939" spans="1:5" x14ac:dyDescent="0.25">
      <c r="A99939">
        <v>313</v>
      </c>
      <c r="B99939" s="5">
        <v>43195</v>
      </c>
      <c r="C99939" s="6">
        <v>0.63749999999999996</v>
      </c>
      <c r="D99939">
        <v>10249</v>
      </c>
      <c r="E99939">
        <v>72274</v>
      </c>
    </row>
    <row r="99940" spans="1:5" x14ac:dyDescent="0.25">
      <c r="A99940">
        <v>398</v>
      </c>
      <c r="B99940" s="5">
        <v>43471</v>
      </c>
      <c r="C99940" s="6">
        <v>0.63263888888888886</v>
      </c>
      <c r="D99940">
        <v>10249</v>
      </c>
      <c r="E99940">
        <v>150062</v>
      </c>
    </row>
    <row r="99941" spans="1:5" x14ac:dyDescent="0.25">
      <c r="A99941">
        <v>11</v>
      </c>
      <c r="B99941" s="5">
        <v>43081</v>
      </c>
      <c r="C99941" s="6">
        <v>0.72986111111111107</v>
      </c>
      <c r="D99941">
        <v>10250</v>
      </c>
      <c r="E99941">
        <v>42775</v>
      </c>
    </row>
    <row r="99942" spans="1:5" x14ac:dyDescent="0.25">
      <c r="A99942">
        <v>112</v>
      </c>
      <c r="B99942" s="5">
        <v>43481</v>
      </c>
      <c r="C99942" s="6">
        <v>0.43194444444444446</v>
      </c>
      <c r="D99942">
        <v>10250</v>
      </c>
      <c r="E99942">
        <v>153363</v>
      </c>
    </row>
    <row r="99943" spans="1:5" x14ac:dyDescent="0.25">
      <c r="A99943">
        <v>168</v>
      </c>
      <c r="B99943" s="5">
        <v>43479</v>
      </c>
      <c r="C99943" s="6">
        <v>0.71180555555555558</v>
      </c>
      <c r="D99943">
        <v>10250</v>
      </c>
      <c r="E99943">
        <v>152818</v>
      </c>
    </row>
    <row r="99944" spans="1:5" x14ac:dyDescent="0.25">
      <c r="A99944">
        <v>5</v>
      </c>
      <c r="B99944" s="5">
        <v>43225</v>
      </c>
      <c r="C99944" s="6">
        <v>0.61805555555555558</v>
      </c>
      <c r="D99944">
        <v>10250</v>
      </c>
      <c r="E99944">
        <v>80397</v>
      </c>
    </row>
    <row r="99945" spans="1:5" x14ac:dyDescent="0.25">
      <c r="A99945">
        <v>108</v>
      </c>
      <c r="B99945" s="5">
        <v>43465</v>
      </c>
      <c r="C99945" s="6">
        <v>0.43125000000000002</v>
      </c>
      <c r="D99945">
        <v>10250</v>
      </c>
      <c r="E99945">
        <v>148975</v>
      </c>
    </row>
    <row r="99946" spans="1:5" x14ac:dyDescent="0.25">
      <c r="A99946">
        <v>337</v>
      </c>
      <c r="B99946" s="5">
        <v>43460</v>
      </c>
      <c r="C99946" s="6">
        <v>0.7270833333333333</v>
      </c>
      <c r="D99946">
        <v>10250</v>
      </c>
      <c r="E99946">
        <v>147663</v>
      </c>
    </row>
    <row r="99947" spans="1:5" x14ac:dyDescent="0.25">
      <c r="A99947">
        <v>353</v>
      </c>
      <c r="B99947" s="5">
        <v>43418</v>
      </c>
      <c r="C99947" s="6">
        <v>0.87569444444444444</v>
      </c>
      <c r="D99947">
        <v>10250</v>
      </c>
      <c r="E99947">
        <v>134789</v>
      </c>
    </row>
    <row r="99948" spans="1:5" x14ac:dyDescent="0.25">
      <c r="A99948">
        <v>141</v>
      </c>
      <c r="B99948" s="5">
        <v>43139</v>
      </c>
      <c r="C99948" s="6">
        <v>0.48680555555555555</v>
      </c>
      <c r="D99948">
        <v>10251</v>
      </c>
      <c r="E99948">
        <v>57599</v>
      </c>
    </row>
    <row r="99949" spans="1:5" x14ac:dyDescent="0.25">
      <c r="A99949">
        <v>49</v>
      </c>
      <c r="B99949" s="5">
        <v>43106</v>
      </c>
      <c r="C99949" s="6">
        <v>0.74236111111111114</v>
      </c>
      <c r="D99949">
        <v>10251</v>
      </c>
      <c r="E99949">
        <v>49014</v>
      </c>
    </row>
    <row r="99950" spans="1:5" x14ac:dyDescent="0.25">
      <c r="A99950">
        <v>63</v>
      </c>
      <c r="B99950" s="5">
        <v>43374</v>
      </c>
      <c r="C99950" s="6">
        <v>0.40694444444444444</v>
      </c>
      <c r="D99950">
        <v>10251</v>
      </c>
      <c r="E99950">
        <v>121159</v>
      </c>
    </row>
    <row r="99951" spans="1:5" x14ac:dyDescent="0.25">
      <c r="A99951">
        <v>53</v>
      </c>
      <c r="B99951" s="5">
        <v>43336</v>
      </c>
      <c r="C99951" s="6">
        <v>0.47013888888888888</v>
      </c>
      <c r="D99951">
        <v>10252</v>
      </c>
      <c r="E99951">
        <v>110645</v>
      </c>
    </row>
    <row r="99952" spans="1:5" x14ac:dyDescent="0.25">
      <c r="A99952">
        <v>158</v>
      </c>
      <c r="B99952" s="5">
        <v>43094</v>
      </c>
      <c r="C99952" s="6">
        <v>0.47986111111111113</v>
      </c>
      <c r="D99952">
        <v>10252</v>
      </c>
      <c r="E99952">
        <v>45901</v>
      </c>
    </row>
    <row r="99953" spans="1:5" x14ac:dyDescent="0.25">
      <c r="A99953">
        <v>105</v>
      </c>
      <c r="B99953" s="5">
        <v>43055</v>
      </c>
      <c r="C99953" s="6">
        <v>0.37847222222222221</v>
      </c>
      <c r="D99953">
        <v>10252</v>
      </c>
      <c r="E99953">
        <v>36095</v>
      </c>
    </row>
    <row r="99954" spans="1:5" x14ac:dyDescent="0.25">
      <c r="A99954">
        <v>288</v>
      </c>
      <c r="B99954" s="5">
        <v>43121</v>
      </c>
      <c r="C99954" s="6">
        <v>0.33750000000000002</v>
      </c>
      <c r="D99954">
        <v>10252</v>
      </c>
      <c r="E99954">
        <v>52766</v>
      </c>
    </row>
    <row r="99955" spans="1:5" x14ac:dyDescent="0.25">
      <c r="A99955">
        <v>12</v>
      </c>
      <c r="B99955" s="5">
        <v>43232</v>
      </c>
      <c r="C99955" s="6">
        <v>0.67083333333333328</v>
      </c>
      <c r="D99955">
        <v>10252</v>
      </c>
      <c r="E99955">
        <v>82261</v>
      </c>
    </row>
    <row r="99956" spans="1:5" x14ac:dyDescent="0.25">
      <c r="A99956">
        <v>184</v>
      </c>
      <c r="B99956" s="5">
        <v>43297</v>
      </c>
      <c r="C99956" s="6">
        <v>0.89027777777777772</v>
      </c>
      <c r="D99956">
        <v>10252</v>
      </c>
      <c r="E99956">
        <v>100127</v>
      </c>
    </row>
    <row r="99957" spans="1:5" x14ac:dyDescent="0.25">
      <c r="A99957">
        <v>44</v>
      </c>
      <c r="B99957" s="5">
        <v>43140</v>
      </c>
      <c r="C99957" s="6">
        <v>0.34930555555555554</v>
      </c>
      <c r="D99957">
        <v>10252</v>
      </c>
      <c r="E99957">
        <v>57798</v>
      </c>
    </row>
    <row r="99958" spans="1:5" x14ac:dyDescent="0.25">
      <c r="A99958">
        <v>208</v>
      </c>
      <c r="B99958" s="5">
        <v>43090</v>
      </c>
      <c r="C99958" s="6">
        <v>0.82638888888888884</v>
      </c>
      <c r="D99958">
        <v>10252</v>
      </c>
      <c r="E99958">
        <v>44972</v>
      </c>
    </row>
    <row r="99959" spans="1:5" x14ac:dyDescent="0.25">
      <c r="A99959">
        <v>173</v>
      </c>
      <c r="B99959" s="5">
        <v>43005</v>
      </c>
      <c r="C99959" s="6">
        <v>0.37152777777777779</v>
      </c>
      <c r="D99959">
        <v>10252</v>
      </c>
      <c r="E99959">
        <v>23684</v>
      </c>
    </row>
    <row r="99960" spans="1:5" x14ac:dyDescent="0.25">
      <c r="A99960">
        <v>173</v>
      </c>
      <c r="B99960" s="5">
        <v>43077</v>
      </c>
      <c r="C99960" s="6">
        <v>0.35555555555555557</v>
      </c>
      <c r="D99960">
        <v>10252</v>
      </c>
      <c r="E99960">
        <v>41595</v>
      </c>
    </row>
    <row r="99961" spans="1:5" x14ac:dyDescent="0.25">
      <c r="A99961">
        <v>139</v>
      </c>
      <c r="B99961" s="5">
        <v>43115</v>
      </c>
      <c r="C99961" s="6">
        <v>0.62569444444444444</v>
      </c>
      <c r="D99961">
        <v>10252</v>
      </c>
      <c r="E99961">
        <v>51287</v>
      </c>
    </row>
    <row r="99962" spans="1:5" x14ac:dyDescent="0.25">
      <c r="A99962">
        <v>117</v>
      </c>
      <c r="B99962" s="5">
        <v>43253</v>
      </c>
      <c r="C99962" s="6">
        <v>0.87916666666666665</v>
      </c>
      <c r="D99962">
        <v>10252</v>
      </c>
      <c r="E99962">
        <v>88108</v>
      </c>
    </row>
    <row r="99963" spans="1:5" x14ac:dyDescent="0.25">
      <c r="A99963">
        <v>236</v>
      </c>
      <c r="B99963" s="5">
        <v>43061</v>
      </c>
      <c r="C99963" s="6">
        <v>0.86319444444444449</v>
      </c>
      <c r="D99963">
        <v>10252</v>
      </c>
      <c r="E99963">
        <v>37760</v>
      </c>
    </row>
    <row r="99964" spans="1:5" x14ac:dyDescent="0.25">
      <c r="A99964">
        <v>280</v>
      </c>
      <c r="B99964" s="5">
        <v>43412</v>
      </c>
      <c r="C99964" s="6">
        <v>0.90486111111111112</v>
      </c>
      <c r="D99964">
        <v>10252</v>
      </c>
      <c r="E99964">
        <v>132978</v>
      </c>
    </row>
    <row r="99965" spans="1:5" x14ac:dyDescent="0.25">
      <c r="A99965">
        <v>187</v>
      </c>
      <c r="B99965" s="5">
        <v>43182</v>
      </c>
      <c r="C99965" s="6">
        <v>0.86041666666666672</v>
      </c>
      <c r="D99965">
        <v>10252</v>
      </c>
      <c r="E99965">
        <v>68962</v>
      </c>
    </row>
    <row r="99966" spans="1:5" x14ac:dyDescent="0.25">
      <c r="A99966">
        <v>287</v>
      </c>
      <c r="B99966" s="5">
        <v>43522</v>
      </c>
      <c r="C99966" s="6">
        <v>0.91180555555555554</v>
      </c>
      <c r="D99966">
        <v>10252</v>
      </c>
      <c r="E99966">
        <v>167641</v>
      </c>
    </row>
    <row r="99967" spans="1:5" x14ac:dyDescent="0.25">
      <c r="A99967">
        <v>252</v>
      </c>
      <c r="B99967" s="5">
        <v>43542</v>
      </c>
      <c r="C99967" s="6">
        <v>0.72222222222222221</v>
      </c>
      <c r="D99967">
        <v>10252</v>
      </c>
      <c r="E99967">
        <v>174255</v>
      </c>
    </row>
    <row r="99968" spans="1:5" x14ac:dyDescent="0.25">
      <c r="A99968">
        <v>228</v>
      </c>
      <c r="B99968" s="5">
        <v>43302</v>
      </c>
      <c r="C99968" s="6">
        <v>0.64861111111111114</v>
      </c>
      <c r="D99968">
        <v>10252</v>
      </c>
      <c r="E99968">
        <v>101368</v>
      </c>
    </row>
    <row r="99969" spans="1:5" x14ac:dyDescent="0.25">
      <c r="A99969">
        <v>260</v>
      </c>
      <c r="B99969" s="5">
        <v>43117</v>
      </c>
      <c r="C99969" s="6">
        <v>0.78194444444444444</v>
      </c>
      <c r="D99969">
        <v>10252</v>
      </c>
      <c r="E99969">
        <v>51906</v>
      </c>
    </row>
    <row r="99970" spans="1:5" x14ac:dyDescent="0.25">
      <c r="A99970">
        <v>155</v>
      </c>
      <c r="B99970" s="5">
        <v>43222</v>
      </c>
      <c r="C99970" s="6">
        <v>0.79236111111111107</v>
      </c>
      <c r="D99970">
        <v>10252</v>
      </c>
      <c r="E99970">
        <v>79674</v>
      </c>
    </row>
    <row r="99971" spans="1:5" x14ac:dyDescent="0.25">
      <c r="A99971">
        <v>112</v>
      </c>
      <c r="B99971" s="5">
        <v>43225</v>
      </c>
      <c r="C99971" s="6">
        <v>0.7993055555555556</v>
      </c>
      <c r="D99971">
        <v>10253</v>
      </c>
      <c r="E99971">
        <v>80470</v>
      </c>
    </row>
    <row r="99972" spans="1:5" x14ac:dyDescent="0.25">
      <c r="A99972">
        <v>133</v>
      </c>
      <c r="B99972" s="5">
        <v>43042</v>
      </c>
      <c r="C99972" s="6">
        <v>0.65972222222222221</v>
      </c>
      <c r="D99972">
        <v>10253</v>
      </c>
      <c r="E99972">
        <v>32969</v>
      </c>
    </row>
    <row r="99973" spans="1:5" x14ac:dyDescent="0.25">
      <c r="A99973">
        <v>109</v>
      </c>
      <c r="B99973" s="5">
        <v>43360</v>
      </c>
      <c r="C99973" s="6">
        <v>0.45624999999999999</v>
      </c>
      <c r="D99973">
        <v>10253</v>
      </c>
      <c r="E99973">
        <v>117257</v>
      </c>
    </row>
    <row r="99974" spans="1:5" x14ac:dyDescent="0.25">
      <c r="A99974">
        <v>343</v>
      </c>
      <c r="B99974" s="5">
        <v>43413</v>
      </c>
      <c r="C99974" s="6">
        <v>0.52430555555555558</v>
      </c>
      <c r="D99974">
        <v>10253</v>
      </c>
      <c r="E99974">
        <v>133105</v>
      </c>
    </row>
    <row r="99975" spans="1:5" x14ac:dyDescent="0.25">
      <c r="A99975">
        <v>290</v>
      </c>
      <c r="B99975" s="5">
        <v>43248</v>
      </c>
      <c r="C99975" s="6">
        <v>0.39652777777777776</v>
      </c>
      <c r="D99975">
        <v>10253</v>
      </c>
      <c r="E99975">
        <v>86531</v>
      </c>
    </row>
    <row r="99976" spans="1:5" x14ac:dyDescent="0.25">
      <c r="A99976">
        <v>53</v>
      </c>
      <c r="B99976" s="5">
        <v>43005</v>
      </c>
      <c r="C99976" s="6">
        <v>0.85555555555555551</v>
      </c>
      <c r="D99976">
        <v>10254</v>
      </c>
      <c r="E99976">
        <v>23825</v>
      </c>
    </row>
    <row r="99977" spans="1:5" x14ac:dyDescent="0.25">
      <c r="A99977">
        <v>53</v>
      </c>
      <c r="B99977" s="5">
        <v>43461</v>
      </c>
      <c r="C99977" s="6">
        <v>0.69930555555555551</v>
      </c>
      <c r="D99977">
        <v>10254</v>
      </c>
      <c r="E99977">
        <v>147923</v>
      </c>
    </row>
    <row r="99978" spans="1:5" x14ac:dyDescent="0.25">
      <c r="A99978">
        <v>176</v>
      </c>
      <c r="B99978" s="5">
        <v>43121</v>
      </c>
      <c r="C99978" s="6">
        <v>0.74097222222222225</v>
      </c>
      <c r="D99978">
        <v>10254</v>
      </c>
      <c r="E99978">
        <v>52920</v>
      </c>
    </row>
    <row r="99979" spans="1:5" x14ac:dyDescent="0.25">
      <c r="A99979">
        <v>90</v>
      </c>
      <c r="B99979" s="5">
        <v>43043</v>
      </c>
      <c r="C99979" s="6">
        <v>0.93125000000000002</v>
      </c>
      <c r="D99979">
        <v>10254</v>
      </c>
      <c r="E99979">
        <v>33329</v>
      </c>
    </row>
    <row r="99980" spans="1:5" x14ac:dyDescent="0.25">
      <c r="A99980">
        <v>146</v>
      </c>
      <c r="B99980" s="5">
        <v>43129</v>
      </c>
      <c r="C99980" s="6">
        <v>0.40763888888888888</v>
      </c>
      <c r="D99980">
        <v>10254</v>
      </c>
      <c r="E99980">
        <v>54900</v>
      </c>
    </row>
    <row r="99981" spans="1:5" x14ac:dyDescent="0.25">
      <c r="A99981">
        <v>284</v>
      </c>
      <c r="B99981" s="5">
        <v>43308</v>
      </c>
      <c r="C99981" s="6">
        <v>0.9375</v>
      </c>
      <c r="D99981">
        <v>10254</v>
      </c>
      <c r="E99981">
        <v>103202</v>
      </c>
    </row>
    <row r="99982" spans="1:5" x14ac:dyDescent="0.25">
      <c r="A99982">
        <v>309</v>
      </c>
      <c r="B99982" s="5">
        <v>43282</v>
      </c>
      <c r="C99982" s="6">
        <v>0.5756944444444444</v>
      </c>
      <c r="D99982">
        <v>10254</v>
      </c>
      <c r="E99982">
        <v>95806</v>
      </c>
    </row>
    <row r="99983" spans="1:5" x14ac:dyDescent="0.25">
      <c r="A99983">
        <v>30</v>
      </c>
      <c r="B99983" s="5">
        <v>43101</v>
      </c>
      <c r="C99983" s="6">
        <v>0.54166666666666663</v>
      </c>
      <c r="D99983">
        <v>10255</v>
      </c>
      <c r="E99983">
        <v>47635</v>
      </c>
    </row>
    <row r="99984" spans="1:5" x14ac:dyDescent="0.25">
      <c r="A99984">
        <v>25</v>
      </c>
      <c r="B99984" s="5">
        <v>43300</v>
      </c>
      <c r="C99984" s="6">
        <v>0.60069444444444442</v>
      </c>
      <c r="D99984">
        <v>10255</v>
      </c>
      <c r="E99984">
        <v>100793</v>
      </c>
    </row>
    <row r="99985" spans="1:5" x14ac:dyDescent="0.25">
      <c r="A99985">
        <v>73</v>
      </c>
      <c r="B99985" s="5">
        <v>43053</v>
      </c>
      <c r="C99985" s="6">
        <v>0.91666666666666663</v>
      </c>
      <c r="D99985">
        <v>10255</v>
      </c>
      <c r="E99985">
        <v>35813</v>
      </c>
    </row>
    <row r="99986" spans="1:5" x14ac:dyDescent="0.25">
      <c r="A99986">
        <v>164</v>
      </c>
      <c r="B99986" s="5">
        <v>43156</v>
      </c>
      <c r="C99986" s="6">
        <v>0.52986111111111112</v>
      </c>
      <c r="D99986">
        <v>10255</v>
      </c>
      <c r="E99986">
        <v>62046</v>
      </c>
    </row>
    <row r="99987" spans="1:5" x14ac:dyDescent="0.25">
      <c r="A99987">
        <v>82</v>
      </c>
      <c r="B99987" s="5">
        <v>43036</v>
      </c>
      <c r="C99987" s="6">
        <v>0.59722222222222221</v>
      </c>
      <c r="D99987">
        <v>10255</v>
      </c>
      <c r="E99987">
        <v>31339</v>
      </c>
    </row>
    <row r="99988" spans="1:5" x14ac:dyDescent="0.25">
      <c r="A99988">
        <v>162</v>
      </c>
      <c r="B99988" s="5">
        <v>43128</v>
      </c>
      <c r="C99988" s="6">
        <v>0.91736111111111107</v>
      </c>
      <c r="D99988">
        <v>10256</v>
      </c>
      <c r="E99988">
        <v>54851</v>
      </c>
    </row>
    <row r="99989" spans="1:5" x14ac:dyDescent="0.25">
      <c r="A99989">
        <v>179</v>
      </c>
      <c r="B99989" s="5">
        <v>43162</v>
      </c>
      <c r="C99989" s="6">
        <v>0.82013888888888886</v>
      </c>
      <c r="D99989">
        <v>10256</v>
      </c>
      <c r="E99989">
        <v>63763</v>
      </c>
    </row>
    <row r="99990" spans="1:5" x14ac:dyDescent="0.25">
      <c r="A99990">
        <v>254</v>
      </c>
      <c r="B99990" s="5">
        <v>43128</v>
      </c>
      <c r="C99990" s="6">
        <v>0.7583333333333333</v>
      </c>
      <c r="D99990">
        <v>10256</v>
      </c>
      <c r="E99990">
        <v>54773</v>
      </c>
    </row>
    <row r="99991" spans="1:5" x14ac:dyDescent="0.25">
      <c r="A99991">
        <v>21</v>
      </c>
      <c r="B99991" s="5">
        <v>43417</v>
      </c>
      <c r="C99991" s="6">
        <v>0.77708333333333335</v>
      </c>
      <c r="D99991">
        <v>10257</v>
      </c>
      <c r="E99991">
        <v>134468</v>
      </c>
    </row>
    <row r="99992" spans="1:5" x14ac:dyDescent="0.25">
      <c r="A99992">
        <v>107</v>
      </c>
      <c r="B99992" s="5">
        <v>43423</v>
      </c>
      <c r="C99992" s="6">
        <v>0.85416666666666663</v>
      </c>
      <c r="D99992">
        <v>10257</v>
      </c>
      <c r="E99992">
        <v>136285</v>
      </c>
    </row>
    <row r="99993" spans="1:5" x14ac:dyDescent="0.25">
      <c r="A99993">
        <v>295</v>
      </c>
      <c r="B99993" s="5">
        <v>43293</v>
      </c>
      <c r="C99993" s="6">
        <v>0.58333333333333337</v>
      </c>
      <c r="D99993">
        <v>10257</v>
      </c>
      <c r="E99993">
        <v>98872</v>
      </c>
    </row>
    <row r="99994" spans="1:5" x14ac:dyDescent="0.25">
      <c r="A99994">
        <v>323</v>
      </c>
      <c r="B99994" s="5">
        <v>43242</v>
      </c>
      <c r="C99994" s="6">
        <v>0.36736111111111114</v>
      </c>
      <c r="D99994">
        <v>10258</v>
      </c>
      <c r="E99994">
        <v>84882</v>
      </c>
    </row>
    <row r="99995" spans="1:5" x14ac:dyDescent="0.25">
      <c r="A99995">
        <v>275</v>
      </c>
      <c r="B99995" s="5">
        <v>43392</v>
      </c>
      <c r="C99995" s="6">
        <v>0.95486111111111116</v>
      </c>
      <c r="D99995">
        <v>10258</v>
      </c>
      <c r="E99995">
        <v>126900</v>
      </c>
    </row>
    <row r="99996" spans="1:5" x14ac:dyDescent="0.25">
      <c r="A99996">
        <v>46</v>
      </c>
      <c r="B99996" s="5">
        <v>43522</v>
      </c>
      <c r="C99996" s="6">
        <v>0.50069444444444444</v>
      </c>
      <c r="D99996">
        <v>10258</v>
      </c>
      <c r="E99996">
        <v>167416</v>
      </c>
    </row>
    <row r="99997" spans="1:5" x14ac:dyDescent="0.25">
      <c r="A99997">
        <v>71</v>
      </c>
      <c r="B99997" s="5">
        <v>43445</v>
      </c>
      <c r="C99997" s="6">
        <v>0.68680555555555556</v>
      </c>
      <c r="D99997">
        <v>10258</v>
      </c>
      <c r="E99997">
        <v>142987</v>
      </c>
    </row>
    <row r="99998" spans="1:5" x14ac:dyDescent="0.25">
      <c r="A99998">
        <v>248</v>
      </c>
      <c r="B99998" s="5">
        <v>43246</v>
      </c>
      <c r="C99998" s="6">
        <v>0.35</v>
      </c>
      <c r="D99998">
        <v>10258</v>
      </c>
      <c r="E99998">
        <v>85943</v>
      </c>
    </row>
    <row r="99999" spans="1:5" x14ac:dyDescent="0.25">
      <c r="A99999">
        <v>0</v>
      </c>
      <c r="B99999" s="5">
        <v>43145</v>
      </c>
      <c r="C99999" s="6">
        <v>0.82638888888888884</v>
      </c>
      <c r="D99999">
        <v>10259</v>
      </c>
      <c r="E99999">
        <v>59296</v>
      </c>
    </row>
    <row r="100000" spans="1:5" x14ac:dyDescent="0.25">
      <c r="A100000">
        <v>27</v>
      </c>
      <c r="B100000" s="5">
        <v>43073</v>
      </c>
      <c r="C100000" s="6">
        <v>0.64097222222222228</v>
      </c>
      <c r="D100000">
        <v>10259</v>
      </c>
      <c r="E100000">
        <v>40726</v>
      </c>
    </row>
    <row r="100001" spans="1:5" x14ac:dyDescent="0.25">
      <c r="A100001">
        <v>62</v>
      </c>
      <c r="B100001" s="5">
        <v>43324</v>
      </c>
      <c r="C100001" s="6">
        <v>0.45902777777777776</v>
      </c>
      <c r="D100001">
        <v>10259</v>
      </c>
      <c r="E100001">
        <v>107405</v>
      </c>
    </row>
    <row r="100002" spans="1:5" x14ac:dyDescent="0.25">
      <c r="A100002">
        <v>190</v>
      </c>
      <c r="B100002" s="5">
        <v>43233</v>
      </c>
      <c r="C100002" s="6">
        <v>0.39305555555555555</v>
      </c>
      <c r="D100002">
        <v>10259</v>
      </c>
      <c r="E100002">
        <v>82416</v>
      </c>
    </row>
    <row r="100003" spans="1:5" x14ac:dyDescent="0.25">
      <c r="A100003">
        <v>12</v>
      </c>
      <c r="B100003" s="5">
        <v>43392</v>
      </c>
      <c r="C100003" s="6">
        <v>0.63124999999999998</v>
      </c>
      <c r="D100003">
        <v>10259</v>
      </c>
      <c r="E100003">
        <v>126747</v>
      </c>
    </row>
    <row r="100004" spans="1:5" x14ac:dyDescent="0.25">
      <c r="A100004">
        <v>308</v>
      </c>
      <c r="B100004" s="5">
        <v>43189</v>
      </c>
      <c r="C100004" s="6">
        <v>0.48333333333333334</v>
      </c>
      <c r="D100004">
        <v>10259</v>
      </c>
      <c r="E100004">
        <v>70651</v>
      </c>
    </row>
    <row r="100005" spans="1:5" x14ac:dyDescent="0.25">
      <c r="A100005">
        <v>138</v>
      </c>
      <c r="B100005" s="5">
        <v>43130</v>
      </c>
      <c r="C100005" s="6">
        <v>0.79305555555555551</v>
      </c>
      <c r="D100005">
        <v>10259</v>
      </c>
      <c r="E100005">
        <v>55317</v>
      </c>
    </row>
    <row r="100006" spans="1:5" x14ac:dyDescent="0.25">
      <c r="A100006">
        <v>83</v>
      </c>
      <c r="B100006" s="5">
        <v>43155</v>
      </c>
      <c r="C100006" s="6">
        <v>0.75</v>
      </c>
      <c r="D100006">
        <v>10259</v>
      </c>
      <c r="E100006">
        <v>61858</v>
      </c>
    </row>
    <row r="100007" spans="1:5" x14ac:dyDescent="0.25">
      <c r="A100007">
        <v>148</v>
      </c>
      <c r="B100007" s="5">
        <v>43038</v>
      </c>
      <c r="C100007" s="6">
        <v>0.62777777777777777</v>
      </c>
      <c r="D100007">
        <v>10259</v>
      </c>
      <c r="E100007">
        <v>31895</v>
      </c>
    </row>
    <row r="100008" spans="1:5" x14ac:dyDescent="0.25">
      <c r="A100008">
        <v>178</v>
      </c>
      <c r="B100008" s="5">
        <v>43365</v>
      </c>
      <c r="C100008" s="6">
        <v>0.57986111111111116</v>
      </c>
      <c r="D100008">
        <v>10259</v>
      </c>
      <c r="E100008">
        <v>118699</v>
      </c>
    </row>
    <row r="100009" spans="1:5" x14ac:dyDescent="0.25">
      <c r="A100009">
        <v>215</v>
      </c>
      <c r="B100009" s="5">
        <v>43165</v>
      </c>
      <c r="C100009" s="6">
        <v>0.44166666666666665</v>
      </c>
      <c r="D100009">
        <v>10259</v>
      </c>
      <c r="E100009">
        <v>64418</v>
      </c>
    </row>
    <row r="100010" spans="1:5" x14ac:dyDescent="0.25">
      <c r="A100010">
        <v>280</v>
      </c>
      <c r="B100010" s="5">
        <v>43243</v>
      </c>
      <c r="C100010" s="6">
        <v>0.82430555555555551</v>
      </c>
      <c r="D100010">
        <v>10259</v>
      </c>
      <c r="E100010">
        <v>85369</v>
      </c>
    </row>
    <row r="100011" spans="1:5" x14ac:dyDescent="0.25">
      <c r="A100011">
        <v>140</v>
      </c>
      <c r="B100011" s="5">
        <v>42989</v>
      </c>
      <c r="C100011" s="6">
        <v>0.36458333333333331</v>
      </c>
      <c r="D100011">
        <v>10260</v>
      </c>
      <c r="E100011">
        <v>20555</v>
      </c>
    </row>
    <row r="100012" spans="1:5" x14ac:dyDescent="0.25">
      <c r="A100012">
        <v>30</v>
      </c>
      <c r="B100012" s="5">
        <v>43197</v>
      </c>
      <c r="C100012" s="6">
        <v>0.61111111111111116</v>
      </c>
      <c r="D100012">
        <v>10260</v>
      </c>
      <c r="E100012">
        <v>72805</v>
      </c>
    </row>
    <row r="100013" spans="1:5" x14ac:dyDescent="0.25">
      <c r="A100013">
        <v>73</v>
      </c>
      <c r="B100013" s="5">
        <v>43010</v>
      </c>
      <c r="C100013" s="6">
        <v>0.77777777777777779</v>
      </c>
      <c r="D100013">
        <v>10260</v>
      </c>
      <c r="E100013">
        <v>24811</v>
      </c>
    </row>
    <row r="100014" spans="1:5" x14ac:dyDescent="0.25">
      <c r="A100014">
        <v>149</v>
      </c>
      <c r="B100014" s="5">
        <v>42994</v>
      </c>
      <c r="C100014" s="6">
        <v>0.56041666666666667</v>
      </c>
      <c r="D100014">
        <v>10260</v>
      </c>
      <c r="E100014">
        <v>21552</v>
      </c>
    </row>
    <row r="100015" spans="1:5" x14ac:dyDescent="0.25">
      <c r="A100015">
        <v>48</v>
      </c>
      <c r="B100015" s="5">
        <v>43166</v>
      </c>
      <c r="C100015" s="6">
        <v>0.8208333333333333</v>
      </c>
      <c r="D100015">
        <v>10260</v>
      </c>
      <c r="E100015">
        <v>64804</v>
      </c>
    </row>
    <row r="100016" spans="1:5" x14ac:dyDescent="0.25">
      <c r="A100016">
        <v>226</v>
      </c>
      <c r="B100016" s="5">
        <v>43024</v>
      </c>
      <c r="C100016" s="6">
        <v>0.68958333333333333</v>
      </c>
      <c r="D100016">
        <v>10260</v>
      </c>
      <c r="E100016">
        <v>28238</v>
      </c>
    </row>
    <row r="100017" spans="1:5" x14ac:dyDescent="0.25">
      <c r="A100017">
        <v>47</v>
      </c>
      <c r="B100017" s="5">
        <v>43064</v>
      </c>
      <c r="C100017" s="6">
        <v>0.49513888888888891</v>
      </c>
      <c r="D100017">
        <v>10260</v>
      </c>
      <c r="E100017">
        <v>38383</v>
      </c>
    </row>
    <row r="100018" spans="1:5" x14ac:dyDescent="0.25">
      <c r="A100018">
        <v>248</v>
      </c>
      <c r="B100018" s="5">
        <v>43524</v>
      </c>
      <c r="C100018" s="6">
        <v>0.42083333333333334</v>
      </c>
      <c r="D100018">
        <v>10260</v>
      </c>
      <c r="E100018">
        <v>168006</v>
      </c>
    </row>
    <row r="100019" spans="1:5" x14ac:dyDescent="0.25">
      <c r="A100019">
        <v>266</v>
      </c>
      <c r="B100019" s="5">
        <v>43482</v>
      </c>
      <c r="C100019" s="6">
        <v>0.46111111111111114</v>
      </c>
      <c r="D100019">
        <v>10260</v>
      </c>
      <c r="E100019">
        <v>153722</v>
      </c>
    </row>
    <row r="100020" spans="1:5" x14ac:dyDescent="0.25">
      <c r="A100020">
        <v>1</v>
      </c>
      <c r="B100020" s="5">
        <v>43488</v>
      </c>
      <c r="C100020" s="6">
        <v>0.89166666666666672</v>
      </c>
      <c r="D100020">
        <v>10261</v>
      </c>
      <c r="E100020">
        <v>156017</v>
      </c>
    </row>
    <row r="100021" spans="1:5" x14ac:dyDescent="0.25">
      <c r="A100021">
        <v>90</v>
      </c>
      <c r="B100021" s="5">
        <v>43012</v>
      </c>
      <c r="C100021" s="6">
        <v>0.6875</v>
      </c>
      <c r="D100021">
        <v>10261</v>
      </c>
      <c r="E100021">
        <v>25250</v>
      </c>
    </row>
    <row r="100022" spans="1:5" x14ac:dyDescent="0.25">
      <c r="A100022">
        <v>94</v>
      </c>
      <c r="B100022" s="5">
        <v>43316</v>
      </c>
      <c r="C100022" s="6">
        <v>0.59375</v>
      </c>
      <c r="D100022">
        <v>10261</v>
      </c>
      <c r="E100022">
        <v>105244</v>
      </c>
    </row>
    <row r="100023" spans="1:5" x14ac:dyDescent="0.25">
      <c r="A100023">
        <v>219</v>
      </c>
      <c r="B100023" s="5">
        <v>43257</v>
      </c>
      <c r="C100023" s="6">
        <v>0.64722222222222225</v>
      </c>
      <c r="D100023">
        <v>10261</v>
      </c>
      <c r="E100023">
        <v>89141</v>
      </c>
    </row>
    <row r="100024" spans="1:5" x14ac:dyDescent="0.25">
      <c r="A100024">
        <v>234</v>
      </c>
      <c r="B100024" s="5">
        <v>43479</v>
      </c>
      <c r="C100024" s="6">
        <v>0.91874999999999996</v>
      </c>
      <c r="D100024">
        <v>10261</v>
      </c>
      <c r="E100024">
        <v>152922</v>
      </c>
    </row>
    <row r="100025" spans="1:5" x14ac:dyDescent="0.25">
      <c r="A100025">
        <v>355</v>
      </c>
      <c r="B100025" s="5">
        <v>43416</v>
      </c>
      <c r="C100025" s="6">
        <v>0.37916666666666665</v>
      </c>
      <c r="D100025">
        <v>10261</v>
      </c>
      <c r="E100025">
        <v>133983</v>
      </c>
    </row>
    <row r="100026" spans="1:5" x14ac:dyDescent="0.25">
      <c r="A100026">
        <v>285</v>
      </c>
      <c r="B100026" s="5">
        <v>43220</v>
      </c>
      <c r="C100026" s="6">
        <v>0.52152777777777781</v>
      </c>
      <c r="D100026">
        <v>10261</v>
      </c>
      <c r="E100026">
        <v>78998</v>
      </c>
    </row>
    <row r="100027" spans="1:5" x14ac:dyDescent="0.25">
      <c r="A100027">
        <v>349</v>
      </c>
      <c r="B100027" s="5">
        <v>43478</v>
      </c>
      <c r="C100027" s="6">
        <v>0.51180555555555551</v>
      </c>
      <c r="D100027">
        <v>10261</v>
      </c>
      <c r="E100027">
        <v>152386</v>
      </c>
    </row>
    <row r="100028" spans="1:5" x14ac:dyDescent="0.25">
      <c r="A100028">
        <v>53</v>
      </c>
      <c r="B100028" s="5">
        <v>43359</v>
      </c>
      <c r="C100028" s="6">
        <v>0.54166666666666663</v>
      </c>
      <c r="D100028">
        <v>10262</v>
      </c>
      <c r="E100028">
        <v>117027</v>
      </c>
    </row>
    <row r="100029" spans="1:5" x14ac:dyDescent="0.25">
      <c r="A100029">
        <v>29</v>
      </c>
      <c r="B100029" s="5">
        <v>43278</v>
      </c>
      <c r="C100029" s="6">
        <v>0.60069444444444442</v>
      </c>
      <c r="D100029">
        <v>10262</v>
      </c>
      <c r="E100029">
        <v>94774</v>
      </c>
    </row>
    <row r="100030" spans="1:5" x14ac:dyDescent="0.25">
      <c r="A100030">
        <v>311</v>
      </c>
      <c r="B100030" s="5">
        <v>43517</v>
      </c>
      <c r="C100030" s="6">
        <v>0.60555555555555551</v>
      </c>
      <c r="D100030">
        <v>10262</v>
      </c>
      <c r="E100030">
        <v>165725</v>
      </c>
    </row>
    <row r="100031" spans="1:5" x14ac:dyDescent="0.25">
      <c r="A100031">
        <v>22</v>
      </c>
      <c r="B100031" s="5">
        <v>43348</v>
      </c>
      <c r="C100031" s="6">
        <v>0.7993055555555556</v>
      </c>
      <c r="D100031">
        <v>10262</v>
      </c>
      <c r="E100031">
        <v>114080</v>
      </c>
    </row>
    <row r="100032" spans="1:5" x14ac:dyDescent="0.25">
      <c r="A100032">
        <v>138</v>
      </c>
      <c r="B100032" s="5">
        <v>43199</v>
      </c>
      <c r="C100032" s="6">
        <v>0.92847222222222225</v>
      </c>
      <c r="D100032">
        <v>10262</v>
      </c>
      <c r="E100032">
        <v>73482</v>
      </c>
    </row>
    <row r="100033" spans="1:5" x14ac:dyDescent="0.25">
      <c r="A100033">
        <v>216</v>
      </c>
      <c r="B100033" s="5">
        <v>43425</v>
      </c>
      <c r="C100033" s="6">
        <v>0.52777777777777779</v>
      </c>
      <c r="D100033">
        <v>10262</v>
      </c>
      <c r="E100033">
        <v>136716</v>
      </c>
    </row>
    <row r="100034" spans="1:5" x14ac:dyDescent="0.25">
      <c r="A100034">
        <v>89</v>
      </c>
      <c r="B100034" s="5">
        <v>43084</v>
      </c>
      <c r="C100034" s="6">
        <v>0.67222222222222228</v>
      </c>
      <c r="D100034">
        <v>10262</v>
      </c>
      <c r="E100034">
        <v>43444</v>
      </c>
    </row>
    <row r="100035" spans="1:5" x14ac:dyDescent="0.25">
      <c r="A100035">
        <v>117</v>
      </c>
      <c r="B100035" s="5">
        <v>42997</v>
      </c>
      <c r="C100035" s="6">
        <v>0.54513888888888884</v>
      </c>
      <c r="D100035">
        <v>10262</v>
      </c>
      <c r="E100035">
        <v>22135</v>
      </c>
    </row>
    <row r="100036" spans="1:5" x14ac:dyDescent="0.25">
      <c r="A100036">
        <v>211</v>
      </c>
      <c r="B100036" s="5">
        <v>43218</v>
      </c>
      <c r="C100036" s="6">
        <v>0.65694444444444444</v>
      </c>
      <c r="D100036">
        <v>10262</v>
      </c>
      <c r="E100036">
        <v>78510</v>
      </c>
    </row>
    <row r="100037" spans="1:5" x14ac:dyDescent="0.25">
      <c r="A100037">
        <v>129</v>
      </c>
      <c r="B100037" s="5">
        <v>43155</v>
      </c>
      <c r="C100037" s="6">
        <v>0.59583333333333333</v>
      </c>
      <c r="D100037">
        <v>10262</v>
      </c>
      <c r="E100037">
        <v>61792</v>
      </c>
    </row>
    <row r="100038" spans="1:5" x14ac:dyDescent="0.25">
      <c r="A100038">
        <v>228</v>
      </c>
      <c r="B100038" s="5">
        <v>43340</v>
      </c>
      <c r="C100038" s="6">
        <v>0.90694444444444444</v>
      </c>
      <c r="D100038">
        <v>10262</v>
      </c>
      <c r="E100038">
        <v>111933</v>
      </c>
    </row>
    <row r="100039" spans="1:5" x14ac:dyDescent="0.25">
      <c r="A100039">
        <v>377</v>
      </c>
      <c r="B100039" s="5">
        <v>43538</v>
      </c>
      <c r="C100039" s="6">
        <v>0.58333333333333337</v>
      </c>
      <c r="D100039">
        <v>10262</v>
      </c>
      <c r="E100039">
        <v>172826</v>
      </c>
    </row>
    <row r="100040" spans="1:5" x14ac:dyDescent="0.25">
      <c r="A100040">
        <v>2</v>
      </c>
      <c r="B100040" s="5">
        <v>43241</v>
      </c>
      <c r="C100040" s="6">
        <v>0.54513888888888884</v>
      </c>
      <c r="D100040">
        <v>10263</v>
      </c>
      <c r="E100040">
        <v>84698</v>
      </c>
    </row>
    <row r="100041" spans="1:5" x14ac:dyDescent="0.25">
      <c r="A100041">
        <v>147</v>
      </c>
      <c r="B100041" s="5">
        <v>43061</v>
      </c>
      <c r="C100041" s="6">
        <v>0.54166666666666663</v>
      </c>
      <c r="D100041">
        <v>10263</v>
      </c>
      <c r="E100041">
        <v>37632</v>
      </c>
    </row>
    <row r="100042" spans="1:5" x14ac:dyDescent="0.25">
      <c r="A100042">
        <v>14</v>
      </c>
      <c r="B100042" s="5">
        <v>43201</v>
      </c>
      <c r="C100042" s="6">
        <v>0.74722222222222223</v>
      </c>
      <c r="D100042">
        <v>10263</v>
      </c>
      <c r="E100042">
        <v>73926</v>
      </c>
    </row>
    <row r="100043" spans="1:5" x14ac:dyDescent="0.25">
      <c r="A100043">
        <v>71</v>
      </c>
      <c r="B100043" s="5">
        <v>43009</v>
      </c>
      <c r="C100043" s="6">
        <v>0.77569444444444446</v>
      </c>
      <c r="D100043">
        <v>10263</v>
      </c>
      <c r="E100043">
        <v>24587</v>
      </c>
    </row>
    <row r="100044" spans="1:5" x14ac:dyDescent="0.25">
      <c r="A100044">
        <v>161</v>
      </c>
      <c r="B100044" s="5">
        <v>43018</v>
      </c>
      <c r="C100044" s="6">
        <v>0.49513888888888891</v>
      </c>
      <c r="D100044">
        <v>10263</v>
      </c>
      <c r="E100044">
        <v>26668</v>
      </c>
    </row>
    <row r="100045" spans="1:5" x14ac:dyDescent="0.25">
      <c r="A100045">
        <v>231</v>
      </c>
      <c r="B100045" s="5">
        <v>43354</v>
      </c>
      <c r="C100045" s="6">
        <v>0.58125000000000004</v>
      </c>
      <c r="D100045">
        <v>10263</v>
      </c>
      <c r="E100045">
        <v>115645</v>
      </c>
    </row>
    <row r="100046" spans="1:5" x14ac:dyDescent="0.25">
      <c r="A100046">
        <v>23</v>
      </c>
      <c r="B100046" s="5">
        <v>43299</v>
      </c>
      <c r="C100046" s="6">
        <v>0.43472222222222223</v>
      </c>
      <c r="D100046">
        <v>10264</v>
      </c>
      <c r="E100046">
        <v>100464</v>
      </c>
    </row>
    <row r="100047" spans="1:5" x14ac:dyDescent="0.25">
      <c r="A100047">
        <v>105</v>
      </c>
      <c r="B100047" s="5">
        <v>43503</v>
      </c>
      <c r="C100047" s="6">
        <v>0.4</v>
      </c>
      <c r="D100047">
        <v>10264</v>
      </c>
      <c r="E100047">
        <v>160881</v>
      </c>
    </row>
    <row r="100048" spans="1:5" x14ac:dyDescent="0.25">
      <c r="A100048">
        <v>91</v>
      </c>
      <c r="B100048" s="5">
        <v>43431</v>
      </c>
      <c r="C100048" s="6">
        <v>0.48888888888888887</v>
      </c>
      <c r="D100048">
        <v>10264</v>
      </c>
      <c r="E100048">
        <v>138583</v>
      </c>
    </row>
    <row r="100049" spans="1:5" x14ac:dyDescent="0.25">
      <c r="A100049">
        <v>157</v>
      </c>
      <c r="B100049" s="5">
        <v>43061</v>
      </c>
      <c r="C100049" s="6">
        <v>0.76736111111111116</v>
      </c>
      <c r="D100049">
        <v>10264</v>
      </c>
      <c r="E100049">
        <v>37725</v>
      </c>
    </row>
    <row r="100050" spans="1:5" x14ac:dyDescent="0.25">
      <c r="A100050">
        <v>180</v>
      </c>
      <c r="B100050" s="5">
        <v>43355</v>
      </c>
      <c r="C100050" s="6">
        <v>0.94444444444444442</v>
      </c>
      <c r="D100050">
        <v>10264</v>
      </c>
      <c r="E100050">
        <v>116078</v>
      </c>
    </row>
    <row r="100051" spans="1:5" x14ac:dyDescent="0.25">
      <c r="A100051">
        <v>9</v>
      </c>
      <c r="B100051" s="5">
        <v>42990</v>
      </c>
      <c r="C100051" s="6">
        <v>0.54305555555555551</v>
      </c>
      <c r="D100051">
        <v>10264</v>
      </c>
      <c r="E100051">
        <v>20810</v>
      </c>
    </row>
    <row r="100052" spans="1:5" x14ac:dyDescent="0.25">
      <c r="A100052">
        <v>280</v>
      </c>
      <c r="B100052" s="5">
        <v>43365</v>
      </c>
      <c r="C100052" s="6">
        <v>0.91180555555555554</v>
      </c>
      <c r="D100052">
        <v>10264</v>
      </c>
      <c r="E100052">
        <v>118886</v>
      </c>
    </row>
    <row r="100053" spans="1:5" x14ac:dyDescent="0.25">
      <c r="A100053">
        <v>282</v>
      </c>
      <c r="B100053" s="5">
        <v>43240</v>
      </c>
      <c r="C100053" s="6">
        <v>0.84513888888888888</v>
      </c>
      <c r="D100053">
        <v>10264</v>
      </c>
      <c r="E100053">
        <v>84517</v>
      </c>
    </row>
    <row r="100054" spans="1:5" x14ac:dyDescent="0.25">
      <c r="A100054">
        <v>106</v>
      </c>
      <c r="B100054" s="5">
        <v>43225</v>
      </c>
      <c r="C100054" s="6">
        <v>0.62986111111111109</v>
      </c>
      <c r="D100054">
        <v>10264</v>
      </c>
      <c r="E100054">
        <v>80402</v>
      </c>
    </row>
    <row r="100055" spans="1:5" x14ac:dyDescent="0.25">
      <c r="A100055">
        <v>286</v>
      </c>
      <c r="B100055" s="5">
        <v>43427</v>
      </c>
      <c r="C100055" s="6">
        <v>0.77986111111111112</v>
      </c>
      <c r="D100055">
        <v>10264</v>
      </c>
      <c r="E100055">
        <v>137409</v>
      </c>
    </row>
    <row r="100056" spans="1:5" x14ac:dyDescent="0.25">
      <c r="A100056">
        <v>256</v>
      </c>
      <c r="B100056" s="5">
        <v>43032</v>
      </c>
      <c r="C100056" s="6">
        <v>0.53263888888888888</v>
      </c>
      <c r="D100056">
        <v>10264</v>
      </c>
      <c r="E100056">
        <v>30296</v>
      </c>
    </row>
    <row r="100057" spans="1:5" x14ac:dyDescent="0.25">
      <c r="A100057">
        <v>395</v>
      </c>
      <c r="B100057" s="5">
        <v>43513</v>
      </c>
      <c r="C100057" s="6">
        <v>0.65138888888888891</v>
      </c>
      <c r="D100057">
        <v>10264</v>
      </c>
      <c r="E100057">
        <v>164455</v>
      </c>
    </row>
    <row r="100058" spans="1:5" x14ac:dyDescent="0.25">
      <c r="A100058">
        <v>207</v>
      </c>
      <c r="B100058" s="5">
        <v>43333</v>
      </c>
      <c r="C100058" s="6">
        <v>0.53194444444444444</v>
      </c>
      <c r="D100058">
        <v>10265</v>
      </c>
      <c r="E100058">
        <v>109893</v>
      </c>
    </row>
    <row r="100059" spans="1:5" x14ac:dyDescent="0.25">
      <c r="A100059">
        <v>40</v>
      </c>
      <c r="B100059" s="5">
        <v>43498</v>
      </c>
      <c r="C100059" s="6">
        <v>0.85486111111111107</v>
      </c>
      <c r="D100059">
        <v>10265</v>
      </c>
      <c r="E100059">
        <v>159427</v>
      </c>
    </row>
    <row r="100060" spans="1:5" x14ac:dyDescent="0.25">
      <c r="A100060">
        <v>153</v>
      </c>
      <c r="B100060" s="5">
        <v>43101</v>
      </c>
      <c r="C100060" s="6">
        <v>0.55277777777777781</v>
      </c>
      <c r="D100060">
        <v>10265</v>
      </c>
      <c r="E100060">
        <v>47639</v>
      </c>
    </row>
    <row r="100061" spans="1:5" x14ac:dyDescent="0.25">
      <c r="A100061">
        <v>67</v>
      </c>
      <c r="B100061" s="5">
        <v>43227</v>
      </c>
      <c r="C100061" s="6">
        <v>0.48680555555555555</v>
      </c>
      <c r="D100061">
        <v>10265</v>
      </c>
      <c r="E100061">
        <v>80875</v>
      </c>
    </row>
    <row r="100062" spans="1:5" x14ac:dyDescent="0.25">
      <c r="A100062">
        <v>280</v>
      </c>
      <c r="B100062" s="5">
        <v>43271</v>
      </c>
      <c r="C100062" s="6">
        <v>0.72916666666666663</v>
      </c>
      <c r="D100062">
        <v>10265</v>
      </c>
      <c r="E100062">
        <v>92973</v>
      </c>
    </row>
    <row r="100063" spans="1:5" x14ac:dyDescent="0.25">
      <c r="A100063">
        <v>239</v>
      </c>
      <c r="B100063" s="5">
        <v>43322</v>
      </c>
      <c r="C100063" s="6">
        <v>0.83333333333333337</v>
      </c>
      <c r="D100063">
        <v>10265</v>
      </c>
      <c r="E100063">
        <v>107004</v>
      </c>
    </row>
    <row r="100064" spans="1:5" x14ac:dyDescent="0.25">
      <c r="A100064">
        <v>277</v>
      </c>
      <c r="B100064" s="5">
        <v>43253</v>
      </c>
      <c r="C100064" s="6">
        <v>0.74097222222222225</v>
      </c>
      <c r="D100064">
        <v>10265</v>
      </c>
      <c r="E100064">
        <v>88037</v>
      </c>
    </row>
    <row r="100065" spans="1:5" x14ac:dyDescent="0.25">
      <c r="A100065">
        <v>307</v>
      </c>
      <c r="B100065" s="5">
        <v>43127</v>
      </c>
      <c r="C100065" s="6">
        <v>0.62916666666666665</v>
      </c>
      <c r="D100065">
        <v>10265</v>
      </c>
      <c r="E100065">
        <v>54437</v>
      </c>
    </row>
    <row r="100066" spans="1:5" x14ac:dyDescent="0.25">
      <c r="A100066">
        <v>347</v>
      </c>
      <c r="B100066" s="5">
        <v>43230</v>
      </c>
      <c r="C100066" s="6">
        <v>0.6958333333333333</v>
      </c>
      <c r="D100066">
        <v>10265</v>
      </c>
      <c r="E100066">
        <v>81698</v>
      </c>
    </row>
    <row r="100067" spans="1:5" x14ac:dyDescent="0.25">
      <c r="A100067">
        <v>17</v>
      </c>
      <c r="B100067" s="5">
        <v>43012</v>
      </c>
      <c r="C100067" s="6">
        <v>0.34375</v>
      </c>
      <c r="D100067">
        <v>10266</v>
      </c>
      <c r="E100067">
        <v>25119</v>
      </c>
    </row>
    <row r="100068" spans="1:5" x14ac:dyDescent="0.25">
      <c r="A100068">
        <v>114</v>
      </c>
      <c r="B100068" s="5">
        <v>43091</v>
      </c>
      <c r="C100068" s="6">
        <v>0.39027777777777778</v>
      </c>
      <c r="D100068">
        <v>10266</v>
      </c>
      <c r="E100068">
        <v>45046</v>
      </c>
    </row>
    <row r="100069" spans="1:5" x14ac:dyDescent="0.25">
      <c r="A100069">
        <v>62</v>
      </c>
      <c r="B100069" s="5">
        <v>43073</v>
      </c>
      <c r="C100069" s="6">
        <v>0.56458333333333333</v>
      </c>
      <c r="D100069">
        <v>10266</v>
      </c>
      <c r="E100069">
        <v>40698</v>
      </c>
    </row>
    <row r="100070" spans="1:5" x14ac:dyDescent="0.25">
      <c r="A100070">
        <v>221</v>
      </c>
      <c r="B100070" s="5">
        <v>43519</v>
      </c>
      <c r="C100070" s="6">
        <v>0.81597222222222221</v>
      </c>
      <c r="D100070">
        <v>10266</v>
      </c>
      <c r="E100070">
        <v>166512</v>
      </c>
    </row>
    <row r="100071" spans="1:5" x14ac:dyDescent="0.25">
      <c r="A100071">
        <v>145</v>
      </c>
      <c r="B100071" s="5">
        <v>43490</v>
      </c>
      <c r="C100071" s="6">
        <v>0.87291666666666667</v>
      </c>
      <c r="D100071">
        <v>10266</v>
      </c>
      <c r="E100071">
        <v>156659</v>
      </c>
    </row>
    <row r="100072" spans="1:5" x14ac:dyDescent="0.25">
      <c r="A100072">
        <v>146</v>
      </c>
      <c r="B100072" s="5">
        <v>43507</v>
      </c>
      <c r="C100072" s="6">
        <v>0.34444444444444444</v>
      </c>
      <c r="D100072">
        <v>10266</v>
      </c>
      <c r="E100072">
        <v>162211</v>
      </c>
    </row>
    <row r="100073" spans="1:5" x14ac:dyDescent="0.25">
      <c r="A100073">
        <v>263</v>
      </c>
      <c r="B100073" s="5">
        <v>43301</v>
      </c>
      <c r="C100073" s="6">
        <v>0.82013888888888886</v>
      </c>
      <c r="D100073">
        <v>10266</v>
      </c>
      <c r="E100073">
        <v>101162</v>
      </c>
    </row>
    <row r="100074" spans="1:5" x14ac:dyDescent="0.25">
      <c r="A100074">
        <v>279</v>
      </c>
      <c r="B100074" s="5">
        <v>43346</v>
      </c>
      <c r="C100074" s="6">
        <v>0.92569444444444449</v>
      </c>
      <c r="D100074">
        <v>10266</v>
      </c>
      <c r="E100074">
        <v>113569</v>
      </c>
    </row>
    <row r="100075" spans="1:5" x14ac:dyDescent="0.25">
      <c r="A100075">
        <v>260</v>
      </c>
      <c r="B100075" s="5">
        <v>43362</v>
      </c>
      <c r="C100075" s="6">
        <v>0.94652777777777775</v>
      </c>
      <c r="D100075">
        <v>10266</v>
      </c>
      <c r="E100075">
        <v>118054</v>
      </c>
    </row>
    <row r="100076" spans="1:5" x14ac:dyDescent="0.25">
      <c r="A100076">
        <v>260</v>
      </c>
      <c r="B100076" s="5">
        <v>43310</v>
      </c>
      <c r="C100076" s="6">
        <v>0.6</v>
      </c>
      <c r="D100076">
        <v>10266</v>
      </c>
      <c r="E100076">
        <v>103594</v>
      </c>
    </row>
    <row r="100077" spans="1:5" x14ac:dyDescent="0.25">
      <c r="A100077">
        <v>286</v>
      </c>
      <c r="B100077" s="5">
        <v>43151</v>
      </c>
      <c r="C100077" s="6">
        <v>0.69305555555555554</v>
      </c>
      <c r="D100077">
        <v>10266</v>
      </c>
      <c r="E100077">
        <v>60783</v>
      </c>
    </row>
    <row r="100078" spans="1:5" x14ac:dyDescent="0.25">
      <c r="A100078">
        <v>160</v>
      </c>
      <c r="B100078" s="5">
        <v>43068</v>
      </c>
      <c r="C100078" s="6">
        <v>0.82847222222222228</v>
      </c>
      <c r="D100078">
        <v>10266</v>
      </c>
      <c r="E100078">
        <v>39558</v>
      </c>
    </row>
    <row r="100079" spans="1:5" x14ac:dyDescent="0.25">
      <c r="A100079">
        <v>225</v>
      </c>
      <c r="B100079" s="5">
        <v>43158</v>
      </c>
      <c r="C100079" s="6">
        <v>0.52847222222222223</v>
      </c>
      <c r="D100079">
        <v>10266</v>
      </c>
      <c r="E100079">
        <v>62596</v>
      </c>
    </row>
    <row r="100080" spans="1:5" x14ac:dyDescent="0.25">
      <c r="A100080">
        <v>34</v>
      </c>
      <c r="B100080" s="5">
        <v>43118</v>
      </c>
      <c r="C100080" s="6">
        <v>0.38472222222222224</v>
      </c>
      <c r="D100080">
        <v>10267</v>
      </c>
      <c r="E100080">
        <v>51995</v>
      </c>
    </row>
    <row r="100081" spans="1:5" x14ac:dyDescent="0.25">
      <c r="A100081">
        <v>27</v>
      </c>
      <c r="B100081" s="5">
        <v>43131</v>
      </c>
      <c r="C100081" s="6">
        <v>0.61319444444444449</v>
      </c>
      <c r="D100081">
        <v>10267</v>
      </c>
      <c r="E100081">
        <v>55510</v>
      </c>
    </row>
    <row r="100082" spans="1:5" x14ac:dyDescent="0.25">
      <c r="A100082">
        <v>17</v>
      </c>
      <c r="B100082" s="5">
        <v>43463</v>
      </c>
      <c r="C100082" s="6">
        <v>0.48958333333333331</v>
      </c>
      <c r="D100082">
        <v>10267</v>
      </c>
      <c r="E100082">
        <v>148401</v>
      </c>
    </row>
    <row r="100083" spans="1:5" x14ac:dyDescent="0.25">
      <c r="A100083">
        <v>76</v>
      </c>
      <c r="B100083" s="5">
        <v>43048</v>
      </c>
      <c r="C100083" s="6">
        <v>0.38958333333333334</v>
      </c>
      <c r="D100083">
        <v>10267</v>
      </c>
      <c r="E100083">
        <v>34337</v>
      </c>
    </row>
    <row r="100084" spans="1:5" x14ac:dyDescent="0.25">
      <c r="A100084">
        <v>196</v>
      </c>
      <c r="B100084" s="5">
        <v>43369</v>
      </c>
      <c r="C100084" s="6">
        <v>0.4152777777777778</v>
      </c>
      <c r="D100084">
        <v>10267</v>
      </c>
      <c r="E100084">
        <v>119767</v>
      </c>
    </row>
    <row r="100085" spans="1:5" x14ac:dyDescent="0.25">
      <c r="A100085">
        <v>274</v>
      </c>
      <c r="B100085" s="5">
        <v>43230</v>
      </c>
      <c r="C100085" s="6">
        <v>0.41736111111111113</v>
      </c>
      <c r="D100085">
        <v>10267</v>
      </c>
      <c r="E100085">
        <v>81583</v>
      </c>
    </row>
    <row r="100086" spans="1:5" x14ac:dyDescent="0.25">
      <c r="A100086">
        <v>29</v>
      </c>
      <c r="B100086" s="5">
        <v>43231</v>
      </c>
      <c r="C100086" s="6">
        <v>0.62152777777777779</v>
      </c>
      <c r="D100086">
        <v>10267</v>
      </c>
      <c r="E100086">
        <v>81965</v>
      </c>
    </row>
    <row r="100087" spans="1:5" x14ac:dyDescent="0.25">
      <c r="A100087">
        <v>138</v>
      </c>
      <c r="B100087" s="5">
        <v>43101</v>
      </c>
      <c r="C100087" s="6">
        <v>0.50624999999999998</v>
      </c>
      <c r="D100087">
        <v>10267</v>
      </c>
      <c r="E100087">
        <v>47625</v>
      </c>
    </row>
    <row r="100088" spans="1:5" x14ac:dyDescent="0.25">
      <c r="A100088">
        <v>69</v>
      </c>
      <c r="B100088" s="5">
        <v>43108</v>
      </c>
      <c r="C100088" s="6">
        <v>0.61597222222222225</v>
      </c>
      <c r="D100088">
        <v>10267</v>
      </c>
      <c r="E100088">
        <v>49450</v>
      </c>
    </row>
    <row r="100089" spans="1:5" x14ac:dyDescent="0.25">
      <c r="A100089">
        <v>236</v>
      </c>
      <c r="B100089" s="5">
        <v>43011</v>
      </c>
      <c r="C100089" s="6">
        <v>0.77152777777777781</v>
      </c>
      <c r="D100089">
        <v>10267</v>
      </c>
      <c r="E100089">
        <v>25040</v>
      </c>
    </row>
    <row r="100090" spans="1:5" x14ac:dyDescent="0.25">
      <c r="A100090">
        <v>213</v>
      </c>
      <c r="B100090" s="5">
        <v>43012</v>
      </c>
      <c r="C100090" s="6">
        <v>0.4597222222222222</v>
      </c>
      <c r="D100090">
        <v>10267</v>
      </c>
      <c r="E100090">
        <v>25164</v>
      </c>
    </row>
    <row r="100091" spans="1:5" x14ac:dyDescent="0.25">
      <c r="A100091">
        <v>282</v>
      </c>
      <c r="B100091" s="5">
        <v>43373</v>
      </c>
      <c r="C100091" s="6">
        <v>0.74583333333333335</v>
      </c>
      <c r="D100091">
        <v>10267</v>
      </c>
      <c r="E100091">
        <v>121024</v>
      </c>
    </row>
    <row r="100092" spans="1:5" x14ac:dyDescent="0.25">
      <c r="A100092">
        <v>137</v>
      </c>
      <c r="B100092" s="5">
        <v>43257</v>
      </c>
      <c r="C100092" s="6">
        <v>0.70972222222222225</v>
      </c>
      <c r="D100092">
        <v>10267</v>
      </c>
      <c r="E100092">
        <v>89167</v>
      </c>
    </row>
    <row r="100093" spans="1:5" x14ac:dyDescent="0.25">
      <c r="A100093">
        <v>116</v>
      </c>
      <c r="B100093" s="5">
        <v>43412</v>
      </c>
      <c r="C100093" s="6">
        <v>0.67847222222222225</v>
      </c>
      <c r="D100093">
        <v>10267</v>
      </c>
      <c r="E100093">
        <v>132876</v>
      </c>
    </row>
    <row r="100094" spans="1:5" x14ac:dyDescent="0.25">
      <c r="A100094">
        <v>283</v>
      </c>
      <c r="B100094" s="5">
        <v>43415</v>
      </c>
      <c r="C100094" s="6">
        <v>0.70972222222222225</v>
      </c>
      <c r="D100094">
        <v>10267</v>
      </c>
      <c r="E100094">
        <v>133831</v>
      </c>
    </row>
    <row r="100095" spans="1:5" x14ac:dyDescent="0.25">
      <c r="A100095">
        <v>160</v>
      </c>
      <c r="B100095" s="5">
        <v>43393</v>
      </c>
      <c r="C100095" s="6">
        <v>0.55347222222222225</v>
      </c>
      <c r="D100095">
        <v>10267</v>
      </c>
      <c r="E100095">
        <v>127019</v>
      </c>
    </row>
    <row r="100096" spans="1:5" x14ac:dyDescent="0.25">
      <c r="A100096">
        <v>70</v>
      </c>
      <c r="B100096" s="5">
        <v>43494</v>
      </c>
      <c r="C100096" s="6">
        <v>0.72083333333333333</v>
      </c>
      <c r="D100096">
        <v>10268</v>
      </c>
      <c r="E100096">
        <v>158008</v>
      </c>
    </row>
    <row r="100097" spans="1:5" x14ac:dyDescent="0.25">
      <c r="A100097">
        <v>20</v>
      </c>
      <c r="B100097" s="5">
        <v>43133</v>
      </c>
      <c r="C100097" s="6">
        <v>0.57847222222222228</v>
      </c>
      <c r="D100097">
        <v>10268</v>
      </c>
      <c r="E100097">
        <v>56041</v>
      </c>
    </row>
    <row r="100098" spans="1:5" x14ac:dyDescent="0.25">
      <c r="A100098">
        <v>201</v>
      </c>
      <c r="B100098" s="5">
        <v>43284</v>
      </c>
      <c r="C100098" s="6">
        <v>0.95138888888888884</v>
      </c>
      <c r="D100098">
        <v>10268</v>
      </c>
      <c r="E100098">
        <v>96530</v>
      </c>
    </row>
    <row r="100099" spans="1:5" x14ac:dyDescent="0.25">
      <c r="A100099">
        <v>275</v>
      </c>
      <c r="B100099" s="5">
        <v>43118</v>
      </c>
      <c r="C100099" s="6">
        <v>0.78055555555555556</v>
      </c>
      <c r="D100099">
        <v>10268</v>
      </c>
      <c r="E100099">
        <v>52160</v>
      </c>
    </row>
    <row r="100100" spans="1:5" x14ac:dyDescent="0.25">
      <c r="A100100">
        <v>82</v>
      </c>
      <c r="B100100" s="5">
        <v>43335</v>
      </c>
      <c r="C100100" s="6">
        <v>0.67361111111111116</v>
      </c>
      <c r="D100100">
        <v>10268</v>
      </c>
      <c r="E100100">
        <v>110466</v>
      </c>
    </row>
    <row r="100101" spans="1:5" x14ac:dyDescent="0.25">
      <c r="A100101">
        <v>32</v>
      </c>
      <c r="B100101" s="5">
        <v>43016</v>
      </c>
      <c r="C100101" s="6">
        <v>0.60138888888888886</v>
      </c>
      <c r="D100101">
        <v>10268</v>
      </c>
      <c r="E100101">
        <v>26200</v>
      </c>
    </row>
    <row r="100102" spans="1:5" x14ac:dyDescent="0.25">
      <c r="A100102">
        <v>382</v>
      </c>
      <c r="B100102" s="5">
        <v>43555</v>
      </c>
      <c r="C100102" s="6">
        <v>0.56874999999999998</v>
      </c>
      <c r="D100102">
        <v>10268</v>
      </c>
      <c r="E100102">
        <v>178504</v>
      </c>
    </row>
    <row r="100103" spans="1:5" x14ac:dyDescent="0.25">
      <c r="A100103">
        <v>34</v>
      </c>
      <c r="B100103" s="5">
        <v>43206</v>
      </c>
      <c r="C100103" s="6">
        <v>0.76666666666666672</v>
      </c>
      <c r="D100103">
        <v>10269</v>
      </c>
      <c r="E100103">
        <v>75285</v>
      </c>
    </row>
    <row r="100104" spans="1:5" x14ac:dyDescent="0.25">
      <c r="A100104">
        <v>200</v>
      </c>
      <c r="B100104" s="5">
        <v>43200</v>
      </c>
      <c r="C100104" s="6">
        <v>0.38263888888888886</v>
      </c>
      <c r="D100104">
        <v>10269</v>
      </c>
      <c r="E100104">
        <v>73521</v>
      </c>
    </row>
    <row r="100105" spans="1:5" x14ac:dyDescent="0.25">
      <c r="A100105">
        <v>196</v>
      </c>
      <c r="B100105" s="5">
        <v>43156</v>
      </c>
      <c r="C100105" s="6">
        <v>0.42986111111111114</v>
      </c>
      <c r="D100105">
        <v>10269</v>
      </c>
      <c r="E100105">
        <v>62002</v>
      </c>
    </row>
    <row r="100106" spans="1:5" x14ac:dyDescent="0.25">
      <c r="A100106">
        <v>264</v>
      </c>
      <c r="B100106" s="5">
        <v>43192</v>
      </c>
      <c r="C100106" s="6">
        <v>0.45902777777777776</v>
      </c>
      <c r="D100106">
        <v>10269</v>
      </c>
      <c r="E100106">
        <v>71416</v>
      </c>
    </row>
    <row r="100107" spans="1:5" x14ac:dyDescent="0.25">
      <c r="A100107">
        <v>156</v>
      </c>
      <c r="B100107" s="5">
        <v>43358</v>
      </c>
      <c r="C100107" s="6">
        <v>0.33611111111111114</v>
      </c>
      <c r="D100107">
        <v>10269</v>
      </c>
      <c r="E100107">
        <v>116652</v>
      </c>
    </row>
    <row r="100108" spans="1:5" x14ac:dyDescent="0.25">
      <c r="A100108">
        <v>173</v>
      </c>
      <c r="B100108" s="5">
        <v>43329</v>
      </c>
      <c r="C100108" s="6">
        <v>0.35625000000000001</v>
      </c>
      <c r="D100108">
        <v>10269</v>
      </c>
      <c r="E100108">
        <v>108719</v>
      </c>
    </row>
    <row r="100109" spans="1:5" x14ac:dyDescent="0.25">
      <c r="A100109">
        <v>87</v>
      </c>
      <c r="B100109" s="5">
        <v>43144</v>
      </c>
      <c r="C100109" s="6">
        <v>0.59861111111111109</v>
      </c>
      <c r="D100109">
        <v>10269</v>
      </c>
      <c r="E100109">
        <v>58931</v>
      </c>
    </row>
    <row r="100110" spans="1:5" x14ac:dyDescent="0.25">
      <c r="A100110">
        <v>223</v>
      </c>
      <c r="B100110" s="5">
        <v>43025</v>
      </c>
      <c r="C100110" s="6">
        <v>0.90416666666666667</v>
      </c>
      <c r="D100110">
        <v>10269</v>
      </c>
      <c r="E100110">
        <v>28580</v>
      </c>
    </row>
    <row r="100111" spans="1:5" x14ac:dyDescent="0.25">
      <c r="A100111">
        <v>146</v>
      </c>
      <c r="B100111" s="5">
        <v>43216</v>
      </c>
      <c r="C100111" s="6">
        <v>0.35694444444444445</v>
      </c>
      <c r="D100111">
        <v>10269</v>
      </c>
      <c r="E100111">
        <v>77850</v>
      </c>
    </row>
    <row r="100112" spans="1:5" x14ac:dyDescent="0.25">
      <c r="A100112">
        <v>93</v>
      </c>
      <c r="B100112" s="5">
        <v>43068</v>
      </c>
      <c r="C100112" s="6">
        <v>0.93541666666666667</v>
      </c>
      <c r="D100112">
        <v>10269</v>
      </c>
      <c r="E100112">
        <v>39591</v>
      </c>
    </row>
    <row r="100113" spans="1:5" x14ac:dyDescent="0.25">
      <c r="A100113">
        <v>236</v>
      </c>
      <c r="B100113" s="5">
        <v>43444</v>
      </c>
      <c r="C100113" s="6">
        <v>0.7006944444444444</v>
      </c>
      <c r="D100113">
        <v>10269</v>
      </c>
      <c r="E100113">
        <v>142727</v>
      </c>
    </row>
    <row r="100114" spans="1:5" x14ac:dyDescent="0.25">
      <c r="A100114">
        <v>227</v>
      </c>
      <c r="B100114" s="5">
        <v>43148</v>
      </c>
      <c r="C100114" s="6">
        <v>0.77430555555555558</v>
      </c>
      <c r="D100114">
        <v>10269</v>
      </c>
      <c r="E100114">
        <v>60044</v>
      </c>
    </row>
    <row r="100115" spans="1:5" x14ac:dyDescent="0.25">
      <c r="A100115">
        <v>315</v>
      </c>
      <c r="B100115" s="5">
        <v>43349</v>
      </c>
      <c r="C100115" s="6">
        <v>0.74930555555555556</v>
      </c>
      <c r="D100115">
        <v>10269</v>
      </c>
      <c r="E100115">
        <v>114356</v>
      </c>
    </row>
    <row r="100116" spans="1:5" x14ac:dyDescent="0.25">
      <c r="A100116">
        <v>114</v>
      </c>
      <c r="B100116" s="5">
        <v>43137</v>
      </c>
      <c r="C100116" s="6">
        <v>0.44305555555555554</v>
      </c>
      <c r="D100116">
        <v>10270</v>
      </c>
      <c r="E100116">
        <v>57051</v>
      </c>
    </row>
    <row r="100117" spans="1:5" x14ac:dyDescent="0.25">
      <c r="A100117">
        <v>308</v>
      </c>
      <c r="B100117" s="5">
        <v>43326</v>
      </c>
      <c r="C100117" s="6">
        <v>0.63055555555555554</v>
      </c>
      <c r="D100117">
        <v>10270</v>
      </c>
      <c r="E100117">
        <v>108041</v>
      </c>
    </row>
    <row r="100118" spans="1:5" x14ac:dyDescent="0.25">
      <c r="A100118">
        <v>124</v>
      </c>
      <c r="B100118" s="5">
        <v>43214</v>
      </c>
      <c r="C100118" s="6">
        <v>0.82986111111111116</v>
      </c>
      <c r="D100118">
        <v>10270</v>
      </c>
      <c r="E100118">
        <v>77507</v>
      </c>
    </row>
    <row r="100119" spans="1:5" x14ac:dyDescent="0.25">
      <c r="A100119">
        <v>208</v>
      </c>
      <c r="B100119" s="5">
        <v>43005</v>
      </c>
      <c r="C100119" s="6">
        <v>0.88888888888888884</v>
      </c>
      <c r="D100119">
        <v>10270</v>
      </c>
      <c r="E100119">
        <v>23839</v>
      </c>
    </row>
    <row r="100120" spans="1:5" x14ac:dyDescent="0.25">
      <c r="A100120">
        <v>87</v>
      </c>
      <c r="B100120" s="5">
        <v>43067</v>
      </c>
      <c r="C100120" s="6">
        <v>0.7416666666666667</v>
      </c>
      <c r="D100120">
        <v>10270</v>
      </c>
      <c r="E100120">
        <v>39243</v>
      </c>
    </row>
    <row r="100121" spans="1:5" x14ac:dyDescent="0.25">
      <c r="A100121">
        <v>117</v>
      </c>
      <c r="B100121" s="5">
        <v>43016</v>
      </c>
      <c r="C100121" s="6">
        <v>0.74930555555555556</v>
      </c>
      <c r="D100121">
        <v>10270</v>
      </c>
      <c r="E100121">
        <v>26259</v>
      </c>
    </row>
    <row r="100122" spans="1:5" x14ac:dyDescent="0.25">
      <c r="A100122">
        <v>101</v>
      </c>
      <c r="B100122" s="5">
        <v>43179</v>
      </c>
      <c r="C100122" s="6">
        <v>0.92222222222222228</v>
      </c>
      <c r="D100122">
        <v>10270</v>
      </c>
      <c r="E100122">
        <v>68216</v>
      </c>
    </row>
    <row r="100123" spans="1:5" x14ac:dyDescent="0.25">
      <c r="A100123">
        <v>121</v>
      </c>
      <c r="B100123" s="5">
        <v>43061</v>
      </c>
      <c r="C100123" s="6">
        <v>0.54861111111111116</v>
      </c>
      <c r="D100123">
        <v>10270</v>
      </c>
      <c r="E100123">
        <v>37635</v>
      </c>
    </row>
    <row r="100124" spans="1:5" x14ac:dyDescent="0.25">
      <c r="A100124">
        <v>281</v>
      </c>
      <c r="B100124" s="5">
        <v>43550</v>
      </c>
      <c r="C100124" s="6">
        <v>0.75694444444444442</v>
      </c>
      <c r="D100124">
        <v>10270</v>
      </c>
      <c r="E100124">
        <v>176907</v>
      </c>
    </row>
    <row r="100125" spans="1:5" x14ac:dyDescent="0.25">
      <c r="A100125">
        <v>286</v>
      </c>
      <c r="B100125" s="5">
        <v>43339</v>
      </c>
      <c r="C100125" s="6">
        <v>0.93194444444444446</v>
      </c>
      <c r="D100125">
        <v>10270</v>
      </c>
      <c r="E100125">
        <v>111681</v>
      </c>
    </row>
    <row r="100126" spans="1:5" x14ac:dyDescent="0.25">
      <c r="A100126">
        <v>362</v>
      </c>
      <c r="B100126" s="5">
        <v>43408</v>
      </c>
      <c r="C100126" s="6">
        <v>0.89652777777777781</v>
      </c>
      <c r="D100126">
        <v>10270</v>
      </c>
      <c r="E100126">
        <v>131789</v>
      </c>
    </row>
    <row r="100127" spans="1:5" x14ac:dyDescent="0.25">
      <c r="A100127">
        <v>140</v>
      </c>
      <c r="B100127" s="5">
        <v>43357</v>
      </c>
      <c r="C100127" s="6">
        <v>0.375</v>
      </c>
      <c r="D100127">
        <v>10271</v>
      </c>
      <c r="E100127">
        <v>116381</v>
      </c>
    </row>
    <row r="100128" spans="1:5" x14ac:dyDescent="0.25">
      <c r="A100128">
        <v>36</v>
      </c>
      <c r="B100128" s="5">
        <v>43525</v>
      </c>
      <c r="C100128" s="6">
        <v>0.62222222222222223</v>
      </c>
      <c r="D100128">
        <v>10271</v>
      </c>
      <c r="E100128">
        <v>168465</v>
      </c>
    </row>
    <row r="100129" spans="1:5" x14ac:dyDescent="0.25">
      <c r="A100129">
        <v>296</v>
      </c>
      <c r="B100129" s="5">
        <v>43231</v>
      </c>
      <c r="C100129" s="6">
        <v>0.43680555555555556</v>
      </c>
      <c r="D100129">
        <v>10271</v>
      </c>
      <c r="E100129">
        <v>81879</v>
      </c>
    </row>
    <row r="100130" spans="1:5" x14ac:dyDescent="0.25">
      <c r="A100130">
        <v>250</v>
      </c>
      <c r="B100130" s="5">
        <v>43015</v>
      </c>
      <c r="C100130" s="6">
        <v>0.88749999999999996</v>
      </c>
      <c r="D100130">
        <v>10271</v>
      </c>
      <c r="E100130">
        <v>26064</v>
      </c>
    </row>
    <row r="100131" spans="1:5" x14ac:dyDescent="0.25">
      <c r="A100131">
        <v>353</v>
      </c>
      <c r="B100131" s="5">
        <v>43371</v>
      </c>
      <c r="C100131" s="6">
        <v>0.92847222222222225</v>
      </c>
      <c r="D100131">
        <v>10271</v>
      </c>
      <c r="E100131">
        <v>120501</v>
      </c>
    </row>
    <row r="100132" spans="1:5" x14ac:dyDescent="0.25">
      <c r="A100132">
        <v>364</v>
      </c>
      <c r="B100132" s="5">
        <v>43497</v>
      </c>
      <c r="C100132" s="6">
        <v>0.64722222222222225</v>
      </c>
      <c r="D100132">
        <v>10271</v>
      </c>
      <c r="E100132">
        <v>158965</v>
      </c>
    </row>
    <row r="100133" spans="1:5" x14ac:dyDescent="0.25">
      <c r="A100133">
        <v>371</v>
      </c>
      <c r="B100133" s="5">
        <v>43425</v>
      </c>
      <c r="C100133" s="6">
        <v>0.55833333333333335</v>
      </c>
      <c r="D100133">
        <v>10271</v>
      </c>
      <c r="E100133">
        <v>136733</v>
      </c>
    </row>
    <row r="100134" spans="1:5" x14ac:dyDescent="0.25">
      <c r="A100134">
        <v>17</v>
      </c>
      <c r="B100134" s="5">
        <v>43162</v>
      </c>
      <c r="C100134" s="6">
        <v>0.38611111111111113</v>
      </c>
      <c r="D100134">
        <v>10272</v>
      </c>
      <c r="E100134">
        <v>63605</v>
      </c>
    </row>
    <row r="100135" spans="1:5" x14ac:dyDescent="0.25">
      <c r="A100135">
        <v>76</v>
      </c>
      <c r="B100135" s="5">
        <v>43258</v>
      </c>
      <c r="C100135" s="6">
        <v>0.49166666666666664</v>
      </c>
      <c r="D100135">
        <v>10272</v>
      </c>
      <c r="E100135">
        <v>89334</v>
      </c>
    </row>
    <row r="100136" spans="1:5" x14ac:dyDescent="0.25">
      <c r="A100136">
        <v>212</v>
      </c>
      <c r="B100136" s="5">
        <v>43230</v>
      </c>
      <c r="C100136" s="6">
        <v>0.74861111111111112</v>
      </c>
      <c r="D100136">
        <v>10272</v>
      </c>
      <c r="E100136">
        <v>81722</v>
      </c>
    </row>
    <row r="100137" spans="1:5" x14ac:dyDescent="0.25">
      <c r="A100137">
        <v>238</v>
      </c>
      <c r="B100137" s="5">
        <v>43487</v>
      </c>
      <c r="C100137" s="6">
        <v>0.48055555555555557</v>
      </c>
      <c r="D100137">
        <v>10272</v>
      </c>
      <c r="E100137">
        <v>155475</v>
      </c>
    </row>
    <row r="100138" spans="1:5" x14ac:dyDescent="0.25">
      <c r="A100138">
        <v>35</v>
      </c>
      <c r="B100138" s="5">
        <v>43282</v>
      </c>
      <c r="C100138" s="6">
        <v>0.49027777777777776</v>
      </c>
      <c r="D100138">
        <v>10272</v>
      </c>
      <c r="E100138">
        <v>95761</v>
      </c>
    </row>
    <row r="100139" spans="1:5" x14ac:dyDescent="0.25">
      <c r="A100139">
        <v>222</v>
      </c>
      <c r="B100139" s="5">
        <v>43336</v>
      </c>
      <c r="C100139" s="6">
        <v>0.35138888888888886</v>
      </c>
      <c r="D100139">
        <v>10272</v>
      </c>
      <c r="E100139">
        <v>110603</v>
      </c>
    </row>
    <row r="100140" spans="1:5" x14ac:dyDescent="0.25">
      <c r="A100140">
        <v>376</v>
      </c>
      <c r="B100140" s="5">
        <v>43369</v>
      </c>
      <c r="C100140" s="6">
        <v>0.9</v>
      </c>
      <c r="D100140">
        <v>10272</v>
      </c>
      <c r="E100140">
        <v>119975</v>
      </c>
    </row>
    <row r="100141" spans="1:5" x14ac:dyDescent="0.25">
      <c r="A100141">
        <v>23</v>
      </c>
      <c r="B100141" s="5">
        <v>43245</v>
      </c>
      <c r="C100141" s="6">
        <v>0.39791666666666664</v>
      </c>
      <c r="D100141">
        <v>10273</v>
      </c>
      <c r="E100141">
        <v>85694</v>
      </c>
    </row>
    <row r="100142" spans="1:5" x14ac:dyDescent="0.25">
      <c r="A100142">
        <v>200</v>
      </c>
      <c r="B100142" s="5">
        <v>42994</v>
      </c>
      <c r="C100142" s="6">
        <v>0.36527777777777776</v>
      </c>
      <c r="D100142">
        <v>10273</v>
      </c>
      <c r="E100142">
        <v>21496</v>
      </c>
    </row>
    <row r="100143" spans="1:5" x14ac:dyDescent="0.25">
      <c r="A100143">
        <v>238</v>
      </c>
      <c r="B100143" s="5">
        <v>43366</v>
      </c>
      <c r="C100143" s="6">
        <v>0.74027777777777781</v>
      </c>
      <c r="D100143">
        <v>10273</v>
      </c>
      <c r="E100143">
        <v>119053</v>
      </c>
    </row>
    <row r="100144" spans="1:5" x14ac:dyDescent="0.25">
      <c r="A100144">
        <v>13</v>
      </c>
      <c r="B100144" s="5">
        <v>43197</v>
      </c>
      <c r="C100144" s="6">
        <v>0.84097222222222223</v>
      </c>
      <c r="D100144">
        <v>10273</v>
      </c>
      <c r="E100144">
        <v>72916</v>
      </c>
    </row>
    <row r="100145" spans="1:5" x14ac:dyDescent="0.25">
      <c r="A100145">
        <v>35</v>
      </c>
      <c r="B100145" s="5">
        <v>43040</v>
      </c>
      <c r="C100145" s="6">
        <v>0.46388888888888891</v>
      </c>
      <c r="D100145">
        <v>10273</v>
      </c>
      <c r="E100145">
        <v>32360</v>
      </c>
    </row>
    <row r="100146" spans="1:5" x14ac:dyDescent="0.25">
      <c r="A100146">
        <v>87</v>
      </c>
      <c r="B100146" s="5">
        <v>43297</v>
      </c>
      <c r="C100146" s="6">
        <v>0.65416666666666667</v>
      </c>
      <c r="D100146">
        <v>10273</v>
      </c>
      <c r="E100146">
        <v>100021</v>
      </c>
    </row>
    <row r="100147" spans="1:5" x14ac:dyDescent="0.25">
      <c r="A100147">
        <v>139</v>
      </c>
      <c r="B100147" s="5">
        <v>43217</v>
      </c>
      <c r="C100147" s="6">
        <v>0.54652777777777772</v>
      </c>
      <c r="D100147">
        <v>10273</v>
      </c>
      <c r="E100147">
        <v>78199</v>
      </c>
    </row>
    <row r="100148" spans="1:5" x14ac:dyDescent="0.25">
      <c r="A100148">
        <v>216</v>
      </c>
      <c r="B100148" s="5">
        <v>43196</v>
      </c>
      <c r="C100148" s="6">
        <v>0.50138888888888888</v>
      </c>
      <c r="D100148">
        <v>10273</v>
      </c>
      <c r="E100148">
        <v>72484</v>
      </c>
    </row>
    <row r="100149" spans="1:5" x14ac:dyDescent="0.25">
      <c r="A100149">
        <v>174</v>
      </c>
      <c r="B100149" s="5">
        <v>43112</v>
      </c>
      <c r="C100149" s="6">
        <v>0.88472222222222219</v>
      </c>
      <c r="D100149">
        <v>10273</v>
      </c>
      <c r="E100149">
        <v>50603</v>
      </c>
    </row>
    <row r="100150" spans="1:5" x14ac:dyDescent="0.25">
      <c r="A100150">
        <v>178</v>
      </c>
      <c r="B100150" s="5">
        <v>43200</v>
      </c>
      <c r="C100150" s="6">
        <v>0.90069444444444446</v>
      </c>
      <c r="D100150">
        <v>10273</v>
      </c>
      <c r="E100150">
        <v>73752</v>
      </c>
    </row>
    <row r="100151" spans="1:5" x14ac:dyDescent="0.25">
      <c r="A100151">
        <v>187</v>
      </c>
      <c r="B100151" s="5">
        <v>43059</v>
      </c>
      <c r="C100151" s="6">
        <v>0.67638888888888893</v>
      </c>
      <c r="D100151">
        <v>10273</v>
      </c>
      <c r="E100151">
        <v>37179</v>
      </c>
    </row>
    <row r="100152" spans="1:5" x14ac:dyDescent="0.25">
      <c r="A100152">
        <v>281</v>
      </c>
      <c r="B100152" s="5">
        <v>43097</v>
      </c>
      <c r="C100152" s="6">
        <v>0.70625000000000004</v>
      </c>
      <c r="D100152">
        <v>10273</v>
      </c>
      <c r="E100152">
        <v>46718</v>
      </c>
    </row>
    <row r="100153" spans="1:5" x14ac:dyDescent="0.25">
      <c r="A100153">
        <v>303</v>
      </c>
      <c r="B100153" s="5">
        <v>43388</v>
      </c>
      <c r="C100153" s="6">
        <v>0.76388888888888884</v>
      </c>
      <c r="D100153">
        <v>10273</v>
      </c>
      <c r="E100153">
        <v>125663</v>
      </c>
    </row>
    <row r="100154" spans="1:5" x14ac:dyDescent="0.25">
      <c r="A100154">
        <v>7</v>
      </c>
      <c r="B100154" s="5">
        <v>43436</v>
      </c>
      <c r="C100154" s="6">
        <v>0.5083333333333333</v>
      </c>
      <c r="D100154">
        <v>10274</v>
      </c>
      <c r="E100154">
        <v>140203</v>
      </c>
    </row>
    <row r="100155" spans="1:5" x14ac:dyDescent="0.25">
      <c r="A100155">
        <v>183</v>
      </c>
      <c r="B100155" s="5">
        <v>43287</v>
      </c>
      <c r="C100155" s="6">
        <v>0.52361111111111114</v>
      </c>
      <c r="D100155">
        <v>10274</v>
      </c>
      <c r="E100155">
        <v>97123</v>
      </c>
    </row>
    <row r="100156" spans="1:5" x14ac:dyDescent="0.25">
      <c r="A100156">
        <v>104</v>
      </c>
      <c r="B100156" s="5">
        <v>43487</v>
      </c>
      <c r="C100156" s="6">
        <v>0.55694444444444446</v>
      </c>
      <c r="D100156">
        <v>10274</v>
      </c>
      <c r="E100156">
        <v>155511</v>
      </c>
    </row>
    <row r="100157" spans="1:5" x14ac:dyDescent="0.25">
      <c r="A100157">
        <v>97</v>
      </c>
      <c r="B100157" s="5">
        <v>43075</v>
      </c>
      <c r="C100157" s="6">
        <v>0.56458333333333333</v>
      </c>
      <c r="D100157">
        <v>10274</v>
      </c>
      <c r="E100157">
        <v>41183</v>
      </c>
    </row>
    <row r="100158" spans="1:5" x14ac:dyDescent="0.25">
      <c r="A100158">
        <v>235</v>
      </c>
      <c r="B100158" s="5">
        <v>43004</v>
      </c>
      <c r="C100158" s="6">
        <v>0.77569444444444446</v>
      </c>
      <c r="D100158">
        <v>10274</v>
      </c>
      <c r="E100158">
        <v>23618</v>
      </c>
    </row>
    <row r="100159" spans="1:5" x14ac:dyDescent="0.25">
      <c r="A100159">
        <v>49</v>
      </c>
      <c r="B100159" s="5">
        <v>43000</v>
      </c>
      <c r="C100159" s="6">
        <v>0.77569444444444446</v>
      </c>
      <c r="D100159">
        <v>10274</v>
      </c>
      <c r="E100159">
        <v>22806</v>
      </c>
    </row>
    <row r="100160" spans="1:5" x14ac:dyDescent="0.25">
      <c r="A100160">
        <v>82</v>
      </c>
      <c r="B100160" s="5">
        <v>43283</v>
      </c>
      <c r="C100160" s="6">
        <v>0.65138888888888891</v>
      </c>
      <c r="D100160">
        <v>10274</v>
      </c>
      <c r="E100160">
        <v>96128</v>
      </c>
    </row>
    <row r="100161" spans="1:5" x14ac:dyDescent="0.25">
      <c r="A100161">
        <v>371</v>
      </c>
      <c r="B100161" s="5">
        <v>43443</v>
      </c>
      <c r="C100161" s="6">
        <v>0.88888888888888884</v>
      </c>
      <c r="D100161">
        <v>10274</v>
      </c>
      <c r="E100161">
        <v>142511</v>
      </c>
    </row>
    <row r="100162" spans="1:5" x14ac:dyDescent="0.25">
      <c r="A100162">
        <v>91</v>
      </c>
      <c r="B100162" s="5">
        <v>43310</v>
      </c>
      <c r="C100162" s="6">
        <v>0.41388888888888886</v>
      </c>
      <c r="D100162">
        <v>10275</v>
      </c>
      <c r="E100162">
        <v>103513</v>
      </c>
    </row>
    <row r="100163" spans="1:5" x14ac:dyDescent="0.25">
      <c r="A100163">
        <v>165</v>
      </c>
      <c r="B100163" s="5">
        <v>43149</v>
      </c>
      <c r="C100163" s="6">
        <v>0.38263888888888886</v>
      </c>
      <c r="D100163">
        <v>10275</v>
      </c>
      <c r="E100163">
        <v>60136</v>
      </c>
    </row>
    <row r="100164" spans="1:5" x14ac:dyDescent="0.25">
      <c r="A100164">
        <v>221</v>
      </c>
      <c r="B100164" s="5">
        <v>43482</v>
      </c>
      <c r="C100164" s="6">
        <v>0.35972222222222222</v>
      </c>
      <c r="D100164">
        <v>10275</v>
      </c>
      <c r="E100164">
        <v>153667</v>
      </c>
    </row>
    <row r="100165" spans="1:5" x14ac:dyDescent="0.25">
      <c r="A100165">
        <v>12</v>
      </c>
      <c r="B100165" s="5">
        <v>43220</v>
      </c>
      <c r="C100165" s="6">
        <v>0.71458333333333335</v>
      </c>
      <c r="D100165">
        <v>10275</v>
      </c>
      <c r="E100165">
        <v>79096</v>
      </c>
    </row>
    <row r="100166" spans="1:5" x14ac:dyDescent="0.25">
      <c r="A100166">
        <v>34</v>
      </c>
      <c r="B100166" s="5">
        <v>43389</v>
      </c>
      <c r="C100166" s="6">
        <v>0.55208333333333337</v>
      </c>
      <c r="D100166">
        <v>10276</v>
      </c>
      <c r="E100166">
        <v>125853</v>
      </c>
    </row>
    <row r="100167" spans="1:5" x14ac:dyDescent="0.25">
      <c r="A100167">
        <v>53</v>
      </c>
      <c r="B100167" s="5">
        <v>43102</v>
      </c>
      <c r="C100167" s="6">
        <v>0.47083333333333333</v>
      </c>
      <c r="D100167">
        <v>10276</v>
      </c>
      <c r="E100167">
        <v>47867</v>
      </c>
    </row>
    <row r="100168" spans="1:5" x14ac:dyDescent="0.25">
      <c r="A100168">
        <v>190</v>
      </c>
      <c r="B100168" s="5">
        <v>43087</v>
      </c>
      <c r="C100168" s="6">
        <v>0.82708333333333328</v>
      </c>
      <c r="D100168">
        <v>10276</v>
      </c>
      <c r="E100168">
        <v>44256</v>
      </c>
    </row>
    <row r="100169" spans="1:5" x14ac:dyDescent="0.25">
      <c r="A100169">
        <v>1</v>
      </c>
      <c r="B100169" s="5">
        <v>43491</v>
      </c>
      <c r="C100169" s="6">
        <v>0.77638888888888891</v>
      </c>
      <c r="D100169">
        <v>10276</v>
      </c>
      <c r="E100169">
        <v>156963</v>
      </c>
    </row>
    <row r="100170" spans="1:5" x14ac:dyDescent="0.25">
      <c r="A100170">
        <v>308</v>
      </c>
      <c r="B100170" s="5">
        <v>43347</v>
      </c>
      <c r="C100170" s="6">
        <v>0.73541666666666672</v>
      </c>
      <c r="D100170">
        <v>10276</v>
      </c>
      <c r="E100170">
        <v>113768</v>
      </c>
    </row>
    <row r="100171" spans="1:5" x14ac:dyDescent="0.25">
      <c r="A100171">
        <v>145</v>
      </c>
      <c r="B100171" s="5">
        <v>43360</v>
      </c>
      <c r="C100171" s="6">
        <v>0.91666666666666663</v>
      </c>
      <c r="D100171">
        <v>10276</v>
      </c>
      <c r="E100171">
        <v>117473</v>
      </c>
    </row>
    <row r="100172" spans="1:5" x14ac:dyDescent="0.25">
      <c r="A100172">
        <v>124</v>
      </c>
      <c r="B100172" s="5">
        <v>43146</v>
      </c>
      <c r="C100172" s="6">
        <v>0.82430555555555551</v>
      </c>
      <c r="D100172">
        <v>10276</v>
      </c>
      <c r="E100172">
        <v>59536</v>
      </c>
    </row>
    <row r="100173" spans="1:5" x14ac:dyDescent="0.25">
      <c r="A100173">
        <v>184</v>
      </c>
      <c r="B100173" s="5">
        <v>43248</v>
      </c>
      <c r="C100173" s="6">
        <v>0.52986111111111112</v>
      </c>
      <c r="D100173">
        <v>10276</v>
      </c>
      <c r="E100173">
        <v>86597</v>
      </c>
    </row>
    <row r="100174" spans="1:5" x14ac:dyDescent="0.25">
      <c r="A100174">
        <v>220</v>
      </c>
      <c r="B100174" s="5">
        <v>43255</v>
      </c>
      <c r="C100174" s="6">
        <v>0.51597222222222228</v>
      </c>
      <c r="D100174">
        <v>10276</v>
      </c>
      <c r="E100174">
        <v>88520</v>
      </c>
    </row>
    <row r="100175" spans="1:5" x14ac:dyDescent="0.25">
      <c r="A100175">
        <v>87</v>
      </c>
      <c r="B100175" s="5">
        <v>43427</v>
      </c>
      <c r="C100175" s="6">
        <v>0.92152777777777772</v>
      </c>
      <c r="D100175">
        <v>10276</v>
      </c>
      <c r="E100175">
        <v>137487</v>
      </c>
    </row>
    <row r="100176" spans="1:5" x14ac:dyDescent="0.25">
      <c r="A100176">
        <v>213</v>
      </c>
      <c r="B100176" s="5">
        <v>43065</v>
      </c>
      <c r="C100176" s="6">
        <v>0.37916666666666665</v>
      </c>
      <c r="D100176">
        <v>10276</v>
      </c>
      <c r="E100176">
        <v>38585</v>
      </c>
    </row>
    <row r="100177" spans="1:5" x14ac:dyDescent="0.25">
      <c r="A100177">
        <v>227</v>
      </c>
      <c r="B100177" s="5">
        <v>43221</v>
      </c>
      <c r="C100177" s="6">
        <v>0.95277777777777772</v>
      </c>
      <c r="D100177">
        <v>10276</v>
      </c>
      <c r="E100177">
        <v>79462</v>
      </c>
    </row>
    <row r="100178" spans="1:5" x14ac:dyDescent="0.25">
      <c r="A100178">
        <v>26</v>
      </c>
      <c r="B100178" s="5">
        <v>43433</v>
      </c>
      <c r="C100178" s="6">
        <v>0.63680555555555551</v>
      </c>
      <c r="D100178">
        <v>10276</v>
      </c>
      <c r="E100178">
        <v>139296</v>
      </c>
    </row>
    <row r="100179" spans="1:5" x14ac:dyDescent="0.25">
      <c r="A100179">
        <v>355</v>
      </c>
      <c r="B100179" s="5">
        <v>43373</v>
      </c>
      <c r="C100179" s="6">
        <v>0.37916666666666665</v>
      </c>
      <c r="D100179">
        <v>10276</v>
      </c>
      <c r="E100179">
        <v>120844</v>
      </c>
    </row>
    <row r="100180" spans="1:5" x14ac:dyDescent="0.25">
      <c r="A100180">
        <v>376</v>
      </c>
      <c r="B100180" s="5">
        <v>43352</v>
      </c>
      <c r="C100180" s="6">
        <v>0.62222222222222223</v>
      </c>
      <c r="D100180">
        <v>10276</v>
      </c>
      <c r="E100180">
        <v>115132</v>
      </c>
    </row>
    <row r="100181" spans="1:5" x14ac:dyDescent="0.25">
      <c r="A100181">
        <v>273</v>
      </c>
      <c r="B100181" s="5">
        <v>43127</v>
      </c>
      <c r="C100181" s="6">
        <v>0.65277777777777779</v>
      </c>
      <c r="D100181">
        <v>10277</v>
      </c>
      <c r="E100181">
        <v>54446</v>
      </c>
    </row>
    <row r="100182" spans="1:5" x14ac:dyDescent="0.25">
      <c r="A100182">
        <v>194</v>
      </c>
      <c r="B100182" s="5">
        <v>43105</v>
      </c>
      <c r="C100182" s="6">
        <v>0.92152777777777772</v>
      </c>
      <c r="D100182">
        <v>10277</v>
      </c>
      <c r="E100182">
        <v>48820</v>
      </c>
    </row>
    <row r="100183" spans="1:5" x14ac:dyDescent="0.25">
      <c r="A100183">
        <v>262</v>
      </c>
      <c r="B100183" s="5">
        <v>43349</v>
      </c>
      <c r="C100183" s="6">
        <v>0.68263888888888891</v>
      </c>
      <c r="D100183">
        <v>10278</v>
      </c>
      <c r="E100183">
        <v>114333</v>
      </c>
    </row>
    <row r="100184" spans="1:5" x14ac:dyDescent="0.25">
      <c r="A100184">
        <v>38</v>
      </c>
      <c r="B100184" s="5">
        <v>43193</v>
      </c>
      <c r="C100184" s="6">
        <v>0.8256944444444444</v>
      </c>
      <c r="D100184">
        <v>10278</v>
      </c>
      <c r="E100184">
        <v>71828</v>
      </c>
    </row>
    <row r="100185" spans="1:5" x14ac:dyDescent="0.25">
      <c r="A100185">
        <v>311</v>
      </c>
      <c r="B100185" s="5">
        <v>43255</v>
      </c>
      <c r="C100185" s="6">
        <v>0.40625</v>
      </c>
      <c r="D100185">
        <v>10278</v>
      </c>
      <c r="E100185">
        <v>88468</v>
      </c>
    </row>
    <row r="100186" spans="1:5" x14ac:dyDescent="0.25">
      <c r="A100186">
        <v>210</v>
      </c>
      <c r="B100186" s="5">
        <v>43200</v>
      </c>
      <c r="C100186" s="6">
        <v>0.57222222222222219</v>
      </c>
      <c r="D100186">
        <v>10278</v>
      </c>
      <c r="E100186">
        <v>73607</v>
      </c>
    </row>
    <row r="100187" spans="1:5" x14ac:dyDescent="0.25">
      <c r="A100187">
        <v>75</v>
      </c>
      <c r="B100187" s="5">
        <v>43422</v>
      </c>
      <c r="C100187" s="6">
        <v>0.62152777777777779</v>
      </c>
      <c r="D100187">
        <v>10278</v>
      </c>
      <c r="E100187">
        <v>135878</v>
      </c>
    </row>
    <row r="100188" spans="1:5" x14ac:dyDescent="0.25">
      <c r="A100188">
        <v>285</v>
      </c>
      <c r="B100188" s="5">
        <v>43478</v>
      </c>
      <c r="C100188" s="6">
        <v>0.53333333333333333</v>
      </c>
      <c r="D100188">
        <v>10278</v>
      </c>
      <c r="E100188">
        <v>152396</v>
      </c>
    </row>
    <row r="100189" spans="1:5" x14ac:dyDescent="0.25">
      <c r="A100189">
        <v>270</v>
      </c>
      <c r="B100189" s="5">
        <v>43266</v>
      </c>
      <c r="C100189" s="6">
        <v>0.90833333333333333</v>
      </c>
      <c r="D100189">
        <v>10278</v>
      </c>
      <c r="E100189">
        <v>91652</v>
      </c>
    </row>
    <row r="100190" spans="1:5" x14ac:dyDescent="0.25">
      <c r="A100190">
        <v>225</v>
      </c>
      <c r="B100190" s="5">
        <v>43365</v>
      </c>
      <c r="C100190" s="6">
        <v>0.78611111111111109</v>
      </c>
      <c r="D100190">
        <v>10278</v>
      </c>
      <c r="E100190">
        <v>118820</v>
      </c>
    </row>
    <row r="100191" spans="1:5" x14ac:dyDescent="0.25">
      <c r="A100191">
        <v>333</v>
      </c>
      <c r="B100191" s="5">
        <v>43171</v>
      </c>
      <c r="C100191" s="6">
        <v>0.34305555555555556</v>
      </c>
      <c r="D100191">
        <v>10278</v>
      </c>
      <c r="E100191">
        <v>65992</v>
      </c>
    </row>
    <row r="100192" spans="1:5" x14ac:dyDescent="0.25">
      <c r="A100192">
        <v>238</v>
      </c>
      <c r="B100192" s="5">
        <v>43062</v>
      </c>
      <c r="C100192" s="6">
        <v>0.36666666666666664</v>
      </c>
      <c r="D100192">
        <v>10279</v>
      </c>
      <c r="E100192">
        <v>37818</v>
      </c>
    </row>
    <row r="100193" spans="1:5" x14ac:dyDescent="0.25">
      <c r="A100193">
        <v>38</v>
      </c>
      <c r="B100193" s="5">
        <v>43208</v>
      </c>
      <c r="C100193" s="6">
        <v>0.68333333333333335</v>
      </c>
      <c r="D100193">
        <v>10279</v>
      </c>
      <c r="E100193">
        <v>75777</v>
      </c>
    </row>
    <row r="100194" spans="1:5" x14ac:dyDescent="0.25">
      <c r="A100194">
        <v>153</v>
      </c>
      <c r="B100194" s="5">
        <v>43250</v>
      </c>
      <c r="C100194" s="6">
        <v>0.93472222222222223</v>
      </c>
      <c r="D100194">
        <v>10279</v>
      </c>
      <c r="E100194">
        <v>87311</v>
      </c>
    </row>
    <row r="100195" spans="1:5" x14ac:dyDescent="0.25">
      <c r="A100195">
        <v>90</v>
      </c>
      <c r="B100195" s="5">
        <v>43154</v>
      </c>
      <c r="C100195" s="6">
        <v>0.59791666666666665</v>
      </c>
      <c r="D100195">
        <v>10279</v>
      </c>
      <c r="E100195">
        <v>61525</v>
      </c>
    </row>
    <row r="100196" spans="1:5" x14ac:dyDescent="0.25">
      <c r="A100196">
        <v>103</v>
      </c>
      <c r="B100196" s="5">
        <v>43405</v>
      </c>
      <c r="C100196" s="6">
        <v>0.72986111111111107</v>
      </c>
      <c r="D100196">
        <v>10279</v>
      </c>
      <c r="E100196">
        <v>130797</v>
      </c>
    </row>
    <row r="100197" spans="1:5" x14ac:dyDescent="0.25">
      <c r="A100197">
        <v>259</v>
      </c>
      <c r="B100197" s="5">
        <v>43274</v>
      </c>
      <c r="C100197" s="6">
        <v>0.73958333333333337</v>
      </c>
      <c r="D100197">
        <v>10279</v>
      </c>
      <c r="E100197">
        <v>93767</v>
      </c>
    </row>
    <row r="100198" spans="1:5" x14ac:dyDescent="0.25">
      <c r="A100198">
        <v>94</v>
      </c>
      <c r="B100198" s="5">
        <v>43167</v>
      </c>
      <c r="C100198" s="6">
        <v>0.85624999999999996</v>
      </c>
      <c r="D100198">
        <v>10279</v>
      </c>
      <c r="E100198">
        <v>65108</v>
      </c>
    </row>
    <row r="100199" spans="1:5" x14ac:dyDescent="0.25">
      <c r="A100199">
        <v>152</v>
      </c>
      <c r="B100199" s="5">
        <v>43150</v>
      </c>
      <c r="C100199" s="6">
        <v>0.3888888888888889</v>
      </c>
      <c r="D100199">
        <v>10279</v>
      </c>
      <c r="E100199">
        <v>60410</v>
      </c>
    </row>
    <row r="100200" spans="1:5" x14ac:dyDescent="0.25">
      <c r="A100200">
        <v>9</v>
      </c>
      <c r="B100200" s="5">
        <v>43164</v>
      </c>
      <c r="C100200" s="6">
        <v>0.62083333333333335</v>
      </c>
      <c r="D100200">
        <v>10279</v>
      </c>
      <c r="E100200">
        <v>64211</v>
      </c>
    </row>
    <row r="100201" spans="1:5" x14ac:dyDescent="0.25">
      <c r="A100201">
        <v>155</v>
      </c>
      <c r="B100201" s="5">
        <v>43052</v>
      </c>
      <c r="C100201" s="6">
        <v>0.76875000000000004</v>
      </c>
      <c r="D100201">
        <v>10279</v>
      </c>
      <c r="E100201">
        <v>35478</v>
      </c>
    </row>
    <row r="100202" spans="1:5" x14ac:dyDescent="0.25">
      <c r="A100202">
        <v>218</v>
      </c>
      <c r="B100202" s="5">
        <v>43011</v>
      </c>
      <c r="C100202" s="6">
        <v>0.35416666666666669</v>
      </c>
      <c r="D100202">
        <v>10280</v>
      </c>
      <c r="E100202">
        <v>24883</v>
      </c>
    </row>
    <row r="100203" spans="1:5" x14ac:dyDescent="0.25">
      <c r="A100203">
        <v>154</v>
      </c>
      <c r="B100203" s="5">
        <v>43270</v>
      </c>
      <c r="C100203" s="6">
        <v>0.75208333333333333</v>
      </c>
      <c r="D100203">
        <v>10280</v>
      </c>
      <c r="E100203">
        <v>92698</v>
      </c>
    </row>
    <row r="100204" spans="1:5" x14ac:dyDescent="0.25">
      <c r="A100204">
        <v>130</v>
      </c>
      <c r="B100204" s="5">
        <v>43316</v>
      </c>
      <c r="C100204" s="6">
        <v>0.44861111111111113</v>
      </c>
      <c r="D100204">
        <v>10280</v>
      </c>
      <c r="E100204">
        <v>105179</v>
      </c>
    </row>
    <row r="100205" spans="1:5" x14ac:dyDescent="0.25">
      <c r="A100205">
        <v>340</v>
      </c>
      <c r="B100205" s="5">
        <v>43448</v>
      </c>
      <c r="C100205" s="6">
        <v>0.6694444444444444</v>
      </c>
      <c r="D100205">
        <v>10280</v>
      </c>
      <c r="E100205">
        <v>143858</v>
      </c>
    </row>
    <row r="100206" spans="1:5" x14ac:dyDescent="0.25">
      <c r="A100206">
        <v>290</v>
      </c>
      <c r="B100206" s="5">
        <v>43446</v>
      </c>
      <c r="C100206" s="6">
        <v>0.49583333333333335</v>
      </c>
      <c r="D100206">
        <v>10280</v>
      </c>
      <c r="E100206">
        <v>143197</v>
      </c>
    </row>
    <row r="100207" spans="1:5" x14ac:dyDescent="0.25">
      <c r="A100207">
        <v>39</v>
      </c>
      <c r="B100207" s="5">
        <v>43284</v>
      </c>
      <c r="C100207" s="6">
        <v>0.85</v>
      </c>
      <c r="D100207">
        <v>10281</v>
      </c>
      <c r="E100207">
        <v>96494</v>
      </c>
    </row>
    <row r="100208" spans="1:5" x14ac:dyDescent="0.25">
      <c r="A100208">
        <v>74</v>
      </c>
      <c r="B100208" s="5">
        <v>43093</v>
      </c>
      <c r="C100208" s="6">
        <v>0.84375</v>
      </c>
      <c r="D100208">
        <v>10281</v>
      </c>
      <c r="E100208">
        <v>45803</v>
      </c>
    </row>
    <row r="100209" spans="1:5" x14ac:dyDescent="0.25">
      <c r="A100209">
        <v>48</v>
      </c>
      <c r="B100209" s="5">
        <v>43065</v>
      </c>
      <c r="C100209" s="6">
        <v>0.62986111111111109</v>
      </c>
      <c r="D100209">
        <v>10281</v>
      </c>
      <c r="E100209">
        <v>38697</v>
      </c>
    </row>
    <row r="100210" spans="1:5" x14ac:dyDescent="0.25">
      <c r="A100210">
        <v>171</v>
      </c>
      <c r="B100210" s="5">
        <v>43010</v>
      </c>
      <c r="C100210" s="6">
        <v>0.50208333333333333</v>
      </c>
      <c r="D100210">
        <v>10281</v>
      </c>
      <c r="E100210">
        <v>24727</v>
      </c>
    </row>
    <row r="100211" spans="1:5" x14ac:dyDescent="0.25">
      <c r="A100211">
        <v>273</v>
      </c>
      <c r="B100211" s="5">
        <v>43407</v>
      </c>
      <c r="C100211" s="6">
        <v>0.52430555555555558</v>
      </c>
      <c r="D100211">
        <v>10281</v>
      </c>
      <c r="E100211">
        <v>131297</v>
      </c>
    </row>
    <row r="100212" spans="1:5" x14ac:dyDescent="0.25">
      <c r="A100212">
        <v>169</v>
      </c>
      <c r="B100212" s="5">
        <v>43510</v>
      </c>
      <c r="C100212" s="6">
        <v>0.52430555555555558</v>
      </c>
      <c r="D100212">
        <v>10281</v>
      </c>
      <c r="E100212">
        <v>163317</v>
      </c>
    </row>
    <row r="100213" spans="1:5" x14ac:dyDescent="0.25">
      <c r="A100213">
        <v>127</v>
      </c>
      <c r="B100213" s="5">
        <v>43060</v>
      </c>
      <c r="C100213" s="6">
        <v>0.4909722222222222</v>
      </c>
      <c r="D100213">
        <v>10281</v>
      </c>
      <c r="E100213">
        <v>37356</v>
      </c>
    </row>
    <row r="100214" spans="1:5" x14ac:dyDescent="0.25">
      <c r="A100214">
        <v>131</v>
      </c>
      <c r="B100214" s="5">
        <v>43043</v>
      </c>
      <c r="C100214" s="6">
        <v>0.4597222222222222</v>
      </c>
      <c r="D100214">
        <v>10281</v>
      </c>
      <c r="E100214">
        <v>33113</v>
      </c>
    </row>
    <row r="100215" spans="1:5" x14ac:dyDescent="0.25">
      <c r="A100215">
        <v>179</v>
      </c>
      <c r="B100215" s="5">
        <v>43223</v>
      </c>
      <c r="C100215" s="6">
        <v>0.79791666666666672</v>
      </c>
      <c r="D100215">
        <v>10281</v>
      </c>
      <c r="E100215">
        <v>79937</v>
      </c>
    </row>
    <row r="100216" spans="1:5" x14ac:dyDescent="0.25">
      <c r="A100216">
        <v>186</v>
      </c>
      <c r="B100216" s="5">
        <v>43006</v>
      </c>
      <c r="C100216" s="6">
        <v>0.71805555555555556</v>
      </c>
      <c r="D100216">
        <v>10281</v>
      </c>
      <c r="E100216">
        <v>23985</v>
      </c>
    </row>
    <row r="100217" spans="1:5" x14ac:dyDescent="0.25">
      <c r="A100217">
        <v>231</v>
      </c>
      <c r="B100217" s="5">
        <v>43284</v>
      </c>
      <c r="C100217" s="6">
        <v>0.56527777777777777</v>
      </c>
      <c r="D100217">
        <v>10281</v>
      </c>
      <c r="E100217">
        <v>96371</v>
      </c>
    </row>
    <row r="100218" spans="1:5" x14ac:dyDescent="0.25">
      <c r="A100218">
        <v>257</v>
      </c>
      <c r="B100218" s="5">
        <v>43502</v>
      </c>
      <c r="C100218" s="6">
        <v>0.37986111111111109</v>
      </c>
      <c r="D100218">
        <v>10281</v>
      </c>
      <c r="E100218">
        <v>160519</v>
      </c>
    </row>
    <row r="100219" spans="1:5" x14ac:dyDescent="0.25">
      <c r="A100219">
        <v>292</v>
      </c>
      <c r="B100219" s="5">
        <v>43142</v>
      </c>
      <c r="C100219" s="6">
        <v>0.375</v>
      </c>
      <c r="D100219">
        <v>10281</v>
      </c>
      <c r="E100219">
        <v>58341</v>
      </c>
    </row>
    <row r="100220" spans="1:5" x14ac:dyDescent="0.25">
      <c r="A100220">
        <v>361</v>
      </c>
      <c r="B100220" s="5">
        <v>43348</v>
      </c>
      <c r="C100220" s="6">
        <v>0.56666666666666665</v>
      </c>
      <c r="D100220">
        <v>10281</v>
      </c>
      <c r="E100220">
        <v>113977</v>
      </c>
    </row>
    <row r="100221" spans="1:5" x14ac:dyDescent="0.25">
      <c r="A100221">
        <v>140</v>
      </c>
      <c r="B100221" s="5">
        <v>43010</v>
      </c>
      <c r="C100221" s="6">
        <v>0.78333333333333333</v>
      </c>
      <c r="D100221">
        <v>10282</v>
      </c>
      <c r="E100221">
        <v>24813</v>
      </c>
    </row>
    <row r="100222" spans="1:5" x14ac:dyDescent="0.25">
      <c r="A100222">
        <v>224</v>
      </c>
      <c r="B100222" s="5">
        <v>43206</v>
      </c>
      <c r="C100222" s="6">
        <v>0.78263888888888888</v>
      </c>
      <c r="D100222">
        <v>10282</v>
      </c>
      <c r="E100222">
        <v>75291</v>
      </c>
    </row>
    <row r="100223" spans="1:5" x14ac:dyDescent="0.25">
      <c r="A100223">
        <v>45</v>
      </c>
      <c r="B100223" s="5">
        <v>43182</v>
      </c>
      <c r="C100223" s="6">
        <v>0.7006944444444444</v>
      </c>
      <c r="D100223">
        <v>10282</v>
      </c>
      <c r="E100223">
        <v>68887</v>
      </c>
    </row>
    <row r="100224" spans="1:5" x14ac:dyDescent="0.25">
      <c r="A100224">
        <v>250</v>
      </c>
      <c r="B100224" s="5">
        <v>43448</v>
      </c>
      <c r="C100224" s="6">
        <v>0.90625</v>
      </c>
      <c r="D100224">
        <v>10282</v>
      </c>
      <c r="E100224">
        <v>143979</v>
      </c>
    </row>
    <row r="100225" spans="1:5" x14ac:dyDescent="0.25">
      <c r="A100225">
        <v>199</v>
      </c>
      <c r="B100225" s="5">
        <v>43075</v>
      </c>
      <c r="C100225" s="6">
        <v>0.72291666666666665</v>
      </c>
      <c r="D100225">
        <v>10282</v>
      </c>
      <c r="E100225">
        <v>41253</v>
      </c>
    </row>
    <row r="100226" spans="1:5" x14ac:dyDescent="0.25">
      <c r="A100226">
        <v>15</v>
      </c>
      <c r="B100226" s="5">
        <v>43019</v>
      </c>
      <c r="C100226" s="6">
        <v>0.90277777777777779</v>
      </c>
      <c r="D100226">
        <v>10283</v>
      </c>
      <c r="E100226">
        <v>27055</v>
      </c>
    </row>
    <row r="100227" spans="1:5" x14ac:dyDescent="0.25">
      <c r="A100227">
        <v>294</v>
      </c>
      <c r="B100227" s="5">
        <v>43543</v>
      </c>
      <c r="C100227" s="6">
        <v>0.51666666666666672</v>
      </c>
      <c r="D100227">
        <v>10283</v>
      </c>
      <c r="E100227">
        <v>174475</v>
      </c>
    </row>
    <row r="100228" spans="1:5" x14ac:dyDescent="0.25">
      <c r="A100228">
        <v>293</v>
      </c>
      <c r="B100228" s="5">
        <v>43168</v>
      </c>
      <c r="C100228" s="6">
        <v>0.73888888888888893</v>
      </c>
      <c r="D100228">
        <v>10283</v>
      </c>
      <c r="E100228">
        <v>65314</v>
      </c>
    </row>
    <row r="100229" spans="1:5" x14ac:dyDescent="0.25">
      <c r="A100229">
        <v>320</v>
      </c>
      <c r="B100229" s="5">
        <v>43314</v>
      </c>
      <c r="C100229" s="6">
        <v>0.77986111111111112</v>
      </c>
      <c r="D100229">
        <v>10283</v>
      </c>
      <c r="E100229">
        <v>104755</v>
      </c>
    </row>
    <row r="100230" spans="1:5" x14ac:dyDescent="0.25">
      <c r="A100230">
        <v>53</v>
      </c>
      <c r="B100230" s="5">
        <v>43066</v>
      </c>
      <c r="C100230" s="6">
        <v>0.50069444444444444</v>
      </c>
      <c r="D100230">
        <v>10284</v>
      </c>
      <c r="E100230">
        <v>38896</v>
      </c>
    </row>
    <row r="100231" spans="1:5" x14ac:dyDescent="0.25">
      <c r="A100231">
        <v>165</v>
      </c>
      <c r="B100231" s="5">
        <v>43186</v>
      </c>
      <c r="C100231" s="6">
        <v>0.36666666666666664</v>
      </c>
      <c r="D100231">
        <v>10284</v>
      </c>
      <c r="E100231">
        <v>69815</v>
      </c>
    </row>
    <row r="100232" spans="1:5" x14ac:dyDescent="0.25">
      <c r="A100232">
        <v>288</v>
      </c>
      <c r="B100232" s="5">
        <v>43108</v>
      </c>
      <c r="C100232" s="6">
        <v>0.84097222222222223</v>
      </c>
      <c r="D100232">
        <v>10284</v>
      </c>
      <c r="E100232">
        <v>49539</v>
      </c>
    </row>
    <row r="100233" spans="1:5" x14ac:dyDescent="0.25">
      <c r="A100233">
        <v>35</v>
      </c>
      <c r="B100233" s="5">
        <v>43497</v>
      </c>
      <c r="C100233" s="6">
        <v>0.43888888888888888</v>
      </c>
      <c r="D100233">
        <v>10284</v>
      </c>
      <c r="E100233">
        <v>158849</v>
      </c>
    </row>
    <row r="100234" spans="1:5" x14ac:dyDescent="0.25">
      <c r="A100234">
        <v>208</v>
      </c>
      <c r="B100234" s="5">
        <v>43012</v>
      </c>
      <c r="C100234" s="6">
        <v>0.59097222222222223</v>
      </c>
      <c r="D100234">
        <v>10284</v>
      </c>
      <c r="E100234">
        <v>25212</v>
      </c>
    </row>
    <row r="100235" spans="1:5" x14ac:dyDescent="0.25">
      <c r="A100235">
        <v>198</v>
      </c>
      <c r="B100235" s="5">
        <v>43196</v>
      </c>
      <c r="C100235" s="6">
        <v>0.83958333333333335</v>
      </c>
      <c r="D100235">
        <v>10284</v>
      </c>
      <c r="E100235">
        <v>72633</v>
      </c>
    </row>
    <row r="100236" spans="1:5" x14ac:dyDescent="0.25">
      <c r="A100236">
        <v>198</v>
      </c>
      <c r="B100236" s="5">
        <v>43052</v>
      </c>
      <c r="C100236" s="6">
        <v>0.83194444444444449</v>
      </c>
      <c r="D100236">
        <v>10284</v>
      </c>
      <c r="E100236">
        <v>35508</v>
      </c>
    </row>
    <row r="100237" spans="1:5" x14ac:dyDescent="0.25">
      <c r="A100237">
        <v>333</v>
      </c>
      <c r="B100237" s="5">
        <v>43167</v>
      </c>
      <c r="C100237" s="6">
        <v>0.4284722222222222</v>
      </c>
      <c r="D100237">
        <v>10284</v>
      </c>
      <c r="E100237">
        <v>64913</v>
      </c>
    </row>
    <row r="100238" spans="1:5" x14ac:dyDescent="0.25">
      <c r="A100238">
        <v>77</v>
      </c>
      <c r="B100238" s="5">
        <v>43052</v>
      </c>
      <c r="C100238" s="6">
        <v>0.4201388888888889</v>
      </c>
      <c r="D100238">
        <v>10285</v>
      </c>
      <c r="E100238">
        <v>35336</v>
      </c>
    </row>
    <row r="100239" spans="1:5" x14ac:dyDescent="0.25">
      <c r="A100239">
        <v>149</v>
      </c>
      <c r="B100239" s="5">
        <v>43248</v>
      </c>
      <c r="C100239" s="6">
        <v>0.68611111111111112</v>
      </c>
      <c r="D100239">
        <v>10285</v>
      </c>
      <c r="E100239">
        <v>86658</v>
      </c>
    </row>
    <row r="100240" spans="1:5" x14ac:dyDescent="0.25">
      <c r="A100240">
        <v>65</v>
      </c>
      <c r="B100240" s="5">
        <v>43163</v>
      </c>
      <c r="C100240" s="6">
        <v>0.81388888888888888</v>
      </c>
      <c r="D100240">
        <v>10285</v>
      </c>
      <c r="E100240">
        <v>64027</v>
      </c>
    </row>
    <row r="100241" spans="1:5" x14ac:dyDescent="0.25">
      <c r="A100241">
        <v>235</v>
      </c>
      <c r="B100241" s="5">
        <v>43276</v>
      </c>
      <c r="C100241" s="6">
        <v>0.75486111111111109</v>
      </c>
      <c r="D100241">
        <v>10285</v>
      </c>
      <c r="E100241">
        <v>94296</v>
      </c>
    </row>
    <row r="100242" spans="1:5" x14ac:dyDescent="0.25">
      <c r="A100242">
        <v>194</v>
      </c>
      <c r="B100242" s="5">
        <v>43034</v>
      </c>
      <c r="C100242" s="6">
        <v>0.9506944444444444</v>
      </c>
      <c r="D100242">
        <v>10285</v>
      </c>
      <c r="E100242">
        <v>30988</v>
      </c>
    </row>
    <row r="100243" spans="1:5" x14ac:dyDescent="0.25">
      <c r="A100243">
        <v>131</v>
      </c>
      <c r="B100243" s="5">
        <v>43308</v>
      </c>
      <c r="C100243" s="6">
        <v>0.37777777777777777</v>
      </c>
      <c r="D100243">
        <v>10285</v>
      </c>
      <c r="E100243">
        <v>102939</v>
      </c>
    </row>
    <row r="100244" spans="1:5" x14ac:dyDescent="0.25">
      <c r="A100244">
        <v>140</v>
      </c>
      <c r="B100244" s="5">
        <v>43038</v>
      </c>
      <c r="C100244" s="6">
        <v>0.6381944444444444</v>
      </c>
      <c r="D100244">
        <v>10286</v>
      </c>
      <c r="E100244">
        <v>31905</v>
      </c>
    </row>
    <row r="100245" spans="1:5" x14ac:dyDescent="0.25">
      <c r="A100245">
        <v>78</v>
      </c>
      <c r="B100245" s="5">
        <v>43033</v>
      </c>
      <c r="C100245" s="6">
        <v>0.81736111111111109</v>
      </c>
      <c r="D100245">
        <v>10286</v>
      </c>
      <c r="E100245">
        <v>30656</v>
      </c>
    </row>
    <row r="100246" spans="1:5" x14ac:dyDescent="0.25">
      <c r="A100246">
        <v>111</v>
      </c>
      <c r="B100246" s="5">
        <v>43000</v>
      </c>
      <c r="C100246" s="6">
        <v>0.74722222222222223</v>
      </c>
      <c r="D100246">
        <v>10286</v>
      </c>
      <c r="E100246">
        <v>22794</v>
      </c>
    </row>
    <row r="100247" spans="1:5" x14ac:dyDescent="0.25">
      <c r="A100247">
        <v>20</v>
      </c>
      <c r="B100247" s="5">
        <v>43059</v>
      </c>
      <c r="C100247" s="6">
        <v>0.8354166666666667</v>
      </c>
      <c r="D100247">
        <v>10286</v>
      </c>
      <c r="E100247">
        <v>37248</v>
      </c>
    </row>
    <row r="100248" spans="1:5" x14ac:dyDescent="0.25">
      <c r="A100248">
        <v>50</v>
      </c>
      <c r="B100248" s="5">
        <v>43009</v>
      </c>
      <c r="C100248" s="6">
        <v>0.34305555555555556</v>
      </c>
      <c r="D100248">
        <v>10286</v>
      </c>
      <c r="E100248">
        <v>24443</v>
      </c>
    </row>
    <row r="100249" spans="1:5" x14ac:dyDescent="0.25">
      <c r="A100249">
        <v>343</v>
      </c>
      <c r="B100249" s="5">
        <v>43397</v>
      </c>
      <c r="C100249" s="6">
        <v>0.60624999999999996</v>
      </c>
      <c r="D100249">
        <v>10286</v>
      </c>
      <c r="E100249">
        <v>128324</v>
      </c>
    </row>
    <row r="100250" spans="1:5" x14ac:dyDescent="0.25">
      <c r="A100250">
        <v>328</v>
      </c>
      <c r="B100250" s="5">
        <v>43212</v>
      </c>
      <c r="C100250" s="6">
        <v>0.84375</v>
      </c>
      <c r="D100250">
        <v>10286</v>
      </c>
      <c r="E100250">
        <v>76959</v>
      </c>
    </row>
    <row r="100251" spans="1:5" x14ac:dyDescent="0.25">
      <c r="A100251">
        <v>340</v>
      </c>
      <c r="B100251" s="5">
        <v>43324</v>
      </c>
      <c r="C100251" s="6">
        <v>0.57222222222222219</v>
      </c>
      <c r="D100251">
        <v>10286</v>
      </c>
      <c r="E100251">
        <v>107454</v>
      </c>
    </row>
    <row r="100252" spans="1:5" x14ac:dyDescent="0.25">
      <c r="A100252">
        <v>77</v>
      </c>
      <c r="B100252" s="5">
        <v>43425</v>
      </c>
      <c r="C100252" s="6">
        <v>0.42777777777777776</v>
      </c>
      <c r="D100252">
        <v>10287</v>
      </c>
      <c r="E100252">
        <v>136682</v>
      </c>
    </row>
    <row r="100253" spans="1:5" x14ac:dyDescent="0.25">
      <c r="A100253">
        <v>132</v>
      </c>
      <c r="B100253" s="5">
        <v>43252</v>
      </c>
      <c r="C100253" s="6">
        <v>0.95277777777777772</v>
      </c>
      <c r="D100253">
        <v>10287</v>
      </c>
      <c r="E100253">
        <v>87856</v>
      </c>
    </row>
    <row r="100254" spans="1:5" x14ac:dyDescent="0.25">
      <c r="A100254">
        <v>73</v>
      </c>
      <c r="B100254" s="5">
        <v>43281</v>
      </c>
      <c r="C100254" s="6">
        <v>0.64236111111111116</v>
      </c>
      <c r="D100254">
        <v>10287</v>
      </c>
      <c r="E100254">
        <v>95551</v>
      </c>
    </row>
    <row r="100255" spans="1:5" x14ac:dyDescent="0.25">
      <c r="A100255">
        <v>55</v>
      </c>
      <c r="B100255" s="5">
        <v>43373</v>
      </c>
      <c r="C100255" s="6">
        <v>0.69097222222222221</v>
      </c>
      <c r="D100255">
        <v>10287</v>
      </c>
      <c r="E100255">
        <v>120998</v>
      </c>
    </row>
    <row r="100256" spans="1:5" x14ac:dyDescent="0.25">
      <c r="A100256">
        <v>235</v>
      </c>
      <c r="B100256" s="5">
        <v>43091</v>
      </c>
      <c r="C100256" s="6">
        <v>0.7680555555555556</v>
      </c>
      <c r="D100256">
        <v>10287</v>
      </c>
      <c r="E100256">
        <v>45208</v>
      </c>
    </row>
    <row r="100257" spans="1:5" x14ac:dyDescent="0.25">
      <c r="A100257">
        <v>250</v>
      </c>
      <c r="B100257" s="5">
        <v>43036</v>
      </c>
      <c r="C100257" s="6">
        <v>0.625</v>
      </c>
      <c r="D100257">
        <v>10287</v>
      </c>
      <c r="E100257">
        <v>31346</v>
      </c>
    </row>
    <row r="100258" spans="1:5" x14ac:dyDescent="0.25">
      <c r="A100258">
        <v>251</v>
      </c>
      <c r="B100258" s="5">
        <v>43249</v>
      </c>
      <c r="C100258" s="6">
        <v>0.95625000000000004</v>
      </c>
      <c r="D100258">
        <v>10287</v>
      </c>
      <c r="E100258">
        <v>87051</v>
      </c>
    </row>
    <row r="100259" spans="1:5" x14ac:dyDescent="0.25">
      <c r="A100259">
        <v>118</v>
      </c>
      <c r="B100259" s="5">
        <v>43171</v>
      </c>
      <c r="C100259" s="6">
        <v>0.77777777777777779</v>
      </c>
      <c r="D100259">
        <v>10287</v>
      </c>
      <c r="E100259">
        <v>66167</v>
      </c>
    </row>
    <row r="100260" spans="1:5" x14ac:dyDescent="0.25">
      <c r="A100260">
        <v>45</v>
      </c>
      <c r="B100260" s="5">
        <v>43113</v>
      </c>
      <c r="C100260" s="6">
        <v>0.8520833333333333</v>
      </c>
      <c r="D100260">
        <v>10288</v>
      </c>
      <c r="E100260">
        <v>50858</v>
      </c>
    </row>
    <row r="100261" spans="1:5" x14ac:dyDescent="0.25">
      <c r="A100261">
        <v>31</v>
      </c>
      <c r="B100261" s="5">
        <v>42995</v>
      </c>
      <c r="C100261" s="6">
        <v>0.39097222222222222</v>
      </c>
      <c r="D100261">
        <v>10288</v>
      </c>
      <c r="E100261">
        <v>21707</v>
      </c>
    </row>
    <row r="100262" spans="1:5" x14ac:dyDescent="0.25">
      <c r="A100262">
        <v>59</v>
      </c>
      <c r="B100262" s="5">
        <v>43107</v>
      </c>
      <c r="C100262" s="6">
        <v>0.40486111111111112</v>
      </c>
      <c r="D100262">
        <v>10288</v>
      </c>
      <c r="E100262">
        <v>49120</v>
      </c>
    </row>
    <row r="100263" spans="1:5" x14ac:dyDescent="0.25">
      <c r="A100263">
        <v>57</v>
      </c>
      <c r="B100263" s="5">
        <v>43511</v>
      </c>
      <c r="C100263" s="6">
        <v>0.46250000000000002</v>
      </c>
      <c r="D100263">
        <v>10289</v>
      </c>
      <c r="E100263">
        <v>163638</v>
      </c>
    </row>
    <row r="100264" spans="1:5" x14ac:dyDescent="0.25">
      <c r="A100264">
        <v>97</v>
      </c>
      <c r="B100264" s="5">
        <v>43227</v>
      </c>
      <c r="C100264" s="6">
        <v>0.91666666666666663</v>
      </c>
      <c r="D100264">
        <v>10289</v>
      </c>
      <c r="E100264">
        <v>81064</v>
      </c>
    </row>
    <row r="100265" spans="1:5" x14ac:dyDescent="0.25">
      <c r="A100265">
        <v>154</v>
      </c>
      <c r="B100265" s="5">
        <v>43013</v>
      </c>
      <c r="C100265" s="6">
        <v>0.79236111111111107</v>
      </c>
      <c r="D100265">
        <v>10289</v>
      </c>
      <c r="E100265">
        <v>25540</v>
      </c>
    </row>
    <row r="100266" spans="1:5" x14ac:dyDescent="0.25">
      <c r="A100266">
        <v>23</v>
      </c>
      <c r="B100266" s="5">
        <v>43163</v>
      </c>
      <c r="C100266" s="6">
        <v>0.35069444444444442</v>
      </c>
      <c r="D100266">
        <v>10290</v>
      </c>
      <c r="E100266">
        <v>63829</v>
      </c>
    </row>
    <row r="100267" spans="1:5" x14ac:dyDescent="0.25">
      <c r="A100267">
        <v>190</v>
      </c>
      <c r="B100267" s="5">
        <v>43214</v>
      </c>
      <c r="C100267" s="6">
        <v>0.39513888888888887</v>
      </c>
      <c r="D100267">
        <v>10290</v>
      </c>
      <c r="E100267">
        <v>77309</v>
      </c>
    </row>
    <row r="100268" spans="1:5" x14ac:dyDescent="0.25">
      <c r="A100268">
        <v>190</v>
      </c>
      <c r="B100268" s="5">
        <v>43202</v>
      </c>
      <c r="C100268" s="6">
        <v>0.44236111111111109</v>
      </c>
      <c r="D100268">
        <v>10290</v>
      </c>
      <c r="E100268">
        <v>74051</v>
      </c>
    </row>
    <row r="100269" spans="1:5" x14ac:dyDescent="0.25">
      <c r="A100269">
        <v>262</v>
      </c>
      <c r="B100269" s="5">
        <v>43044</v>
      </c>
      <c r="C100269" s="6">
        <v>0.8666666666666667</v>
      </c>
      <c r="D100269">
        <v>10290</v>
      </c>
      <c r="E100269">
        <v>33535</v>
      </c>
    </row>
    <row r="100270" spans="1:5" x14ac:dyDescent="0.25">
      <c r="A100270">
        <v>238</v>
      </c>
      <c r="B100270" s="5">
        <v>43407</v>
      </c>
      <c r="C100270" s="6">
        <v>0.60138888888888886</v>
      </c>
      <c r="D100270">
        <v>10290</v>
      </c>
      <c r="E100270">
        <v>131339</v>
      </c>
    </row>
    <row r="100271" spans="1:5" x14ac:dyDescent="0.25">
      <c r="A100271">
        <v>138</v>
      </c>
      <c r="B100271" s="5">
        <v>43492</v>
      </c>
      <c r="C100271" s="6">
        <v>0.64722222222222225</v>
      </c>
      <c r="D100271">
        <v>10290</v>
      </c>
      <c r="E100271">
        <v>157255</v>
      </c>
    </row>
    <row r="100272" spans="1:5" x14ac:dyDescent="0.25">
      <c r="A100272">
        <v>138</v>
      </c>
      <c r="B100272" s="5">
        <v>43319</v>
      </c>
      <c r="C100272" s="6">
        <v>0.65972222222222221</v>
      </c>
      <c r="D100272">
        <v>10290</v>
      </c>
      <c r="E100272">
        <v>106087</v>
      </c>
    </row>
    <row r="100273" spans="1:5" x14ac:dyDescent="0.25">
      <c r="A100273">
        <v>220</v>
      </c>
      <c r="B100273" s="5">
        <v>43188</v>
      </c>
      <c r="C100273" s="6">
        <v>0.75069444444444444</v>
      </c>
      <c r="D100273">
        <v>10290</v>
      </c>
      <c r="E100273">
        <v>70505</v>
      </c>
    </row>
    <row r="100274" spans="1:5" x14ac:dyDescent="0.25">
      <c r="A100274">
        <v>198</v>
      </c>
      <c r="B100274" s="5">
        <v>43105</v>
      </c>
      <c r="C100274" s="6">
        <v>0.85277777777777775</v>
      </c>
      <c r="D100274">
        <v>10290</v>
      </c>
      <c r="E100274">
        <v>48788</v>
      </c>
    </row>
    <row r="100275" spans="1:5" x14ac:dyDescent="0.25">
      <c r="A100275">
        <v>205</v>
      </c>
      <c r="B100275" s="5">
        <v>43039</v>
      </c>
      <c r="C100275" s="6">
        <v>0.45763888888888887</v>
      </c>
      <c r="D100275">
        <v>10290</v>
      </c>
      <c r="E100275">
        <v>32105</v>
      </c>
    </row>
    <row r="100276" spans="1:5" x14ac:dyDescent="0.25">
      <c r="A100276">
        <v>303</v>
      </c>
      <c r="B100276" s="5">
        <v>43138</v>
      </c>
      <c r="C100276" s="6">
        <v>0.6</v>
      </c>
      <c r="D100276">
        <v>10290</v>
      </c>
      <c r="E100276">
        <v>57382</v>
      </c>
    </row>
    <row r="100277" spans="1:5" x14ac:dyDescent="0.25">
      <c r="A100277">
        <v>331</v>
      </c>
      <c r="B100277" s="5">
        <v>43434</v>
      </c>
      <c r="C100277" s="6">
        <v>0.50069444444444444</v>
      </c>
      <c r="D100277">
        <v>10290</v>
      </c>
      <c r="E100277">
        <v>139542</v>
      </c>
    </row>
    <row r="100278" spans="1:5" x14ac:dyDescent="0.25">
      <c r="A100278">
        <v>312</v>
      </c>
      <c r="B100278" s="5">
        <v>43312</v>
      </c>
      <c r="C100278" s="6">
        <v>0.6</v>
      </c>
      <c r="D100278">
        <v>10290</v>
      </c>
      <c r="E100278">
        <v>104172</v>
      </c>
    </row>
    <row r="100279" spans="1:5" x14ac:dyDescent="0.25">
      <c r="A100279">
        <v>312</v>
      </c>
      <c r="B100279" s="5">
        <v>43161</v>
      </c>
      <c r="C100279" s="6">
        <v>0.76527777777777772</v>
      </c>
      <c r="D100279">
        <v>10290</v>
      </c>
      <c r="E100279">
        <v>63494</v>
      </c>
    </row>
    <row r="100280" spans="1:5" x14ac:dyDescent="0.25">
      <c r="A100280">
        <v>324</v>
      </c>
      <c r="B100280" s="5">
        <v>43302</v>
      </c>
      <c r="C100280" s="6">
        <v>0.80972222222222223</v>
      </c>
      <c r="D100280">
        <v>10290</v>
      </c>
      <c r="E100280">
        <v>101458</v>
      </c>
    </row>
    <row r="100281" spans="1:5" x14ac:dyDescent="0.25">
      <c r="A100281">
        <v>78</v>
      </c>
      <c r="B100281" s="5">
        <v>42989</v>
      </c>
      <c r="C100281" s="6">
        <v>0.83263888888888893</v>
      </c>
      <c r="D100281">
        <v>10291</v>
      </c>
      <c r="E100281">
        <v>20704</v>
      </c>
    </row>
    <row r="100282" spans="1:5" x14ac:dyDescent="0.25">
      <c r="A100282">
        <v>154</v>
      </c>
      <c r="B100282" s="5">
        <v>43361</v>
      </c>
      <c r="C100282" s="6">
        <v>0.87430555555555556</v>
      </c>
      <c r="D100282">
        <v>10291</v>
      </c>
      <c r="E100282">
        <v>117731</v>
      </c>
    </row>
    <row r="100283" spans="1:5" x14ac:dyDescent="0.25">
      <c r="A100283">
        <v>323</v>
      </c>
      <c r="B100283" s="5">
        <v>43375</v>
      </c>
      <c r="C100283" s="6">
        <v>0.49027777777777776</v>
      </c>
      <c r="D100283">
        <v>10291</v>
      </c>
      <c r="E100283">
        <v>121484</v>
      </c>
    </row>
    <row r="100284" spans="1:5" x14ac:dyDescent="0.25">
      <c r="A100284">
        <v>247</v>
      </c>
      <c r="B100284" s="5">
        <v>43127</v>
      </c>
      <c r="C100284" s="6">
        <v>0.37986111111111109</v>
      </c>
      <c r="D100284">
        <v>10291</v>
      </c>
      <c r="E100284">
        <v>54344</v>
      </c>
    </row>
    <row r="100285" spans="1:5" x14ac:dyDescent="0.25">
      <c r="A100285">
        <v>114</v>
      </c>
      <c r="B100285" s="5">
        <v>43201</v>
      </c>
      <c r="C100285" s="6">
        <v>0.40138888888888891</v>
      </c>
      <c r="D100285">
        <v>10292</v>
      </c>
      <c r="E100285">
        <v>73795</v>
      </c>
    </row>
    <row r="100286" spans="1:5" x14ac:dyDescent="0.25">
      <c r="A100286">
        <v>105</v>
      </c>
      <c r="B100286" s="5">
        <v>43088</v>
      </c>
      <c r="C100286" s="6">
        <v>0.4909722222222222</v>
      </c>
      <c r="D100286">
        <v>10292</v>
      </c>
      <c r="E100286">
        <v>44382</v>
      </c>
    </row>
    <row r="100287" spans="1:5" x14ac:dyDescent="0.25">
      <c r="A100287">
        <v>221</v>
      </c>
      <c r="B100287" s="5">
        <v>43025</v>
      </c>
      <c r="C100287" s="6">
        <v>0.40694444444444444</v>
      </c>
      <c r="D100287">
        <v>10292</v>
      </c>
      <c r="E100287">
        <v>28361</v>
      </c>
    </row>
    <row r="100288" spans="1:5" x14ac:dyDescent="0.25">
      <c r="A100288">
        <v>58</v>
      </c>
      <c r="B100288" s="5">
        <v>43120</v>
      </c>
      <c r="C100288" s="6">
        <v>0.59930555555555554</v>
      </c>
      <c r="D100288">
        <v>10292</v>
      </c>
      <c r="E100288">
        <v>52590</v>
      </c>
    </row>
    <row r="100289" spans="1:5" x14ac:dyDescent="0.25">
      <c r="A100289">
        <v>176</v>
      </c>
      <c r="B100289" s="5">
        <v>43440</v>
      </c>
      <c r="C100289" s="6">
        <v>0.63541666666666663</v>
      </c>
      <c r="D100289">
        <v>10292</v>
      </c>
      <c r="E100289">
        <v>141503</v>
      </c>
    </row>
    <row r="100290" spans="1:5" x14ac:dyDescent="0.25">
      <c r="A100290">
        <v>9</v>
      </c>
      <c r="B100290" s="5">
        <v>43409</v>
      </c>
      <c r="C100290" s="6">
        <v>0.75277777777777777</v>
      </c>
      <c r="D100290">
        <v>10292</v>
      </c>
      <c r="E100290">
        <v>132010</v>
      </c>
    </row>
    <row r="100291" spans="1:5" x14ac:dyDescent="0.25">
      <c r="A100291">
        <v>211</v>
      </c>
      <c r="B100291" s="5">
        <v>43070</v>
      </c>
      <c r="C100291" s="6">
        <v>0.75902777777777775</v>
      </c>
      <c r="D100291">
        <v>10292</v>
      </c>
      <c r="E100291">
        <v>40018</v>
      </c>
    </row>
    <row r="100292" spans="1:5" x14ac:dyDescent="0.25">
      <c r="A100292">
        <v>239</v>
      </c>
      <c r="B100292" s="5">
        <v>43128</v>
      </c>
      <c r="C100292" s="6">
        <v>0.80555555555555558</v>
      </c>
      <c r="D100292">
        <v>10292</v>
      </c>
      <c r="E100292">
        <v>54802</v>
      </c>
    </row>
    <row r="100293" spans="1:5" x14ac:dyDescent="0.25">
      <c r="A100293">
        <v>299</v>
      </c>
      <c r="B100293" s="5">
        <v>43165</v>
      </c>
      <c r="C100293" s="6">
        <v>0.89722222222222225</v>
      </c>
      <c r="D100293">
        <v>10292</v>
      </c>
      <c r="E100293">
        <v>64594</v>
      </c>
    </row>
    <row r="100294" spans="1:5" x14ac:dyDescent="0.25">
      <c r="A100294">
        <v>7</v>
      </c>
      <c r="B100294" s="5">
        <v>43434</v>
      </c>
      <c r="C100294" s="6">
        <v>0.5131944444444444</v>
      </c>
      <c r="D100294">
        <v>10293</v>
      </c>
      <c r="E100294">
        <v>139550</v>
      </c>
    </row>
    <row r="100295" spans="1:5" x14ac:dyDescent="0.25">
      <c r="A100295">
        <v>28</v>
      </c>
      <c r="B100295" s="5">
        <v>43125</v>
      </c>
      <c r="C100295" s="6">
        <v>0.75208333333333333</v>
      </c>
      <c r="D100295">
        <v>10293</v>
      </c>
      <c r="E100295">
        <v>53989</v>
      </c>
    </row>
    <row r="100296" spans="1:5" x14ac:dyDescent="0.25">
      <c r="A100296">
        <v>80</v>
      </c>
      <c r="B100296" s="5">
        <v>43102</v>
      </c>
      <c r="C100296" s="6">
        <v>0.70625000000000004</v>
      </c>
      <c r="D100296">
        <v>10293</v>
      </c>
      <c r="E100296">
        <v>47949</v>
      </c>
    </row>
    <row r="100297" spans="1:5" x14ac:dyDescent="0.25">
      <c r="A100297">
        <v>319</v>
      </c>
      <c r="B100297" s="5">
        <v>43222</v>
      </c>
      <c r="C100297" s="6">
        <v>0.76041666666666663</v>
      </c>
      <c r="D100297">
        <v>10293</v>
      </c>
      <c r="E100297">
        <v>79657</v>
      </c>
    </row>
    <row r="100298" spans="1:5" x14ac:dyDescent="0.25">
      <c r="A100298">
        <v>251</v>
      </c>
      <c r="B100298" s="5">
        <v>43176</v>
      </c>
      <c r="C100298" s="6">
        <v>0.8618055555555556</v>
      </c>
      <c r="D100298">
        <v>10293</v>
      </c>
      <c r="E100298">
        <v>67468</v>
      </c>
    </row>
    <row r="100299" spans="1:5" x14ac:dyDescent="0.25">
      <c r="A100299">
        <v>23</v>
      </c>
      <c r="B100299" s="5">
        <v>43399</v>
      </c>
      <c r="C100299" s="6">
        <v>0.52013888888888893</v>
      </c>
      <c r="D100299">
        <v>10294</v>
      </c>
      <c r="E100299">
        <v>128863</v>
      </c>
    </row>
    <row r="100300" spans="1:5" x14ac:dyDescent="0.25">
      <c r="A100300">
        <v>62</v>
      </c>
      <c r="B100300" s="5">
        <v>43522</v>
      </c>
      <c r="C100300" s="6">
        <v>0.35902777777777778</v>
      </c>
      <c r="D100300">
        <v>10294</v>
      </c>
      <c r="E100300">
        <v>167329</v>
      </c>
    </row>
    <row r="100301" spans="1:5" x14ac:dyDescent="0.25">
      <c r="A100301">
        <v>262</v>
      </c>
      <c r="B100301" s="5">
        <v>43064</v>
      </c>
      <c r="C100301" s="6">
        <v>0.7</v>
      </c>
      <c r="D100301">
        <v>10294</v>
      </c>
      <c r="E100301">
        <v>38468</v>
      </c>
    </row>
    <row r="100302" spans="1:5" x14ac:dyDescent="0.25">
      <c r="A100302">
        <v>238</v>
      </c>
      <c r="B100302" s="5">
        <v>43347</v>
      </c>
      <c r="C100302" s="6">
        <v>0.43819444444444444</v>
      </c>
      <c r="D100302">
        <v>10294</v>
      </c>
      <c r="E100302">
        <v>113631</v>
      </c>
    </row>
    <row r="100303" spans="1:5" x14ac:dyDescent="0.25">
      <c r="A100303">
        <v>176</v>
      </c>
      <c r="B100303" s="5">
        <v>43116</v>
      </c>
      <c r="C100303" s="6">
        <v>0.83888888888888891</v>
      </c>
      <c r="D100303">
        <v>10294</v>
      </c>
      <c r="E100303">
        <v>51652</v>
      </c>
    </row>
    <row r="100304" spans="1:5" x14ac:dyDescent="0.25">
      <c r="A100304">
        <v>75</v>
      </c>
      <c r="B100304" s="5">
        <v>43294</v>
      </c>
      <c r="C100304" s="6">
        <v>0.65486111111111112</v>
      </c>
      <c r="D100304">
        <v>10294</v>
      </c>
      <c r="E100304">
        <v>99163</v>
      </c>
    </row>
    <row r="100305" spans="1:5" x14ac:dyDescent="0.25">
      <c r="A100305">
        <v>181</v>
      </c>
      <c r="B100305" s="5">
        <v>43039</v>
      </c>
      <c r="C100305" s="6">
        <v>0.56388888888888888</v>
      </c>
      <c r="D100305">
        <v>10294</v>
      </c>
      <c r="E100305">
        <v>32138</v>
      </c>
    </row>
    <row r="100306" spans="1:5" x14ac:dyDescent="0.25">
      <c r="A100306">
        <v>284</v>
      </c>
      <c r="B100306" s="5">
        <v>43143</v>
      </c>
      <c r="C100306" s="6">
        <v>0.9</v>
      </c>
      <c r="D100306">
        <v>10294</v>
      </c>
      <c r="E100306">
        <v>58818</v>
      </c>
    </row>
    <row r="100307" spans="1:5" x14ac:dyDescent="0.25">
      <c r="A100307">
        <v>330</v>
      </c>
      <c r="B100307" s="5">
        <v>43370</v>
      </c>
      <c r="C100307" s="6">
        <v>0.63402777777777775</v>
      </c>
      <c r="D100307">
        <v>10294</v>
      </c>
      <c r="E100307">
        <v>120122</v>
      </c>
    </row>
    <row r="100308" spans="1:5" x14ac:dyDescent="0.25">
      <c r="A100308">
        <v>158</v>
      </c>
      <c r="B100308" s="5">
        <v>43259</v>
      </c>
      <c r="C100308" s="6">
        <v>0.70416666666666672</v>
      </c>
      <c r="D100308">
        <v>10295</v>
      </c>
      <c r="E100308">
        <v>89685</v>
      </c>
    </row>
    <row r="100309" spans="1:5" x14ac:dyDescent="0.25">
      <c r="A100309">
        <v>196</v>
      </c>
      <c r="B100309" s="5">
        <v>43537</v>
      </c>
      <c r="C100309" s="6">
        <v>0.6069444444444444</v>
      </c>
      <c r="D100309">
        <v>10295</v>
      </c>
      <c r="E100309">
        <v>172528</v>
      </c>
    </row>
    <row r="100310" spans="1:5" x14ac:dyDescent="0.25">
      <c r="A100310">
        <v>274</v>
      </c>
      <c r="B100310" s="5">
        <v>43034</v>
      </c>
      <c r="C100310" s="6">
        <v>0.47986111111111113</v>
      </c>
      <c r="D100310">
        <v>10295</v>
      </c>
      <c r="E100310">
        <v>30765</v>
      </c>
    </row>
    <row r="100311" spans="1:5" x14ac:dyDescent="0.25">
      <c r="A100311">
        <v>43</v>
      </c>
      <c r="B100311" s="5">
        <v>43400</v>
      </c>
      <c r="C100311" s="6">
        <v>0.90902777777777777</v>
      </c>
      <c r="D100311">
        <v>10295</v>
      </c>
      <c r="E100311">
        <v>129380</v>
      </c>
    </row>
    <row r="100312" spans="1:5" x14ac:dyDescent="0.25">
      <c r="A100312">
        <v>223</v>
      </c>
      <c r="B100312" s="5">
        <v>43235</v>
      </c>
      <c r="C100312" s="6">
        <v>0.92708333333333337</v>
      </c>
      <c r="D100312">
        <v>10295</v>
      </c>
      <c r="E100312">
        <v>83188</v>
      </c>
    </row>
    <row r="100313" spans="1:5" x14ac:dyDescent="0.25">
      <c r="A100313">
        <v>335</v>
      </c>
      <c r="B100313" s="5">
        <v>43457</v>
      </c>
      <c r="C100313" s="6">
        <v>0.59166666666666667</v>
      </c>
      <c r="D100313">
        <v>10295</v>
      </c>
      <c r="E100313">
        <v>146659</v>
      </c>
    </row>
    <row r="100314" spans="1:5" x14ac:dyDescent="0.25">
      <c r="A100314">
        <v>166</v>
      </c>
      <c r="B100314" s="5">
        <v>43011</v>
      </c>
      <c r="C100314" s="6">
        <v>0.60138888888888886</v>
      </c>
      <c r="D100314">
        <v>10295</v>
      </c>
      <c r="E100314">
        <v>24971</v>
      </c>
    </row>
    <row r="100315" spans="1:5" x14ac:dyDescent="0.25">
      <c r="A100315">
        <v>101</v>
      </c>
      <c r="B100315" s="5">
        <v>43022</v>
      </c>
      <c r="C100315" s="6">
        <v>0.92361111111111116</v>
      </c>
      <c r="D100315">
        <v>10295</v>
      </c>
      <c r="E100315">
        <v>27843</v>
      </c>
    </row>
    <row r="100316" spans="1:5" x14ac:dyDescent="0.25">
      <c r="A100316">
        <v>181</v>
      </c>
      <c r="B100316" s="5">
        <v>43365</v>
      </c>
      <c r="C100316" s="6">
        <v>0.69374999999999998</v>
      </c>
      <c r="D100316">
        <v>10295</v>
      </c>
      <c r="E100316">
        <v>118766</v>
      </c>
    </row>
    <row r="100317" spans="1:5" x14ac:dyDescent="0.25">
      <c r="A100317">
        <v>129</v>
      </c>
      <c r="B100317" s="5">
        <v>43029</v>
      </c>
      <c r="C100317" s="6">
        <v>0.76736111111111116</v>
      </c>
      <c r="D100317">
        <v>10295</v>
      </c>
      <c r="E100317">
        <v>29571</v>
      </c>
    </row>
    <row r="100318" spans="1:5" x14ac:dyDescent="0.25">
      <c r="A100318">
        <v>167</v>
      </c>
      <c r="B100318" s="5">
        <v>43075</v>
      </c>
      <c r="C100318" s="6">
        <v>0.62916666666666665</v>
      </c>
      <c r="D100318">
        <v>10296</v>
      </c>
      <c r="E100318">
        <v>41215</v>
      </c>
    </row>
    <row r="100319" spans="1:5" x14ac:dyDescent="0.25">
      <c r="A100319">
        <v>74</v>
      </c>
      <c r="B100319" s="5">
        <v>43112</v>
      </c>
      <c r="C100319" s="6">
        <v>0.59236111111111112</v>
      </c>
      <c r="D100319">
        <v>10296</v>
      </c>
      <c r="E100319">
        <v>50502</v>
      </c>
    </row>
    <row r="100320" spans="1:5" x14ac:dyDescent="0.25">
      <c r="A100320">
        <v>20</v>
      </c>
      <c r="B100320" s="5">
        <v>43354</v>
      </c>
      <c r="C100320" s="6">
        <v>0.57222222222222219</v>
      </c>
      <c r="D100320">
        <v>10296</v>
      </c>
      <c r="E100320">
        <v>115640</v>
      </c>
    </row>
    <row r="100321" spans="1:5" x14ac:dyDescent="0.25">
      <c r="A100321">
        <v>251</v>
      </c>
      <c r="B100321" s="5">
        <v>43117</v>
      </c>
      <c r="C100321" s="6">
        <v>0.53819444444444442</v>
      </c>
      <c r="D100321">
        <v>10296</v>
      </c>
      <c r="E100321">
        <v>51783</v>
      </c>
    </row>
    <row r="100322" spans="1:5" x14ac:dyDescent="0.25">
      <c r="A100322">
        <v>297</v>
      </c>
      <c r="B100322" s="5">
        <v>43534</v>
      </c>
      <c r="C100322" s="6">
        <v>0.81388888888888888</v>
      </c>
      <c r="D100322">
        <v>10296</v>
      </c>
      <c r="E100322">
        <v>171603</v>
      </c>
    </row>
    <row r="100323" spans="1:5" x14ac:dyDescent="0.25">
      <c r="A100323">
        <v>60</v>
      </c>
      <c r="B100323" s="5">
        <v>42996</v>
      </c>
      <c r="C100323" s="6">
        <v>0.46666666666666667</v>
      </c>
      <c r="D100323">
        <v>10296</v>
      </c>
      <c r="E100323">
        <v>21916</v>
      </c>
    </row>
    <row r="100324" spans="1:5" x14ac:dyDescent="0.25">
      <c r="A100324">
        <v>175</v>
      </c>
      <c r="B100324" s="5">
        <v>43391</v>
      </c>
      <c r="C100324" s="6">
        <v>0.48402777777777778</v>
      </c>
      <c r="D100324">
        <v>10296</v>
      </c>
      <c r="E100324">
        <v>126382</v>
      </c>
    </row>
    <row r="100325" spans="1:5" x14ac:dyDescent="0.25">
      <c r="A100325">
        <v>350</v>
      </c>
      <c r="B100325" s="5">
        <v>43272</v>
      </c>
      <c r="C100325" s="6">
        <v>0.63749999999999996</v>
      </c>
      <c r="D100325">
        <v>10296</v>
      </c>
      <c r="E100325">
        <v>93210</v>
      </c>
    </row>
    <row r="100326" spans="1:5" x14ac:dyDescent="0.25">
      <c r="A100326">
        <v>409</v>
      </c>
      <c r="B100326" s="5">
        <v>43534</v>
      </c>
      <c r="C100326" s="6">
        <v>0.33958333333333335</v>
      </c>
      <c r="D100326">
        <v>10296</v>
      </c>
      <c r="E100326">
        <v>171355</v>
      </c>
    </row>
    <row r="100327" spans="1:5" x14ac:dyDescent="0.25">
      <c r="A100327">
        <v>104</v>
      </c>
      <c r="B100327" s="5">
        <v>43144</v>
      </c>
      <c r="C100327" s="6">
        <v>0.93125000000000002</v>
      </c>
      <c r="D100327">
        <v>10297</v>
      </c>
      <c r="E100327">
        <v>59079</v>
      </c>
    </row>
    <row r="100328" spans="1:5" x14ac:dyDescent="0.25">
      <c r="A100328">
        <v>328</v>
      </c>
      <c r="B100328" s="5">
        <v>43221</v>
      </c>
      <c r="C100328" s="6">
        <v>0.95138888888888884</v>
      </c>
      <c r="D100328">
        <v>10297</v>
      </c>
      <c r="E100328">
        <v>79460</v>
      </c>
    </row>
    <row r="100329" spans="1:5" x14ac:dyDescent="0.25">
      <c r="A100329">
        <v>118</v>
      </c>
      <c r="B100329" s="5">
        <v>43422</v>
      </c>
      <c r="C100329" s="6">
        <v>0.80555555555555558</v>
      </c>
      <c r="D100329">
        <v>10297</v>
      </c>
      <c r="E100329">
        <v>135951</v>
      </c>
    </row>
    <row r="100330" spans="1:5" x14ac:dyDescent="0.25">
      <c r="A100330">
        <v>344</v>
      </c>
      <c r="B100330" s="5">
        <v>43426</v>
      </c>
      <c r="C100330" s="6">
        <v>0.625</v>
      </c>
      <c r="D100330">
        <v>10297</v>
      </c>
      <c r="E100330">
        <v>137024</v>
      </c>
    </row>
    <row r="100331" spans="1:5" x14ac:dyDescent="0.25">
      <c r="A100331">
        <v>6</v>
      </c>
      <c r="B100331" s="5">
        <v>43036</v>
      </c>
      <c r="C100331" s="6">
        <v>0.66597222222222219</v>
      </c>
      <c r="D100331">
        <v>10298</v>
      </c>
      <c r="E100331">
        <v>31368</v>
      </c>
    </row>
    <row r="100332" spans="1:5" x14ac:dyDescent="0.25">
      <c r="A100332">
        <v>171</v>
      </c>
      <c r="B100332" s="5">
        <v>43329</v>
      </c>
      <c r="C100332" s="6">
        <v>0.82986111111111116</v>
      </c>
      <c r="D100332">
        <v>10298</v>
      </c>
      <c r="E100332">
        <v>108900</v>
      </c>
    </row>
    <row r="100333" spans="1:5" x14ac:dyDescent="0.25">
      <c r="A100333">
        <v>135</v>
      </c>
      <c r="B100333" s="5">
        <v>43458</v>
      </c>
      <c r="C100333" s="6">
        <v>0.8833333333333333</v>
      </c>
      <c r="D100333">
        <v>10298</v>
      </c>
      <c r="E100333">
        <v>147120</v>
      </c>
    </row>
    <row r="100334" spans="1:5" x14ac:dyDescent="0.25">
      <c r="A100334">
        <v>194</v>
      </c>
      <c r="B100334" s="5">
        <v>43232</v>
      </c>
      <c r="C100334" s="6">
        <v>0.82916666666666672</v>
      </c>
      <c r="D100334">
        <v>10298</v>
      </c>
      <c r="E100334">
        <v>82332</v>
      </c>
    </row>
    <row r="100335" spans="1:5" x14ac:dyDescent="0.25">
      <c r="A100335">
        <v>298</v>
      </c>
      <c r="B100335" s="5">
        <v>43351</v>
      </c>
      <c r="C100335" s="6">
        <v>0.51875000000000004</v>
      </c>
      <c r="D100335">
        <v>10298</v>
      </c>
      <c r="E100335">
        <v>114806</v>
      </c>
    </row>
    <row r="100336" spans="1:5" x14ac:dyDescent="0.25">
      <c r="A100336">
        <v>295</v>
      </c>
      <c r="B100336" s="5">
        <v>43219</v>
      </c>
      <c r="C100336" s="6">
        <v>0.80902777777777779</v>
      </c>
      <c r="D100336">
        <v>10298</v>
      </c>
      <c r="E100336">
        <v>78870</v>
      </c>
    </row>
    <row r="100337" spans="1:5" x14ac:dyDescent="0.25">
      <c r="A100337">
        <v>186</v>
      </c>
      <c r="B100337" s="5">
        <v>43263</v>
      </c>
      <c r="C100337" s="6">
        <v>0.65555555555555556</v>
      </c>
      <c r="D100337">
        <v>10298</v>
      </c>
      <c r="E100337">
        <v>90755</v>
      </c>
    </row>
    <row r="100338" spans="1:5" x14ac:dyDescent="0.25">
      <c r="A100338">
        <v>128</v>
      </c>
      <c r="B100338" s="5">
        <v>43183</v>
      </c>
      <c r="C100338" s="6">
        <v>0.51527777777777772</v>
      </c>
      <c r="D100338">
        <v>10298</v>
      </c>
      <c r="E100338">
        <v>69084</v>
      </c>
    </row>
    <row r="100339" spans="1:5" x14ac:dyDescent="0.25">
      <c r="A100339">
        <v>276</v>
      </c>
      <c r="B100339" s="5">
        <v>43312</v>
      </c>
      <c r="C100339" s="6">
        <v>0.35138888888888886</v>
      </c>
      <c r="D100339">
        <v>10298</v>
      </c>
      <c r="E100339">
        <v>104061</v>
      </c>
    </row>
    <row r="100340" spans="1:5" x14ac:dyDescent="0.25">
      <c r="A100340">
        <v>11</v>
      </c>
      <c r="B100340" s="5">
        <v>43031</v>
      </c>
      <c r="C100340" s="6">
        <v>0.62986111111111109</v>
      </c>
      <c r="D100340">
        <v>10299</v>
      </c>
      <c r="E100340">
        <v>30053</v>
      </c>
    </row>
    <row r="100341" spans="1:5" x14ac:dyDescent="0.25">
      <c r="A100341">
        <v>167</v>
      </c>
      <c r="B100341" s="5">
        <v>42989</v>
      </c>
      <c r="C100341" s="6">
        <v>0.64444444444444449</v>
      </c>
      <c r="D100341">
        <v>10299</v>
      </c>
      <c r="E100341">
        <v>20639</v>
      </c>
    </row>
    <row r="100342" spans="1:5" x14ac:dyDescent="0.25">
      <c r="A100342">
        <v>209</v>
      </c>
      <c r="B100342" s="5">
        <v>43284</v>
      </c>
      <c r="C100342" s="6">
        <v>0.46319444444444446</v>
      </c>
      <c r="D100342">
        <v>10299</v>
      </c>
      <c r="E100342">
        <v>96329</v>
      </c>
    </row>
    <row r="100343" spans="1:5" x14ac:dyDescent="0.25">
      <c r="A100343">
        <v>84</v>
      </c>
      <c r="B100343" s="5">
        <v>43020</v>
      </c>
      <c r="C100343" s="6">
        <v>0.92847222222222225</v>
      </c>
      <c r="D100343">
        <v>10299</v>
      </c>
      <c r="E100343">
        <v>27310</v>
      </c>
    </row>
    <row r="100344" spans="1:5" x14ac:dyDescent="0.25">
      <c r="A100344">
        <v>25</v>
      </c>
      <c r="B100344" s="5">
        <v>43255</v>
      </c>
      <c r="C100344" s="6">
        <v>0.91180555555555554</v>
      </c>
      <c r="D100344">
        <v>10299</v>
      </c>
      <c r="E100344">
        <v>88699</v>
      </c>
    </row>
    <row r="100345" spans="1:5" x14ac:dyDescent="0.25">
      <c r="A100345">
        <v>127</v>
      </c>
      <c r="B100345" s="5">
        <v>43510</v>
      </c>
      <c r="C100345" s="6">
        <v>0.39583333333333331</v>
      </c>
      <c r="D100345">
        <v>10299</v>
      </c>
      <c r="E100345">
        <v>163258</v>
      </c>
    </row>
    <row r="100346" spans="1:5" x14ac:dyDescent="0.25">
      <c r="A100346">
        <v>364</v>
      </c>
      <c r="B100346" s="5">
        <v>43519</v>
      </c>
      <c r="C100346" s="6">
        <v>0.59027777777777779</v>
      </c>
      <c r="D100346">
        <v>10299</v>
      </c>
      <c r="E100346">
        <v>166383</v>
      </c>
    </row>
    <row r="100347" spans="1:5" x14ac:dyDescent="0.25">
      <c r="A100347">
        <v>380</v>
      </c>
      <c r="B100347" s="5">
        <v>43421</v>
      </c>
      <c r="C100347" s="6">
        <v>0.40486111111111112</v>
      </c>
      <c r="D100347">
        <v>10299</v>
      </c>
      <c r="E100347">
        <v>135435</v>
      </c>
    </row>
    <row r="100348" spans="1:5" x14ac:dyDescent="0.25">
      <c r="A100348">
        <v>190</v>
      </c>
      <c r="B100348" s="5">
        <v>42989</v>
      </c>
      <c r="C100348" s="6">
        <v>0.45833333333333331</v>
      </c>
      <c r="D100348">
        <v>10300</v>
      </c>
      <c r="E100348">
        <v>20585</v>
      </c>
    </row>
    <row r="100349" spans="1:5" x14ac:dyDescent="0.25">
      <c r="A100349">
        <v>190</v>
      </c>
      <c r="B100349" s="5">
        <v>43116</v>
      </c>
      <c r="C100349" s="6">
        <v>0.54861111111111116</v>
      </c>
      <c r="D100349">
        <v>10300</v>
      </c>
      <c r="E100349">
        <v>51538</v>
      </c>
    </row>
    <row r="100350" spans="1:5" x14ac:dyDescent="0.25">
      <c r="A100350">
        <v>184</v>
      </c>
      <c r="B100350" s="5">
        <v>43000</v>
      </c>
      <c r="C100350" s="6">
        <v>0.57222222222222219</v>
      </c>
      <c r="D100350">
        <v>10300</v>
      </c>
      <c r="E100350">
        <v>22746</v>
      </c>
    </row>
    <row r="100351" spans="1:5" x14ac:dyDescent="0.25">
      <c r="A100351">
        <v>67</v>
      </c>
      <c r="B100351" s="5">
        <v>43128</v>
      </c>
      <c r="C100351" s="6">
        <v>0.41944444444444445</v>
      </c>
      <c r="D100351">
        <v>10300</v>
      </c>
      <c r="E100351">
        <v>54616</v>
      </c>
    </row>
    <row r="100352" spans="1:5" x14ac:dyDescent="0.25">
      <c r="A100352">
        <v>139</v>
      </c>
      <c r="B100352" s="5">
        <v>43178</v>
      </c>
      <c r="C100352" s="6">
        <v>0.57986111111111116</v>
      </c>
      <c r="D100352">
        <v>10300</v>
      </c>
      <c r="E100352">
        <v>67829</v>
      </c>
    </row>
    <row r="100353" spans="1:5" x14ac:dyDescent="0.25">
      <c r="A100353">
        <v>223</v>
      </c>
      <c r="B100353" s="5">
        <v>43026</v>
      </c>
      <c r="C100353" s="6">
        <v>0.63749999999999996</v>
      </c>
      <c r="D100353">
        <v>10300</v>
      </c>
      <c r="E100353">
        <v>28727</v>
      </c>
    </row>
    <row r="100354" spans="1:5" x14ac:dyDescent="0.25">
      <c r="A100354">
        <v>198</v>
      </c>
      <c r="B100354" s="5">
        <v>43177</v>
      </c>
      <c r="C100354" s="6">
        <v>0.85416666666666663</v>
      </c>
      <c r="D100354">
        <v>10300</v>
      </c>
      <c r="E100354">
        <v>67707</v>
      </c>
    </row>
    <row r="100355" spans="1:5" x14ac:dyDescent="0.25">
      <c r="A100355">
        <v>180</v>
      </c>
      <c r="B100355" s="5">
        <v>43178</v>
      </c>
      <c r="C100355" s="6">
        <v>0.60486111111111107</v>
      </c>
      <c r="D100355">
        <v>10300</v>
      </c>
      <c r="E100355">
        <v>67839</v>
      </c>
    </row>
    <row r="100356" spans="1:5" x14ac:dyDescent="0.25">
      <c r="A100356">
        <v>279</v>
      </c>
      <c r="B100356" s="5">
        <v>43129</v>
      </c>
      <c r="C100356" s="6">
        <v>0.70625000000000004</v>
      </c>
      <c r="D100356">
        <v>10300</v>
      </c>
      <c r="E100356">
        <v>55031</v>
      </c>
    </row>
    <row r="100357" spans="1:5" x14ac:dyDescent="0.25">
      <c r="A100357">
        <v>211</v>
      </c>
      <c r="B100357" s="5">
        <v>43240</v>
      </c>
      <c r="C100357" s="6">
        <v>0.69305555555555554</v>
      </c>
      <c r="D100357">
        <v>10300</v>
      </c>
      <c r="E100357">
        <v>84436</v>
      </c>
    </row>
    <row r="100358" spans="1:5" x14ac:dyDescent="0.25">
      <c r="A100358">
        <v>228</v>
      </c>
      <c r="B100358" s="5">
        <v>43227</v>
      </c>
      <c r="C100358" s="6">
        <v>0.85902777777777772</v>
      </c>
      <c r="D100358">
        <v>10300</v>
      </c>
      <c r="E100358">
        <v>81035</v>
      </c>
    </row>
    <row r="100359" spans="1:5" x14ac:dyDescent="0.25">
      <c r="A100359">
        <v>285</v>
      </c>
      <c r="B100359" s="5">
        <v>43518</v>
      </c>
      <c r="C100359" s="6">
        <v>0.81736111111111109</v>
      </c>
      <c r="D100359">
        <v>10300</v>
      </c>
      <c r="E100359">
        <v>166156</v>
      </c>
    </row>
    <row r="100360" spans="1:5" x14ac:dyDescent="0.25">
      <c r="A100360">
        <v>309</v>
      </c>
      <c r="B100360" s="5">
        <v>43512</v>
      </c>
      <c r="C100360" s="6">
        <v>0.50208333333333333</v>
      </c>
      <c r="D100360">
        <v>10300</v>
      </c>
      <c r="E100360">
        <v>164017</v>
      </c>
    </row>
    <row r="100361" spans="1:5" x14ac:dyDescent="0.25">
      <c r="A100361">
        <v>322</v>
      </c>
      <c r="B100361" s="5">
        <v>43495</v>
      </c>
      <c r="C100361" s="6">
        <v>0.60763888888888884</v>
      </c>
      <c r="D100361">
        <v>10300</v>
      </c>
      <c r="E100361">
        <v>158273</v>
      </c>
    </row>
    <row r="100362" spans="1:5" x14ac:dyDescent="0.25">
      <c r="A100362">
        <v>303</v>
      </c>
      <c r="B100362" s="5">
        <v>43086</v>
      </c>
      <c r="C100362" s="6">
        <v>0.89930555555555558</v>
      </c>
      <c r="D100362">
        <v>10300</v>
      </c>
      <c r="E100362">
        <v>44041</v>
      </c>
    </row>
    <row r="100363" spans="1:5" x14ac:dyDescent="0.25">
      <c r="A100363">
        <v>349</v>
      </c>
      <c r="B100363" s="5">
        <v>43361</v>
      </c>
      <c r="C100363" s="6">
        <v>0.68680555555555556</v>
      </c>
      <c r="D100363">
        <v>10300</v>
      </c>
      <c r="E100363">
        <v>117641</v>
      </c>
    </row>
    <row r="100364" spans="1:5" x14ac:dyDescent="0.25">
      <c r="A100364">
        <v>376</v>
      </c>
      <c r="B100364" s="5">
        <v>43426</v>
      </c>
      <c r="C100364" s="6">
        <v>0.79583333333333328</v>
      </c>
      <c r="D100364">
        <v>10300</v>
      </c>
      <c r="E100364">
        <v>137103</v>
      </c>
    </row>
    <row r="100365" spans="1:5" x14ac:dyDescent="0.25">
      <c r="A100365">
        <v>218</v>
      </c>
      <c r="B100365" s="5">
        <v>43295</v>
      </c>
      <c r="C100365" s="6">
        <v>0.74027777777777781</v>
      </c>
      <c r="D100365">
        <v>10301</v>
      </c>
      <c r="E100365">
        <v>99523</v>
      </c>
    </row>
    <row r="100366" spans="1:5" x14ac:dyDescent="0.25">
      <c r="A100366">
        <v>254</v>
      </c>
      <c r="B100366" s="5">
        <v>43346</v>
      </c>
      <c r="C100366" s="6">
        <v>0.7055555555555556</v>
      </c>
      <c r="D100366">
        <v>10301</v>
      </c>
      <c r="E100366">
        <v>113482</v>
      </c>
    </row>
    <row r="100367" spans="1:5" x14ac:dyDescent="0.25">
      <c r="A100367">
        <v>290</v>
      </c>
      <c r="B100367" s="5">
        <v>43245</v>
      </c>
      <c r="C100367" s="6">
        <v>0.42916666666666664</v>
      </c>
      <c r="D100367">
        <v>10301</v>
      </c>
      <c r="E100367">
        <v>85707</v>
      </c>
    </row>
    <row r="100368" spans="1:5" x14ac:dyDescent="0.25">
      <c r="A100368">
        <v>380</v>
      </c>
      <c r="B100368" s="5">
        <v>43472</v>
      </c>
      <c r="C100368" s="6">
        <v>0.38750000000000001</v>
      </c>
      <c r="D100368">
        <v>10301</v>
      </c>
      <c r="E100368">
        <v>150261</v>
      </c>
    </row>
    <row r="100369" spans="1:5" x14ac:dyDescent="0.25">
      <c r="A100369">
        <v>212</v>
      </c>
      <c r="B100369" s="5">
        <v>43131</v>
      </c>
      <c r="C100369" s="6">
        <v>0.34930555555555554</v>
      </c>
      <c r="D100369">
        <v>10302</v>
      </c>
      <c r="E100369">
        <v>55410</v>
      </c>
    </row>
    <row r="100370" spans="1:5" x14ac:dyDescent="0.25">
      <c r="A100370">
        <v>288</v>
      </c>
      <c r="B100370" s="5">
        <v>43252</v>
      </c>
      <c r="C100370" s="6">
        <v>0.43263888888888891</v>
      </c>
      <c r="D100370">
        <v>10302</v>
      </c>
      <c r="E100370">
        <v>87642</v>
      </c>
    </row>
    <row r="100371" spans="1:5" x14ac:dyDescent="0.25">
      <c r="A100371">
        <v>184</v>
      </c>
      <c r="B100371" s="5">
        <v>43294</v>
      </c>
      <c r="C100371" s="6">
        <v>0.51875000000000004</v>
      </c>
      <c r="D100371">
        <v>10302</v>
      </c>
      <c r="E100371">
        <v>99108</v>
      </c>
    </row>
    <row r="100372" spans="1:5" x14ac:dyDescent="0.25">
      <c r="A100372">
        <v>98</v>
      </c>
      <c r="B100372" s="5">
        <v>43017</v>
      </c>
      <c r="C100372" s="6">
        <v>0.86250000000000004</v>
      </c>
      <c r="D100372">
        <v>10302</v>
      </c>
      <c r="E100372">
        <v>26573</v>
      </c>
    </row>
    <row r="100373" spans="1:5" x14ac:dyDescent="0.25">
      <c r="A100373">
        <v>335</v>
      </c>
      <c r="B100373" s="5">
        <v>43497</v>
      </c>
      <c r="C100373" s="6">
        <v>0.35902777777777778</v>
      </c>
      <c r="D100373">
        <v>10302</v>
      </c>
      <c r="E100373">
        <v>158810</v>
      </c>
    </row>
    <row r="100374" spans="1:5" x14ac:dyDescent="0.25">
      <c r="A100374">
        <v>113</v>
      </c>
      <c r="B100374" s="5">
        <v>43151</v>
      </c>
      <c r="C100374" s="6">
        <v>0.8666666666666667</v>
      </c>
      <c r="D100374">
        <v>10302</v>
      </c>
      <c r="E100374">
        <v>60857</v>
      </c>
    </row>
    <row r="100375" spans="1:5" x14ac:dyDescent="0.25">
      <c r="A100375">
        <v>284</v>
      </c>
      <c r="B100375" s="5">
        <v>43125</v>
      </c>
      <c r="C100375" s="6">
        <v>0.59722222222222221</v>
      </c>
      <c r="D100375">
        <v>10302</v>
      </c>
      <c r="E100375">
        <v>53923</v>
      </c>
    </row>
    <row r="100376" spans="1:5" x14ac:dyDescent="0.25">
      <c r="A100376">
        <v>62</v>
      </c>
      <c r="B100376" s="5">
        <v>43249</v>
      </c>
      <c r="C100376" s="6">
        <v>0.33958333333333335</v>
      </c>
      <c r="D100376">
        <v>10303</v>
      </c>
      <c r="E100376">
        <v>86777</v>
      </c>
    </row>
    <row r="100377" spans="1:5" x14ac:dyDescent="0.25">
      <c r="A100377">
        <v>274</v>
      </c>
      <c r="B100377" s="5">
        <v>43133</v>
      </c>
      <c r="C100377" s="6">
        <v>0.3888888888888889</v>
      </c>
      <c r="D100377">
        <v>10303</v>
      </c>
      <c r="E100377">
        <v>55954</v>
      </c>
    </row>
    <row r="100378" spans="1:5" x14ac:dyDescent="0.25">
      <c r="A100378">
        <v>29</v>
      </c>
      <c r="B100378" s="5">
        <v>43250</v>
      </c>
      <c r="C100378" s="6">
        <v>0.55208333333333337</v>
      </c>
      <c r="D100378">
        <v>10303</v>
      </c>
      <c r="E100378">
        <v>87144</v>
      </c>
    </row>
    <row r="100379" spans="1:5" x14ac:dyDescent="0.25">
      <c r="A100379">
        <v>29</v>
      </c>
      <c r="B100379" s="5">
        <v>43033</v>
      </c>
      <c r="C100379" s="6">
        <v>0.70625000000000004</v>
      </c>
      <c r="D100379">
        <v>10303</v>
      </c>
      <c r="E100379">
        <v>30609</v>
      </c>
    </row>
    <row r="100380" spans="1:5" x14ac:dyDescent="0.25">
      <c r="A100380">
        <v>153</v>
      </c>
      <c r="B100380" s="5">
        <v>43294</v>
      </c>
      <c r="C100380" s="6">
        <v>0.59861111111111109</v>
      </c>
      <c r="D100380">
        <v>10303</v>
      </c>
      <c r="E100380">
        <v>99140</v>
      </c>
    </row>
    <row r="100381" spans="1:5" x14ac:dyDescent="0.25">
      <c r="A100381">
        <v>216</v>
      </c>
      <c r="B100381" s="5">
        <v>43449</v>
      </c>
      <c r="C100381" s="6">
        <v>0.6791666666666667</v>
      </c>
      <c r="D100381">
        <v>10303</v>
      </c>
      <c r="E100381">
        <v>144196</v>
      </c>
    </row>
    <row r="100382" spans="1:5" x14ac:dyDescent="0.25">
      <c r="A100382">
        <v>215</v>
      </c>
      <c r="B100382" s="5">
        <v>43216</v>
      </c>
      <c r="C100382" s="6">
        <v>0.49722222222222223</v>
      </c>
      <c r="D100382">
        <v>10303</v>
      </c>
      <c r="E100382">
        <v>77914</v>
      </c>
    </row>
    <row r="100383" spans="1:5" x14ac:dyDescent="0.25">
      <c r="A100383">
        <v>286</v>
      </c>
      <c r="B100383" s="5">
        <v>43163</v>
      </c>
      <c r="C100383" s="6">
        <v>0.71458333333333335</v>
      </c>
      <c r="D100383">
        <v>10303</v>
      </c>
      <c r="E100383">
        <v>63986</v>
      </c>
    </row>
    <row r="100384" spans="1:5" x14ac:dyDescent="0.25">
      <c r="A100384">
        <v>412</v>
      </c>
      <c r="B100384" s="5">
        <v>43554</v>
      </c>
      <c r="C100384" s="6">
        <v>0.82152777777777775</v>
      </c>
      <c r="D100384">
        <v>10303</v>
      </c>
      <c r="E100384">
        <v>178301</v>
      </c>
    </row>
    <row r="100385" spans="1:5" x14ac:dyDescent="0.25">
      <c r="A100385">
        <v>53</v>
      </c>
      <c r="B100385" s="5">
        <v>43516</v>
      </c>
      <c r="C100385" s="6">
        <v>0.49791666666666667</v>
      </c>
      <c r="D100385">
        <v>10304</v>
      </c>
      <c r="E100385">
        <v>165351</v>
      </c>
    </row>
    <row r="100386" spans="1:5" x14ac:dyDescent="0.25">
      <c r="A100386">
        <v>17</v>
      </c>
      <c r="B100386" s="5">
        <v>43332</v>
      </c>
      <c r="C100386" s="6">
        <v>0.50486111111111109</v>
      </c>
      <c r="D100386">
        <v>10304</v>
      </c>
      <c r="E100386">
        <v>109603</v>
      </c>
    </row>
    <row r="100387" spans="1:5" x14ac:dyDescent="0.25">
      <c r="A100387">
        <v>17</v>
      </c>
      <c r="B100387" s="5">
        <v>43402</v>
      </c>
      <c r="C100387" s="6">
        <v>0.43958333333333333</v>
      </c>
      <c r="D100387">
        <v>10304</v>
      </c>
      <c r="E100387">
        <v>129783</v>
      </c>
    </row>
    <row r="100388" spans="1:5" x14ac:dyDescent="0.25">
      <c r="A100388">
        <v>40</v>
      </c>
      <c r="B100388" s="5">
        <v>43276</v>
      </c>
      <c r="C100388" s="6">
        <v>0.55000000000000004</v>
      </c>
      <c r="D100388">
        <v>10304</v>
      </c>
      <c r="E100388">
        <v>94216</v>
      </c>
    </row>
    <row r="100389" spans="1:5" x14ac:dyDescent="0.25">
      <c r="A100389">
        <v>52</v>
      </c>
      <c r="B100389" s="5">
        <v>43284</v>
      </c>
      <c r="C100389" s="6">
        <v>0.41875000000000001</v>
      </c>
      <c r="D100389">
        <v>10304</v>
      </c>
      <c r="E100389">
        <v>96310</v>
      </c>
    </row>
    <row r="100390" spans="1:5" x14ac:dyDescent="0.25">
      <c r="A100390">
        <v>98</v>
      </c>
      <c r="B100390" s="5">
        <v>43061</v>
      </c>
      <c r="C100390" s="6">
        <v>0.56388888888888888</v>
      </c>
      <c r="D100390">
        <v>10304</v>
      </c>
      <c r="E100390">
        <v>37644</v>
      </c>
    </row>
    <row r="100391" spans="1:5" x14ac:dyDescent="0.25">
      <c r="A100391">
        <v>64</v>
      </c>
      <c r="B100391" s="5">
        <v>43525</v>
      </c>
      <c r="C100391" s="6">
        <v>0.83611111111111114</v>
      </c>
      <c r="D100391">
        <v>10304</v>
      </c>
      <c r="E100391">
        <v>168578</v>
      </c>
    </row>
    <row r="100392" spans="1:5" x14ac:dyDescent="0.25">
      <c r="A100392">
        <v>56</v>
      </c>
      <c r="B100392" s="5">
        <v>43318</v>
      </c>
      <c r="C100392" s="6">
        <v>0.75416666666666665</v>
      </c>
      <c r="D100392">
        <v>10305</v>
      </c>
      <c r="E100392">
        <v>105852</v>
      </c>
    </row>
    <row r="100393" spans="1:5" x14ac:dyDescent="0.25">
      <c r="A100393">
        <v>298</v>
      </c>
      <c r="B100393" s="5">
        <v>43296</v>
      </c>
      <c r="C100393" s="6">
        <v>0.82291666666666663</v>
      </c>
      <c r="D100393">
        <v>10305</v>
      </c>
      <c r="E100393">
        <v>99801</v>
      </c>
    </row>
    <row r="100394" spans="1:5" x14ac:dyDescent="0.25">
      <c r="A100394">
        <v>79</v>
      </c>
      <c r="B100394" s="5">
        <v>43209</v>
      </c>
      <c r="C100394" s="6">
        <v>0.38055555555555554</v>
      </c>
      <c r="D100394">
        <v>10305</v>
      </c>
      <c r="E100394">
        <v>75916</v>
      </c>
    </row>
    <row r="100395" spans="1:5" x14ac:dyDescent="0.25">
      <c r="A100395">
        <v>71</v>
      </c>
      <c r="B100395" s="5">
        <v>43070</v>
      </c>
      <c r="C100395" s="6">
        <v>0.75416666666666665</v>
      </c>
      <c r="D100395">
        <v>10305</v>
      </c>
      <c r="E100395">
        <v>40017</v>
      </c>
    </row>
    <row r="100396" spans="1:5" x14ac:dyDescent="0.25">
      <c r="A100396">
        <v>57</v>
      </c>
      <c r="B100396" s="5">
        <v>43302</v>
      </c>
      <c r="C100396" s="6">
        <v>0.74652777777777779</v>
      </c>
      <c r="D100396">
        <v>10306</v>
      </c>
      <c r="E100396">
        <v>101427</v>
      </c>
    </row>
    <row r="100397" spans="1:5" x14ac:dyDescent="0.25">
      <c r="A100397">
        <v>140</v>
      </c>
      <c r="B100397" s="5">
        <v>43354</v>
      </c>
      <c r="C100397" s="6">
        <v>0.36180555555555555</v>
      </c>
      <c r="D100397">
        <v>10306</v>
      </c>
      <c r="E100397">
        <v>115555</v>
      </c>
    </row>
    <row r="100398" spans="1:5" x14ac:dyDescent="0.25">
      <c r="A100398">
        <v>132</v>
      </c>
      <c r="B100398" s="5">
        <v>43394</v>
      </c>
      <c r="C100398" s="6">
        <v>0.93680555555555556</v>
      </c>
      <c r="D100398">
        <v>10306</v>
      </c>
      <c r="E100398">
        <v>127566</v>
      </c>
    </row>
    <row r="100399" spans="1:5" x14ac:dyDescent="0.25">
      <c r="A100399">
        <v>164</v>
      </c>
      <c r="B100399" s="5">
        <v>43497</v>
      </c>
      <c r="C100399" s="6">
        <v>0.56041666666666667</v>
      </c>
      <c r="D100399">
        <v>10306</v>
      </c>
      <c r="E100399">
        <v>158918</v>
      </c>
    </row>
    <row r="100400" spans="1:5" x14ac:dyDescent="0.25">
      <c r="A100400">
        <v>49</v>
      </c>
      <c r="B100400" s="5">
        <v>43146</v>
      </c>
      <c r="C100400" s="6">
        <v>0.88611111111111107</v>
      </c>
      <c r="D100400">
        <v>10306</v>
      </c>
      <c r="E100400">
        <v>59558</v>
      </c>
    </row>
    <row r="100401" spans="1:5" x14ac:dyDescent="0.25">
      <c r="A100401">
        <v>49</v>
      </c>
      <c r="B100401" s="5">
        <v>43340</v>
      </c>
      <c r="C100401" s="6">
        <v>0.67500000000000004</v>
      </c>
      <c r="D100401">
        <v>10306</v>
      </c>
      <c r="E100401">
        <v>111834</v>
      </c>
    </row>
    <row r="100402" spans="1:5" x14ac:dyDescent="0.25">
      <c r="A100402">
        <v>295</v>
      </c>
      <c r="B100402" s="5">
        <v>43463</v>
      </c>
      <c r="C100402" s="6">
        <v>0.84305555555555556</v>
      </c>
      <c r="D100402">
        <v>10306</v>
      </c>
      <c r="E100402">
        <v>148564</v>
      </c>
    </row>
    <row r="100403" spans="1:5" x14ac:dyDescent="0.25">
      <c r="A100403">
        <v>66</v>
      </c>
      <c r="B100403" s="5">
        <v>43424</v>
      </c>
      <c r="C100403" s="6">
        <v>0.44097222222222221</v>
      </c>
      <c r="D100403">
        <v>10306</v>
      </c>
      <c r="E100403">
        <v>136382</v>
      </c>
    </row>
    <row r="100404" spans="1:5" x14ac:dyDescent="0.25">
      <c r="A100404">
        <v>214</v>
      </c>
      <c r="B100404" s="5">
        <v>43014</v>
      </c>
      <c r="C100404" s="6">
        <v>0.70625000000000004</v>
      </c>
      <c r="D100404">
        <v>10306</v>
      </c>
      <c r="E100404">
        <v>25752</v>
      </c>
    </row>
    <row r="100405" spans="1:5" x14ac:dyDescent="0.25">
      <c r="A100405">
        <v>132</v>
      </c>
      <c r="B100405" s="5">
        <v>43338</v>
      </c>
      <c r="C100405" s="6">
        <v>0.90416666666666667</v>
      </c>
      <c r="D100405">
        <v>10307</v>
      </c>
      <c r="E100405">
        <v>111369</v>
      </c>
    </row>
    <row r="100406" spans="1:5" x14ac:dyDescent="0.25">
      <c r="A100406">
        <v>65</v>
      </c>
      <c r="B100406" s="5">
        <v>43428</v>
      </c>
      <c r="C100406" s="6">
        <v>0.78611111111111109</v>
      </c>
      <c r="D100406">
        <v>10307</v>
      </c>
      <c r="E100406">
        <v>137758</v>
      </c>
    </row>
    <row r="100407" spans="1:5" x14ac:dyDescent="0.25">
      <c r="A100407">
        <v>249</v>
      </c>
      <c r="B100407" s="5">
        <v>43275</v>
      </c>
      <c r="C100407" s="6">
        <v>0.76944444444444449</v>
      </c>
      <c r="D100407">
        <v>10307</v>
      </c>
      <c r="E100407">
        <v>94038</v>
      </c>
    </row>
    <row r="100408" spans="1:5" x14ac:dyDescent="0.25">
      <c r="A100408">
        <v>244</v>
      </c>
      <c r="B100408" s="5">
        <v>43084</v>
      </c>
      <c r="C100408" s="6">
        <v>0.62986111111111109</v>
      </c>
      <c r="D100408">
        <v>10307</v>
      </c>
      <c r="E100408">
        <v>43434</v>
      </c>
    </row>
    <row r="100409" spans="1:5" x14ac:dyDescent="0.25">
      <c r="A100409">
        <v>105</v>
      </c>
      <c r="B100409" s="5">
        <v>43242</v>
      </c>
      <c r="C100409" s="6">
        <v>0.43611111111111112</v>
      </c>
      <c r="D100409">
        <v>10308</v>
      </c>
      <c r="E100409">
        <v>84912</v>
      </c>
    </row>
    <row r="100410" spans="1:5" x14ac:dyDescent="0.25">
      <c r="A100410">
        <v>200</v>
      </c>
      <c r="B100410" s="5">
        <v>43141</v>
      </c>
      <c r="C100410" s="6">
        <v>0.4826388888888889</v>
      </c>
      <c r="D100410">
        <v>10308</v>
      </c>
      <c r="E100410">
        <v>58107</v>
      </c>
    </row>
    <row r="100411" spans="1:5" x14ac:dyDescent="0.25">
      <c r="A100411">
        <v>1</v>
      </c>
      <c r="B100411" s="5">
        <v>43016</v>
      </c>
      <c r="C100411" s="6">
        <v>0.94722222222222219</v>
      </c>
      <c r="D100411">
        <v>10308</v>
      </c>
      <c r="E100411">
        <v>26343</v>
      </c>
    </row>
    <row r="100412" spans="1:5" x14ac:dyDescent="0.25">
      <c r="A100412">
        <v>13</v>
      </c>
      <c r="B100412" s="5">
        <v>43518</v>
      </c>
      <c r="C100412" s="6">
        <v>0.74444444444444446</v>
      </c>
      <c r="D100412">
        <v>10308</v>
      </c>
      <c r="E100412">
        <v>166118</v>
      </c>
    </row>
    <row r="100413" spans="1:5" x14ac:dyDescent="0.25">
      <c r="A100413">
        <v>191</v>
      </c>
      <c r="B100413" s="5">
        <v>43242</v>
      </c>
      <c r="C100413" s="6">
        <v>0.65625</v>
      </c>
      <c r="D100413">
        <v>10308</v>
      </c>
      <c r="E100413">
        <v>85016</v>
      </c>
    </row>
    <row r="100414" spans="1:5" x14ac:dyDescent="0.25">
      <c r="A100414">
        <v>174</v>
      </c>
      <c r="B100414" s="5">
        <v>43124</v>
      </c>
      <c r="C100414" s="6">
        <v>0.78402777777777777</v>
      </c>
      <c r="D100414">
        <v>10308</v>
      </c>
      <c r="E100414">
        <v>53751</v>
      </c>
    </row>
    <row r="100415" spans="1:5" x14ac:dyDescent="0.25">
      <c r="A100415">
        <v>349</v>
      </c>
      <c r="B100415" s="5">
        <v>43483</v>
      </c>
      <c r="C100415" s="6">
        <v>0.63541666666666663</v>
      </c>
      <c r="D100415">
        <v>10308</v>
      </c>
      <c r="E100415">
        <v>154176</v>
      </c>
    </row>
    <row r="100416" spans="1:5" x14ac:dyDescent="0.25">
      <c r="A100416">
        <v>141</v>
      </c>
      <c r="B100416" s="5">
        <v>43370</v>
      </c>
      <c r="C100416" s="6">
        <v>0.65555555555555556</v>
      </c>
      <c r="D100416">
        <v>10309</v>
      </c>
      <c r="E100416">
        <v>120136</v>
      </c>
    </row>
    <row r="100417" spans="1:5" x14ac:dyDescent="0.25">
      <c r="A100417">
        <v>33</v>
      </c>
      <c r="B100417" s="5">
        <v>43433</v>
      </c>
      <c r="C100417" s="6">
        <v>0.62916666666666665</v>
      </c>
      <c r="D100417">
        <v>10309</v>
      </c>
      <c r="E100417">
        <v>139291</v>
      </c>
    </row>
    <row r="100418" spans="1:5" x14ac:dyDescent="0.25">
      <c r="A100418">
        <v>74</v>
      </c>
      <c r="B100418" s="5">
        <v>43321</v>
      </c>
      <c r="C100418" s="6">
        <v>0.62152777777777779</v>
      </c>
      <c r="D100418">
        <v>10309</v>
      </c>
      <c r="E100418">
        <v>106621</v>
      </c>
    </row>
    <row r="100419" spans="1:5" x14ac:dyDescent="0.25">
      <c r="A100419">
        <v>193</v>
      </c>
      <c r="B100419" s="5">
        <v>43225</v>
      </c>
      <c r="C100419" s="6">
        <v>0.89722222222222225</v>
      </c>
      <c r="D100419">
        <v>10309</v>
      </c>
      <c r="E100419">
        <v>80500</v>
      </c>
    </row>
    <row r="100420" spans="1:5" x14ac:dyDescent="0.25">
      <c r="A100420">
        <v>251</v>
      </c>
      <c r="B100420" s="5">
        <v>43140</v>
      </c>
      <c r="C100420" s="6">
        <v>0.78263888888888888</v>
      </c>
      <c r="D100420">
        <v>10309</v>
      </c>
      <c r="E100420">
        <v>57980</v>
      </c>
    </row>
    <row r="100421" spans="1:5" x14ac:dyDescent="0.25">
      <c r="A100421">
        <v>186</v>
      </c>
      <c r="B100421" s="5">
        <v>43418</v>
      </c>
      <c r="C100421" s="6">
        <v>0.50972222222222219</v>
      </c>
      <c r="D100421">
        <v>10309</v>
      </c>
      <c r="E100421">
        <v>134632</v>
      </c>
    </row>
    <row r="100422" spans="1:5" x14ac:dyDescent="0.25">
      <c r="A100422">
        <v>128</v>
      </c>
      <c r="B100422" s="5">
        <v>43389</v>
      </c>
      <c r="C100422" s="6">
        <v>0.61597222222222225</v>
      </c>
      <c r="D100422">
        <v>10309</v>
      </c>
      <c r="E100422">
        <v>125884</v>
      </c>
    </row>
    <row r="100423" spans="1:5" x14ac:dyDescent="0.25">
      <c r="A100423">
        <v>276</v>
      </c>
      <c r="B100423" s="5">
        <v>43064</v>
      </c>
      <c r="C100423" s="6">
        <v>0.40069444444444446</v>
      </c>
      <c r="D100423">
        <v>10309</v>
      </c>
      <c r="E100423">
        <v>38334</v>
      </c>
    </row>
    <row r="100424" spans="1:5" x14ac:dyDescent="0.25">
      <c r="A100424">
        <v>292</v>
      </c>
      <c r="B100424" s="5">
        <v>43095</v>
      </c>
      <c r="C100424" s="6">
        <v>0.46250000000000002</v>
      </c>
      <c r="D100424">
        <v>10309</v>
      </c>
      <c r="E100424">
        <v>46133</v>
      </c>
    </row>
    <row r="100425" spans="1:5" x14ac:dyDescent="0.25">
      <c r="A100425">
        <v>54</v>
      </c>
      <c r="B100425" s="5">
        <v>43538</v>
      </c>
      <c r="C100425" s="6">
        <v>0.42499999999999999</v>
      </c>
      <c r="D100425">
        <v>10310</v>
      </c>
      <c r="E100425">
        <v>172743</v>
      </c>
    </row>
    <row r="100426" spans="1:5" x14ac:dyDescent="0.25">
      <c r="A100426">
        <v>112</v>
      </c>
      <c r="B100426" s="5">
        <v>43064</v>
      </c>
      <c r="C100426" s="6">
        <v>0.80763888888888891</v>
      </c>
      <c r="D100426">
        <v>10310</v>
      </c>
      <c r="E100426">
        <v>38511</v>
      </c>
    </row>
    <row r="100427" spans="1:5" x14ac:dyDescent="0.25">
      <c r="A100427">
        <v>45</v>
      </c>
      <c r="B100427" s="5">
        <v>43449</v>
      </c>
      <c r="C100427" s="6">
        <v>0.7680555555555556</v>
      </c>
      <c r="D100427">
        <v>10310</v>
      </c>
      <c r="E100427">
        <v>144247</v>
      </c>
    </row>
    <row r="100428" spans="1:5" x14ac:dyDescent="0.25">
      <c r="A100428">
        <v>73</v>
      </c>
      <c r="B100428" s="5">
        <v>43046</v>
      </c>
      <c r="C100428" s="6">
        <v>0.58194444444444449</v>
      </c>
      <c r="D100428">
        <v>10310</v>
      </c>
      <c r="E100428">
        <v>33918</v>
      </c>
    </row>
    <row r="100429" spans="1:5" x14ac:dyDescent="0.25">
      <c r="A100429">
        <v>97</v>
      </c>
      <c r="B100429" s="5">
        <v>43249</v>
      </c>
      <c r="C100429" s="6">
        <v>0.8520833333333333</v>
      </c>
      <c r="D100429">
        <v>10310</v>
      </c>
      <c r="E100429">
        <v>87009</v>
      </c>
    </row>
    <row r="100430" spans="1:5" x14ac:dyDescent="0.25">
      <c r="A100430">
        <v>154</v>
      </c>
      <c r="B100430" s="5">
        <v>43383</v>
      </c>
      <c r="C100430" s="6">
        <v>0.70277777777777772</v>
      </c>
      <c r="D100430">
        <v>10310</v>
      </c>
      <c r="E100430">
        <v>124087</v>
      </c>
    </row>
    <row r="100431" spans="1:5" x14ac:dyDescent="0.25">
      <c r="A100431">
        <v>292</v>
      </c>
      <c r="B100431" s="5">
        <v>43338</v>
      </c>
      <c r="C100431" s="6">
        <v>0.39791666666666664</v>
      </c>
      <c r="D100431">
        <v>10310</v>
      </c>
      <c r="E100431">
        <v>111141</v>
      </c>
    </row>
    <row r="100432" spans="1:5" x14ac:dyDescent="0.25">
      <c r="A100432">
        <v>305</v>
      </c>
      <c r="B100432" s="5">
        <v>43497</v>
      </c>
      <c r="C100432" s="6">
        <v>0.46041666666666664</v>
      </c>
      <c r="D100432">
        <v>10310</v>
      </c>
      <c r="E100432">
        <v>158859</v>
      </c>
    </row>
    <row r="100433" spans="1:5" x14ac:dyDescent="0.25">
      <c r="A100433">
        <v>76</v>
      </c>
      <c r="B100433" s="5">
        <v>43306</v>
      </c>
      <c r="C100433" s="6">
        <v>0.3347222222222222</v>
      </c>
      <c r="D100433">
        <v>10311</v>
      </c>
      <c r="E100433">
        <v>102370</v>
      </c>
    </row>
    <row r="100434" spans="1:5" x14ac:dyDescent="0.25">
      <c r="A100434">
        <v>196</v>
      </c>
      <c r="B100434" s="5">
        <v>43111</v>
      </c>
      <c r="C100434" s="6">
        <v>0.47430555555555554</v>
      </c>
      <c r="D100434">
        <v>10311</v>
      </c>
      <c r="E100434">
        <v>50163</v>
      </c>
    </row>
    <row r="100435" spans="1:5" x14ac:dyDescent="0.25">
      <c r="A100435">
        <v>274</v>
      </c>
      <c r="B100435" s="5">
        <v>43518</v>
      </c>
      <c r="C100435" s="6">
        <v>0.34236111111111112</v>
      </c>
      <c r="D100435">
        <v>10311</v>
      </c>
      <c r="E100435">
        <v>165903</v>
      </c>
    </row>
    <row r="100436" spans="1:5" x14ac:dyDescent="0.25">
      <c r="A100436">
        <v>153</v>
      </c>
      <c r="B100436" s="5">
        <v>43044</v>
      </c>
      <c r="C100436" s="6">
        <v>0.9458333333333333</v>
      </c>
      <c r="D100436">
        <v>10311</v>
      </c>
      <c r="E100436">
        <v>33573</v>
      </c>
    </row>
    <row r="100437" spans="1:5" x14ac:dyDescent="0.25">
      <c r="A100437">
        <v>208</v>
      </c>
      <c r="B100437" s="5">
        <v>43171</v>
      </c>
      <c r="C100437" s="6">
        <v>0.94444444444444442</v>
      </c>
      <c r="D100437">
        <v>10311</v>
      </c>
      <c r="E100437">
        <v>66231</v>
      </c>
    </row>
    <row r="100438" spans="1:5" x14ac:dyDescent="0.25">
      <c r="A100438">
        <v>103</v>
      </c>
      <c r="B100438" s="5">
        <v>43196</v>
      </c>
      <c r="C100438" s="6">
        <v>0.875</v>
      </c>
      <c r="D100438">
        <v>10311</v>
      </c>
      <c r="E100438">
        <v>72653</v>
      </c>
    </row>
    <row r="100439" spans="1:5" x14ac:dyDescent="0.25">
      <c r="A100439">
        <v>229</v>
      </c>
      <c r="B100439" s="5">
        <v>43374</v>
      </c>
      <c r="C100439" s="6">
        <v>0.84444444444444444</v>
      </c>
      <c r="D100439">
        <v>10311</v>
      </c>
      <c r="E100439">
        <v>121343</v>
      </c>
    </row>
    <row r="100440" spans="1:5" x14ac:dyDescent="0.25">
      <c r="A100440">
        <v>117</v>
      </c>
      <c r="B100440" s="5">
        <v>43189</v>
      </c>
      <c r="C100440" s="6">
        <v>0.90416666666666667</v>
      </c>
      <c r="D100440">
        <v>10311</v>
      </c>
      <c r="E100440">
        <v>70816</v>
      </c>
    </row>
    <row r="100441" spans="1:5" x14ac:dyDescent="0.25">
      <c r="A100441">
        <v>213</v>
      </c>
      <c r="B100441" s="5">
        <v>43052</v>
      </c>
      <c r="C100441" s="6">
        <v>0.45902777777777776</v>
      </c>
      <c r="D100441">
        <v>10311</v>
      </c>
      <c r="E100441">
        <v>35348</v>
      </c>
    </row>
    <row r="100442" spans="1:5" x14ac:dyDescent="0.25">
      <c r="A100442">
        <v>217</v>
      </c>
      <c r="B100442" s="5">
        <v>43359</v>
      </c>
      <c r="C100442" s="6">
        <v>0.55763888888888891</v>
      </c>
      <c r="D100442">
        <v>10311</v>
      </c>
      <c r="E100442">
        <v>117036</v>
      </c>
    </row>
    <row r="100443" spans="1:5" x14ac:dyDescent="0.25">
      <c r="A100443">
        <v>395</v>
      </c>
      <c r="B100443" s="5">
        <v>43433</v>
      </c>
      <c r="C100443" s="6">
        <v>0.73402777777777772</v>
      </c>
      <c r="D100443">
        <v>10311</v>
      </c>
      <c r="E100443">
        <v>139353</v>
      </c>
    </row>
    <row r="100444" spans="1:5" x14ac:dyDescent="0.25">
      <c r="A100444">
        <v>134</v>
      </c>
      <c r="B100444" s="5">
        <v>43497</v>
      </c>
      <c r="C100444" s="6">
        <v>0.81111111111111112</v>
      </c>
      <c r="D100444">
        <v>10312</v>
      </c>
      <c r="E100444">
        <v>159046</v>
      </c>
    </row>
    <row r="100445" spans="1:5" x14ac:dyDescent="0.25">
      <c r="A100445">
        <v>192</v>
      </c>
      <c r="B100445" s="5">
        <v>43362</v>
      </c>
      <c r="C100445" s="6">
        <v>0.70625000000000004</v>
      </c>
      <c r="D100445">
        <v>10312</v>
      </c>
      <c r="E100445">
        <v>117954</v>
      </c>
    </row>
    <row r="100446" spans="1:5" x14ac:dyDescent="0.25">
      <c r="A100446">
        <v>61</v>
      </c>
      <c r="B100446" s="5">
        <v>43390</v>
      </c>
      <c r="C100446" s="6">
        <v>0.55277777777777781</v>
      </c>
      <c r="D100446">
        <v>10312</v>
      </c>
      <c r="E100446">
        <v>126117</v>
      </c>
    </row>
    <row r="100447" spans="1:5" x14ac:dyDescent="0.25">
      <c r="A100447">
        <v>122</v>
      </c>
      <c r="B100447" s="5">
        <v>43165</v>
      </c>
      <c r="C100447" s="6">
        <v>0.69374999999999998</v>
      </c>
      <c r="D100447">
        <v>10312</v>
      </c>
      <c r="E100447">
        <v>64507</v>
      </c>
    </row>
    <row r="100448" spans="1:5" x14ac:dyDescent="0.25">
      <c r="A100448">
        <v>250</v>
      </c>
      <c r="B100448" s="5">
        <v>43450</v>
      </c>
      <c r="C100448" s="6">
        <v>0.50763888888888886</v>
      </c>
      <c r="D100448">
        <v>10312</v>
      </c>
      <c r="E100448">
        <v>144436</v>
      </c>
    </row>
    <row r="100449" spans="1:5" x14ac:dyDescent="0.25">
      <c r="A100449">
        <v>3</v>
      </c>
      <c r="B100449" s="5">
        <v>43536</v>
      </c>
      <c r="C100449" s="6">
        <v>0.60416666666666663</v>
      </c>
      <c r="D100449">
        <v>10312</v>
      </c>
      <c r="E100449">
        <v>172179</v>
      </c>
    </row>
    <row r="100450" spans="1:5" x14ac:dyDescent="0.25">
      <c r="A100450">
        <v>123</v>
      </c>
      <c r="B100450" s="5">
        <v>42994</v>
      </c>
      <c r="C100450" s="6">
        <v>0.34583333333333333</v>
      </c>
      <c r="D100450">
        <v>10312</v>
      </c>
      <c r="E100450">
        <v>21490</v>
      </c>
    </row>
    <row r="100451" spans="1:5" x14ac:dyDescent="0.25">
      <c r="A100451">
        <v>128</v>
      </c>
      <c r="B100451" s="5">
        <v>42991</v>
      </c>
      <c r="C100451" s="6">
        <v>0.50486111111111109</v>
      </c>
      <c r="D100451">
        <v>10312</v>
      </c>
      <c r="E100451">
        <v>20975</v>
      </c>
    </row>
    <row r="100452" spans="1:5" x14ac:dyDescent="0.25">
      <c r="A100452">
        <v>374</v>
      </c>
      <c r="B100452" s="5">
        <v>43457</v>
      </c>
      <c r="C100452" s="6">
        <v>0.6875</v>
      </c>
      <c r="D100452">
        <v>10312</v>
      </c>
      <c r="E100452">
        <v>146714</v>
      </c>
    </row>
    <row r="100453" spans="1:5" x14ac:dyDescent="0.25">
      <c r="A100453">
        <v>158</v>
      </c>
      <c r="B100453" s="5">
        <v>43148</v>
      </c>
      <c r="C100453" s="6">
        <v>0.77708333333333335</v>
      </c>
      <c r="D100453">
        <v>10313</v>
      </c>
      <c r="E100453">
        <v>60045</v>
      </c>
    </row>
    <row r="100454" spans="1:5" x14ac:dyDescent="0.25">
      <c r="A100454">
        <v>76</v>
      </c>
      <c r="B100454" s="5">
        <v>43132</v>
      </c>
      <c r="C100454" s="6">
        <v>0.43194444444444446</v>
      </c>
      <c r="D100454">
        <v>10313</v>
      </c>
      <c r="E100454">
        <v>55684</v>
      </c>
    </row>
    <row r="100455" spans="1:5" x14ac:dyDescent="0.25">
      <c r="A100455">
        <v>165</v>
      </c>
      <c r="B100455" s="5">
        <v>43026</v>
      </c>
      <c r="C100455" s="6">
        <v>0.57777777777777772</v>
      </c>
      <c r="D100455">
        <v>10313</v>
      </c>
      <c r="E100455">
        <v>28695</v>
      </c>
    </row>
    <row r="100456" spans="1:5" x14ac:dyDescent="0.25">
      <c r="A100456">
        <v>190</v>
      </c>
      <c r="B100456" s="5">
        <v>43078</v>
      </c>
      <c r="C100456" s="6">
        <v>0.35069444444444442</v>
      </c>
      <c r="D100456">
        <v>10313</v>
      </c>
      <c r="E100456">
        <v>41836</v>
      </c>
    </row>
    <row r="100457" spans="1:5" x14ac:dyDescent="0.25">
      <c r="A100457">
        <v>40</v>
      </c>
      <c r="B100457" s="5">
        <v>43402</v>
      </c>
      <c r="C100457" s="6">
        <v>0.75069444444444444</v>
      </c>
      <c r="D100457">
        <v>10313</v>
      </c>
      <c r="E100457">
        <v>129935</v>
      </c>
    </row>
    <row r="100458" spans="1:5" x14ac:dyDescent="0.25">
      <c r="A100458">
        <v>40</v>
      </c>
      <c r="B100458" s="5">
        <v>43065</v>
      </c>
      <c r="C100458" s="6">
        <v>0.65972222222222221</v>
      </c>
      <c r="D100458">
        <v>10313</v>
      </c>
      <c r="E100458">
        <v>38715</v>
      </c>
    </row>
    <row r="100459" spans="1:5" x14ac:dyDescent="0.25">
      <c r="A100459">
        <v>86</v>
      </c>
      <c r="B100459" s="5">
        <v>43555</v>
      </c>
      <c r="C100459" s="6">
        <v>0.80902777777777779</v>
      </c>
      <c r="D100459">
        <v>10313</v>
      </c>
      <c r="E100459">
        <v>178648</v>
      </c>
    </row>
    <row r="100460" spans="1:5" x14ac:dyDescent="0.25">
      <c r="A100460">
        <v>210</v>
      </c>
      <c r="B100460" s="5">
        <v>43551</v>
      </c>
      <c r="C100460" s="6">
        <v>0.7006944444444444</v>
      </c>
      <c r="D100460">
        <v>10313</v>
      </c>
      <c r="E100460">
        <v>177209</v>
      </c>
    </row>
    <row r="100461" spans="1:5" x14ac:dyDescent="0.25">
      <c r="A100461">
        <v>215</v>
      </c>
      <c r="B100461" s="5">
        <v>43045</v>
      </c>
      <c r="C100461" s="6">
        <v>0.36527777777777776</v>
      </c>
      <c r="D100461">
        <v>10313</v>
      </c>
      <c r="E100461">
        <v>33583</v>
      </c>
    </row>
    <row r="100462" spans="1:5" x14ac:dyDescent="0.25">
      <c r="A100462">
        <v>150</v>
      </c>
      <c r="B100462" s="5">
        <v>43035</v>
      </c>
      <c r="C100462" s="6">
        <v>0.78749999999999998</v>
      </c>
      <c r="D100462">
        <v>10313</v>
      </c>
      <c r="E100462">
        <v>31152</v>
      </c>
    </row>
    <row r="100463" spans="1:5" x14ac:dyDescent="0.25">
      <c r="A100463">
        <v>180</v>
      </c>
      <c r="B100463" s="5">
        <v>43012</v>
      </c>
      <c r="C100463" s="6">
        <v>0.93472222222222223</v>
      </c>
      <c r="D100463">
        <v>10313</v>
      </c>
      <c r="E100463">
        <v>25329</v>
      </c>
    </row>
    <row r="100464" spans="1:5" x14ac:dyDescent="0.25">
      <c r="A100464">
        <v>219</v>
      </c>
      <c r="B100464" s="5">
        <v>43029</v>
      </c>
      <c r="C100464" s="6">
        <v>0.94236111111111109</v>
      </c>
      <c r="D100464">
        <v>10313</v>
      </c>
      <c r="E100464">
        <v>29647</v>
      </c>
    </row>
    <row r="100465" spans="1:5" x14ac:dyDescent="0.25">
      <c r="A100465">
        <v>355</v>
      </c>
      <c r="B100465" s="5">
        <v>43490</v>
      </c>
      <c r="C100465" s="6">
        <v>0.34305555555555556</v>
      </c>
      <c r="D100465">
        <v>10313</v>
      </c>
      <c r="E100465">
        <v>156368</v>
      </c>
    </row>
    <row r="100466" spans="1:5" x14ac:dyDescent="0.25">
      <c r="A100466">
        <v>121</v>
      </c>
      <c r="B100466" s="5">
        <v>43079</v>
      </c>
      <c r="C100466" s="6">
        <v>0.62986111111111109</v>
      </c>
      <c r="D100466">
        <v>10313</v>
      </c>
      <c r="E100466">
        <v>42227</v>
      </c>
    </row>
    <row r="100467" spans="1:5" x14ac:dyDescent="0.25">
      <c r="A100467">
        <v>225</v>
      </c>
      <c r="B100467" s="5">
        <v>43249</v>
      </c>
      <c r="C100467" s="6">
        <v>0.61875000000000002</v>
      </c>
      <c r="D100467">
        <v>10313</v>
      </c>
      <c r="E100467">
        <v>86902</v>
      </c>
    </row>
    <row r="100468" spans="1:5" x14ac:dyDescent="0.25">
      <c r="A100468">
        <v>77</v>
      </c>
      <c r="B100468" s="5">
        <v>43087</v>
      </c>
      <c r="C100468" s="6">
        <v>0.45277777777777778</v>
      </c>
      <c r="D100468">
        <v>10314</v>
      </c>
      <c r="E100468">
        <v>44106</v>
      </c>
    </row>
    <row r="100469" spans="1:5" x14ac:dyDescent="0.25">
      <c r="A100469">
        <v>224</v>
      </c>
      <c r="B100469" s="5">
        <v>43540</v>
      </c>
      <c r="C100469" s="6">
        <v>0.48055555555555557</v>
      </c>
      <c r="D100469">
        <v>10314</v>
      </c>
      <c r="E100469">
        <v>173425</v>
      </c>
    </row>
    <row r="100470" spans="1:5" x14ac:dyDescent="0.25">
      <c r="A100470">
        <v>30</v>
      </c>
      <c r="B100470" s="5">
        <v>43038</v>
      </c>
      <c r="C100470" s="6">
        <v>0.73541666666666672</v>
      </c>
      <c r="D100470">
        <v>10314</v>
      </c>
      <c r="E100470">
        <v>31945</v>
      </c>
    </row>
    <row r="100471" spans="1:5" x14ac:dyDescent="0.25">
      <c r="A100471">
        <v>65</v>
      </c>
      <c r="B100471" s="5">
        <v>43103</v>
      </c>
      <c r="C100471" s="6">
        <v>0.72916666666666663</v>
      </c>
      <c r="D100471">
        <v>10314</v>
      </c>
      <c r="E100471">
        <v>48232</v>
      </c>
    </row>
    <row r="100472" spans="1:5" x14ac:dyDescent="0.25">
      <c r="A100472">
        <v>201</v>
      </c>
      <c r="B100472" s="5">
        <v>43411</v>
      </c>
      <c r="C100472" s="6">
        <v>0.94791666666666663</v>
      </c>
      <c r="D100472">
        <v>10314</v>
      </c>
      <c r="E100472">
        <v>132727</v>
      </c>
    </row>
    <row r="100473" spans="1:5" x14ac:dyDescent="0.25">
      <c r="A100473">
        <v>60</v>
      </c>
      <c r="B100473" s="5">
        <v>43239</v>
      </c>
      <c r="C100473" s="6">
        <v>0.42916666666666664</v>
      </c>
      <c r="D100473">
        <v>10314</v>
      </c>
      <c r="E100473">
        <v>84071</v>
      </c>
    </row>
    <row r="100474" spans="1:5" x14ac:dyDescent="0.25">
      <c r="A100474">
        <v>110</v>
      </c>
      <c r="B100474" s="5">
        <v>43183</v>
      </c>
      <c r="C100474" s="6">
        <v>0.78611111111111109</v>
      </c>
      <c r="D100474">
        <v>10314</v>
      </c>
      <c r="E100474">
        <v>69205</v>
      </c>
    </row>
    <row r="100475" spans="1:5" x14ac:dyDescent="0.25">
      <c r="A100475">
        <v>130</v>
      </c>
      <c r="B100475" s="5">
        <v>42994</v>
      </c>
      <c r="C100475" s="6">
        <v>0.45277777777777778</v>
      </c>
      <c r="D100475">
        <v>10314</v>
      </c>
      <c r="E100475">
        <v>21522</v>
      </c>
    </row>
    <row r="100476" spans="1:5" x14ac:dyDescent="0.25">
      <c r="A100476">
        <v>32</v>
      </c>
      <c r="B100476" s="5">
        <v>43315</v>
      </c>
      <c r="C100476" s="6">
        <v>0.75763888888888886</v>
      </c>
      <c r="D100476">
        <v>10314</v>
      </c>
      <c r="E100476">
        <v>105019</v>
      </c>
    </row>
    <row r="100477" spans="1:5" x14ac:dyDescent="0.25">
      <c r="A100477">
        <v>336</v>
      </c>
      <c r="B100477" s="5">
        <v>43511</v>
      </c>
      <c r="C100477" s="6">
        <v>0.55347222222222225</v>
      </c>
      <c r="D100477">
        <v>10314</v>
      </c>
      <c r="E100477">
        <v>163697</v>
      </c>
    </row>
    <row r="100478" spans="1:5" x14ac:dyDescent="0.25">
      <c r="A100478">
        <v>38</v>
      </c>
      <c r="B100478" s="5">
        <v>43351</v>
      </c>
      <c r="C100478" s="6">
        <v>0.56597222222222221</v>
      </c>
      <c r="D100478">
        <v>10315</v>
      </c>
      <c r="E100478">
        <v>114835</v>
      </c>
    </row>
    <row r="100479" spans="1:5" x14ac:dyDescent="0.25">
      <c r="A100479">
        <v>1</v>
      </c>
      <c r="B100479" s="5">
        <v>43062</v>
      </c>
      <c r="C100479" s="6">
        <v>0.89027777777777772</v>
      </c>
      <c r="D100479">
        <v>10315</v>
      </c>
      <c r="E100479">
        <v>38021</v>
      </c>
    </row>
    <row r="100480" spans="1:5" x14ac:dyDescent="0.25">
      <c r="A100480">
        <v>153</v>
      </c>
      <c r="B100480" s="5">
        <v>43044</v>
      </c>
      <c r="C100480" s="6">
        <v>0.6166666666666667</v>
      </c>
      <c r="D100480">
        <v>10315</v>
      </c>
      <c r="E100480">
        <v>33431</v>
      </c>
    </row>
    <row r="100481" spans="1:5" x14ac:dyDescent="0.25">
      <c r="A100481">
        <v>90</v>
      </c>
      <c r="B100481" s="5">
        <v>43269</v>
      </c>
      <c r="C100481" s="6">
        <v>0.59375</v>
      </c>
      <c r="D100481">
        <v>10315</v>
      </c>
      <c r="E100481">
        <v>92352</v>
      </c>
    </row>
    <row r="100482" spans="1:5" x14ac:dyDescent="0.25">
      <c r="A100482">
        <v>146</v>
      </c>
      <c r="B100482" s="5">
        <v>43217</v>
      </c>
      <c r="C100482" s="6">
        <v>0.40972222222222221</v>
      </c>
      <c r="D100482">
        <v>10315</v>
      </c>
      <c r="E100482">
        <v>78154</v>
      </c>
    </row>
    <row r="100483" spans="1:5" x14ac:dyDescent="0.25">
      <c r="A100483">
        <v>94</v>
      </c>
      <c r="B100483" s="5">
        <v>43022</v>
      </c>
      <c r="C100483" s="6">
        <v>0.92013888888888884</v>
      </c>
      <c r="D100483">
        <v>10315</v>
      </c>
      <c r="E100483">
        <v>27839</v>
      </c>
    </row>
    <row r="100484" spans="1:5" x14ac:dyDescent="0.25">
      <c r="A100484">
        <v>94</v>
      </c>
      <c r="B100484" s="5">
        <v>43342</v>
      </c>
      <c r="C100484" s="6">
        <v>0.85555555555555551</v>
      </c>
      <c r="D100484">
        <v>10315</v>
      </c>
      <c r="E100484">
        <v>112471</v>
      </c>
    </row>
    <row r="100485" spans="1:5" x14ac:dyDescent="0.25">
      <c r="A100485">
        <v>219</v>
      </c>
      <c r="B100485" s="5">
        <v>43096</v>
      </c>
      <c r="C100485" s="6">
        <v>0.89166666666666672</v>
      </c>
      <c r="D100485">
        <v>10315</v>
      </c>
      <c r="E100485">
        <v>46530</v>
      </c>
    </row>
    <row r="100486" spans="1:5" x14ac:dyDescent="0.25">
      <c r="A100486">
        <v>227</v>
      </c>
      <c r="B100486" s="5">
        <v>43198</v>
      </c>
      <c r="C100486" s="6">
        <v>0.69097222222222221</v>
      </c>
      <c r="D100486">
        <v>10315</v>
      </c>
      <c r="E100486">
        <v>73105</v>
      </c>
    </row>
    <row r="100487" spans="1:5" x14ac:dyDescent="0.25">
      <c r="A100487">
        <v>205</v>
      </c>
      <c r="B100487" s="5">
        <v>43297</v>
      </c>
      <c r="C100487" s="6">
        <v>0.4513888888888889</v>
      </c>
      <c r="D100487">
        <v>10315</v>
      </c>
      <c r="E100487">
        <v>99928</v>
      </c>
    </row>
    <row r="100488" spans="1:5" x14ac:dyDescent="0.25">
      <c r="A100488">
        <v>154</v>
      </c>
      <c r="B100488" s="5">
        <v>43396</v>
      </c>
      <c r="C100488" s="6">
        <v>0.90694444444444444</v>
      </c>
      <c r="D100488">
        <v>10316</v>
      </c>
      <c r="E100488">
        <v>128152</v>
      </c>
    </row>
    <row r="100489" spans="1:5" x14ac:dyDescent="0.25">
      <c r="A100489">
        <v>202</v>
      </c>
      <c r="B100489" s="5">
        <v>43073</v>
      </c>
      <c r="C100489" s="6">
        <v>0.91805555555555551</v>
      </c>
      <c r="D100489">
        <v>10316</v>
      </c>
      <c r="E100489">
        <v>40833</v>
      </c>
    </row>
    <row r="100490" spans="1:5" x14ac:dyDescent="0.25">
      <c r="A100490">
        <v>47</v>
      </c>
      <c r="B100490" s="5">
        <v>43232</v>
      </c>
      <c r="C100490" s="6">
        <v>0.39513888888888887</v>
      </c>
      <c r="D100490">
        <v>10316</v>
      </c>
      <c r="E100490">
        <v>82139</v>
      </c>
    </row>
    <row r="100491" spans="1:5" x14ac:dyDescent="0.25">
      <c r="A100491">
        <v>60</v>
      </c>
      <c r="B100491" s="5">
        <v>43303</v>
      </c>
      <c r="C100491" s="6">
        <v>0.40347222222222223</v>
      </c>
      <c r="D100491">
        <v>10316</v>
      </c>
      <c r="E100491">
        <v>101564</v>
      </c>
    </row>
    <row r="100492" spans="1:5" x14ac:dyDescent="0.25">
      <c r="A100492">
        <v>274</v>
      </c>
      <c r="B100492" s="5">
        <v>43132</v>
      </c>
      <c r="C100492" s="6">
        <v>0.69444444444444442</v>
      </c>
      <c r="D100492">
        <v>10317</v>
      </c>
      <c r="E100492">
        <v>55792</v>
      </c>
    </row>
    <row r="100493" spans="1:5" x14ac:dyDescent="0.25">
      <c r="A100493">
        <v>29</v>
      </c>
      <c r="B100493" s="5">
        <v>43009</v>
      </c>
      <c r="C100493" s="6">
        <v>0.8125</v>
      </c>
      <c r="D100493">
        <v>10317</v>
      </c>
      <c r="E100493">
        <v>24601</v>
      </c>
    </row>
    <row r="100494" spans="1:5" x14ac:dyDescent="0.25">
      <c r="A100494">
        <v>191</v>
      </c>
      <c r="B100494" s="5">
        <v>43019</v>
      </c>
      <c r="C100494" s="6">
        <v>0.70972222222222225</v>
      </c>
      <c r="D100494">
        <v>10317</v>
      </c>
      <c r="E100494">
        <v>26981</v>
      </c>
    </row>
    <row r="100495" spans="1:5" x14ac:dyDescent="0.25">
      <c r="A100495">
        <v>103</v>
      </c>
      <c r="B100495" s="5">
        <v>43266</v>
      </c>
      <c r="C100495" s="6">
        <v>0.60763888888888884</v>
      </c>
      <c r="D100495">
        <v>10317</v>
      </c>
      <c r="E100495">
        <v>91513</v>
      </c>
    </row>
    <row r="100496" spans="1:5" x14ac:dyDescent="0.25">
      <c r="A100496">
        <v>335</v>
      </c>
      <c r="B100496" s="5">
        <v>43328</v>
      </c>
      <c r="C100496" s="6">
        <v>0.75763888888888886</v>
      </c>
      <c r="D100496">
        <v>10317</v>
      </c>
      <c r="E100496">
        <v>108610</v>
      </c>
    </row>
    <row r="100497" spans="1:5" x14ac:dyDescent="0.25">
      <c r="A100497">
        <v>236</v>
      </c>
      <c r="B100497" s="5">
        <v>42993</v>
      </c>
      <c r="C100497" s="6">
        <v>0.83333333333333337</v>
      </c>
      <c r="D100497">
        <v>10317</v>
      </c>
      <c r="E100497">
        <v>21440</v>
      </c>
    </row>
    <row r="100498" spans="1:5" x14ac:dyDescent="0.25">
      <c r="A100498">
        <v>232</v>
      </c>
      <c r="B100498" s="5">
        <v>43535</v>
      </c>
      <c r="C100498" s="6">
        <v>0.67222222222222228</v>
      </c>
      <c r="D100498">
        <v>10317</v>
      </c>
      <c r="E100498">
        <v>171871</v>
      </c>
    </row>
    <row r="100499" spans="1:5" x14ac:dyDescent="0.25">
      <c r="A100499">
        <v>27</v>
      </c>
      <c r="B100499" s="5">
        <v>43030</v>
      </c>
      <c r="C100499" s="6">
        <v>0.50763888888888886</v>
      </c>
      <c r="D100499">
        <v>10318</v>
      </c>
      <c r="E100499">
        <v>29722</v>
      </c>
    </row>
    <row r="100500" spans="1:5" x14ac:dyDescent="0.25">
      <c r="A100500">
        <v>105</v>
      </c>
      <c r="B100500" s="5">
        <v>43284</v>
      </c>
      <c r="C100500" s="6">
        <v>0.53541666666666665</v>
      </c>
      <c r="D100500">
        <v>10318</v>
      </c>
      <c r="E100500">
        <v>96358</v>
      </c>
    </row>
    <row r="100501" spans="1:5" x14ac:dyDescent="0.25">
      <c r="A100501">
        <v>221</v>
      </c>
      <c r="B100501" s="5">
        <v>43418</v>
      </c>
      <c r="C100501" s="6">
        <v>0.43958333333333333</v>
      </c>
      <c r="D100501">
        <v>10318</v>
      </c>
      <c r="E100501">
        <v>134599</v>
      </c>
    </row>
    <row r="100502" spans="1:5" x14ac:dyDescent="0.25">
      <c r="A100502">
        <v>40</v>
      </c>
      <c r="B100502" s="5">
        <v>43153</v>
      </c>
      <c r="C100502" s="6">
        <v>0.67777777777777781</v>
      </c>
      <c r="D100502">
        <v>10318</v>
      </c>
      <c r="E100502">
        <v>61303</v>
      </c>
    </row>
    <row r="100503" spans="1:5" x14ac:dyDescent="0.25">
      <c r="A100503">
        <v>308</v>
      </c>
      <c r="B100503" s="5">
        <v>43266</v>
      </c>
      <c r="C100503" s="6">
        <v>0.45277777777777778</v>
      </c>
      <c r="D100503">
        <v>10318</v>
      </c>
      <c r="E100503">
        <v>91447</v>
      </c>
    </row>
    <row r="100504" spans="1:5" x14ac:dyDescent="0.25">
      <c r="A100504">
        <v>72</v>
      </c>
      <c r="B100504" s="5">
        <v>43318</v>
      </c>
      <c r="C100504" s="6">
        <v>0.84652777777777777</v>
      </c>
      <c r="D100504">
        <v>10318</v>
      </c>
      <c r="E100504">
        <v>105894</v>
      </c>
    </row>
    <row r="100505" spans="1:5" x14ac:dyDescent="0.25">
      <c r="A100505">
        <v>69</v>
      </c>
      <c r="B100505" s="5">
        <v>43062</v>
      </c>
      <c r="C100505" s="6">
        <v>0.72222222222222221</v>
      </c>
      <c r="D100505">
        <v>10318</v>
      </c>
      <c r="E100505">
        <v>37969</v>
      </c>
    </row>
    <row r="100506" spans="1:5" x14ac:dyDescent="0.25">
      <c r="A100506">
        <v>26</v>
      </c>
      <c r="B100506" s="5">
        <v>43026</v>
      </c>
      <c r="C100506" s="6">
        <v>0.51111111111111107</v>
      </c>
      <c r="D100506">
        <v>10318</v>
      </c>
      <c r="E100506">
        <v>28671</v>
      </c>
    </row>
    <row r="100507" spans="1:5" x14ac:dyDescent="0.25">
      <c r="A100507">
        <v>287</v>
      </c>
      <c r="B100507" s="5">
        <v>43238</v>
      </c>
      <c r="C100507" s="6">
        <v>0.83263888888888893</v>
      </c>
      <c r="D100507">
        <v>10318</v>
      </c>
      <c r="E100507">
        <v>83979</v>
      </c>
    </row>
    <row r="100508" spans="1:5" x14ac:dyDescent="0.25">
      <c r="A100508">
        <v>129</v>
      </c>
      <c r="B100508" s="5">
        <v>43167</v>
      </c>
      <c r="C100508" s="6">
        <v>0.76180555555555551</v>
      </c>
      <c r="D100508">
        <v>10318</v>
      </c>
      <c r="E100508">
        <v>65056</v>
      </c>
    </row>
    <row r="100509" spans="1:5" x14ac:dyDescent="0.25">
      <c r="A100509">
        <v>239</v>
      </c>
      <c r="B100509" s="5">
        <v>43145</v>
      </c>
      <c r="C100509" s="6">
        <v>0.69513888888888886</v>
      </c>
      <c r="D100509">
        <v>10318</v>
      </c>
      <c r="E100509">
        <v>59241</v>
      </c>
    </row>
    <row r="100510" spans="1:5" x14ac:dyDescent="0.25">
      <c r="A100510">
        <v>397</v>
      </c>
      <c r="B100510" s="5">
        <v>43487</v>
      </c>
      <c r="C100510" s="6">
        <v>0.62291666666666667</v>
      </c>
      <c r="D100510">
        <v>10318</v>
      </c>
      <c r="E100510">
        <v>155545</v>
      </c>
    </row>
    <row r="100511" spans="1:5" x14ac:dyDescent="0.25">
      <c r="A100511">
        <v>17</v>
      </c>
      <c r="B100511" s="5">
        <v>43033</v>
      </c>
      <c r="C100511" s="6">
        <v>0.39652777777777776</v>
      </c>
      <c r="D100511">
        <v>10319</v>
      </c>
      <c r="E100511">
        <v>30477</v>
      </c>
    </row>
    <row r="100512" spans="1:5" x14ac:dyDescent="0.25">
      <c r="A100512">
        <v>196</v>
      </c>
      <c r="B100512" s="5">
        <v>43276</v>
      </c>
      <c r="C100512" s="6">
        <v>0.4465277777777778</v>
      </c>
      <c r="D100512">
        <v>10319</v>
      </c>
      <c r="E100512">
        <v>94166</v>
      </c>
    </row>
    <row r="100513" spans="1:5" x14ac:dyDescent="0.25">
      <c r="A100513">
        <v>221</v>
      </c>
      <c r="B100513" s="5">
        <v>43003</v>
      </c>
      <c r="C100513" s="6">
        <v>0.45694444444444443</v>
      </c>
      <c r="D100513">
        <v>10319</v>
      </c>
      <c r="E100513">
        <v>23323</v>
      </c>
    </row>
    <row r="100514" spans="1:5" x14ac:dyDescent="0.25">
      <c r="A100514">
        <v>288</v>
      </c>
      <c r="B100514" s="5">
        <v>43112</v>
      </c>
      <c r="C100514" s="6">
        <v>0.40555555555555556</v>
      </c>
      <c r="D100514">
        <v>10319</v>
      </c>
      <c r="E100514">
        <v>50416</v>
      </c>
    </row>
    <row r="100515" spans="1:5" x14ac:dyDescent="0.25">
      <c r="A100515">
        <v>145</v>
      </c>
      <c r="B100515" s="5">
        <v>43079</v>
      </c>
      <c r="C100515" s="6">
        <v>0.55694444444444446</v>
      </c>
      <c r="D100515">
        <v>10319</v>
      </c>
      <c r="E100515">
        <v>42196</v>
      </c>
    </row>
    <row r="100516" spans="1:5" x14ac:dyDescent="0.25">
      <c r="A100516">
        <v>52</v>
      </c>
      <c r="B100516" s="5">
        <v>43050</v>
      </c>
      <c r="C100516" s="6">
        <v>0.42916666666666664</v>
      </c>
      <c r="D100516">
        <v>10319</v>
      </c>
      <c r="E100516">
        <v>34823</v>
      </c>
    </row>
    <row r="100517" spans="1:5" x14ac:dyDescent="0.25">
      <c r="A100517">
        <v>52</v>
      </c>
      <c r="B100517" s="5">
        <v>43148</v>
      </c>
      <c r="C100517" s="6">
        <v>0.35138888888888886</v>
      </c>
      <c r="D100517">
        <v>10319</v>
      </c>
      <c r="E100517">
        <v>59848</v>
      </c>
    </row>
    <row r="100518" spans="1:5" x14ac:dyDescent="0.25">
      <c r="A100518">
        <v>44</v>
      </c>
      <c r="B100518" s="5">
        <v>43183</v>
      </c>
      <c r="C100518" s="6">
        <v>0.37361111111111112</v>
      </c>
      <c r="D100518">
        <v>10319</v>
      </c>
      <c r="E100518">
        <v>69007</v>
      </c>
    </row>
    <row r="100519" spans="1:5" x14ac:dyDescent="0.25">
      <c r="A100519">
        <v>151</v>
      </c>
      <c r="B100519" s="5">
        <v>43274</v>
      </c>
      <c r="C100519" s="6">
        <v>0.6875</v>
      </c>
      <c r="D100519">
        <v>10319</v>
      </c>
      <c r="E100519">
        <v>93740</v>
      </c>
    </row>
    <row r="100520" spans="1:5" x14ac:dyDescent="0.25">
      <c r="A100520">
        <v>21</v>
      </c>
      <c r="B100520" s="5">
        <v>43434</v>
      </c>
      <c r="C100520" s="6">
        <v>0.9145833333333333</v>
      </c>
      <c r="D100520">
        <v>10320</v>
      </c>
      <c r="E100520">
        <v>139746</v>
      </c>
    </row>
    <row r="100521" spans="1:5" x14ac:dyDescent="0.25">
      <c r="A100521">
        <v>237</v>
      </c>
      <c r="B100521" s="5">
        <v>43032</v>
      </c>
      <c r="C100521" s="6">
        <v>0.54305555555555551</v>
      </c>
      <c r="D100521">
        <v>10320</v>
      </c>
      <c r="E100521">
        <v>30298</v>
      </c>
    </row>
    <row r="100522" spans="1:5" x14ac:dyDescent="0.25">
      <c r="A100522">
        <v>122</v>
      </c>
      <c r="B100522" s="5">
        <v>43230</v>
      </c>
      <c r="C100522" s="6">
        <v>0.91527777777777775</v>
      </c>
      <c r="D100522">
        <v>10320</v>
      </c>
      <c r="E100522">
        <v>81802</v>
      </c>
    </row>
    <row r="100523" spans="1:5" x14ac:dyDescent="0.25">
      <c r="A100523">
        <v>46</v>
      </c>
      <c r="B100523" s="5">
        <v>43199</v>
      </c>
      <c r="C100523" s="6">
        <v>0.70972222222222225</v>
      </c>
      <c r="D100523">
        <v>10320</v>
      </c>
      <c r="E100523">
        <v>73384</v>
      </c>
    </row>
    <row r="100524" spans="1:5" x14ac:dyDescent="0.25">
      <c r="A100524">
        <v>169</v>
      </c>
      <c r="B100524" s="5">
        <v>43425</v>
      </c>
      <c r="C100524" s="6">
        <v>0.6</v>
      </c>
      <c r="D100524">
        <v>10320</v>
      </c>
      <c r="E100524">
        <v>136750</v>
      </c>
    </row>
    <row r="100525" spans="1:5" x14ac:dyDescent="0.25">
      <c r="A100525">
        <v>32</v>
      </c>
      <c r="B100525" s="5">
        <v>43232</v>
      </c>
      <c r="C100525" s="6">
        <v>0.74305555555555558</v>
      </c>
      <c r="D100525">
        <v>10320</v>
      </c>
      <c r="E100525">
        <v>82294</v>
      </c>
    </row>
    <row r="100526" spans="1:5" x14ac:dyDescent="0.25">
      <c r="A100526">
        <v>346</v>
      </c>
      <c r="B100526" s="5">
        <v>43310</v>
      </c>
      <c r="C100526" s="6">
        <v>0.41458333333333336</v>
      </c>
      <c r="D100526">
        <v>10320</v>
      </c>
      <c r="E100526">
        <v>103514</v>
      </c>
    </row>
    <row r="100527" spans="1:5" x14ac:dyDescent="0.25">
      <c r="A100527">
        <v>23</v>
      </c>
      <c r="B100527" s="5">
        <v>43174</v>
      </c>
      <c r="C100527" s="6">
        <v>0.50208333333333333</v>
      </c>
      <c r="D100527">
        <v>10321</v>
      </c>
      <c r="E100527">
        <v>66816</v>
      </c>
    </row>
    <row r="100528" spans="1:5" x14ac:dyDescent="0.25">
      <c r="A100528">
        <v>114</v>
      </c>
      <c r="B100528" s="5">
        <v>43188</v>
      </c>
      <c r="C100528" s="6">
        <v>0.375</v>
      </c>
      <c r="D100528">
        <v>10321</v>
      </c>
      <c r="E100528">
        <v>70340</v>
      </c>
    </row>
    <row r="100529" spans="1:5" x14ac:dyDescent="0.25">
      <c r="A100529">
        <v>184</v>
      </c>
      <c r="B100529" s="5">
        <v>43298</v>
      </c>
      <c r="C100529" s="6">
        <v>0.55138888888888893</v>
      </c>
      <c r="D100529">
        <v>10321</v>
      </c>
      <c r="E100529">
        <v>100247</v>
      </c>
    </row>
    <row r="100530" spans="1:5" x14ac:dyDescent="0.25">
      <c r="A100530">
        <v>98</v>
      </c>
      <c r="B100530" s="5">
        <v>43496</v>
      </c>
      <c r="C100530" s="6">
        <v>0.68611111111111112</v>
      </c>
      <c r="D100530">
        <v>10321</v>
      </c>
      <c r="E100530">
        <v>158667</v>
      </c>
    </row>
    <row r="100531" spans="1:5" x14ac:dyDescent="0.25">
      <c r="A100531">
        <v>113</v>
      </c>
      <c r="B100531" s="5">
        <v>43047</v>
      </c>
      <c r="C100531" s="6">
        <v>0.83750000000000002</v>
      </c>
      <c r="D100531">
        <v>10321</v>
      </c>
      <c r="E100531">
        <v>34261</v>
      </c>
    </row>
    <row r="100532" spans="1:5" x14ac:dyDescent="0.25">
      <c r="A100532">
        <v>117</v>
      </c>
      <c r="B100532" s="5">
        <v>43000</v>
      </c>
      <c r="C100532" s="6">
        <v>0.84375</v>
      </c>
      <c r="D100532">
        <v>10321</v>
      </c>
      <c r="E100532">
        <v>22829</v>
      </c>
    </row>
    <row r="100533" spans="1:5" x14ac:dyDescent="0.25">
      <c r="A100533">
        <v>259</v>
      </c>
      <c r="B100533" s="5">
        <v>43174</v>
      </c>
      <c r="C100533" s="6">
        <v>0.74791666666666667</v>
      </c>
      <c r="D100533">
        <v>10321</v>
      </c>
      <c r="E100533">
        <v>66915</v>
      </c>
    </row>
    <row r="100534" spans="1:5" x14ac:dyDescent="0.25">
      <c r="A100534">
        <v>228</v>
      </c>
      <c r="B100534" s="5">
        <v>43173</v>
      </c>
      <c r="C100534" s="6">
        <v>0.9</v>
      </c>
      <c r="D100534">
        <v>10321</v>
      </c>
      <c r="E100534">
        <v>66713</v>
      </c>
    </row>
    <row r="100535" spans="1:5" x14ac:dyDescent="0.25">
      <c r="A100535">
        <v>313</v>
      </c>
      <c r="B100535" s="5">
        <v>43437</v>
      </c>
      <c r="C100535" s="6">
        <v>0.50416666666666665</v>
      </c>
      <c r="D100535">
        <v>10321</v>
      </c>
      <c r="E100535">
        <v>140525</v>
      </c>
    </row>
    <row r="100536" spans="1:5" x14ac:dyDescent="0.25">
      <c r="A100536">
        <v>158</v>
      </c>
      <c r="B100536" s="5">
        <v>43319</v>
      </c>
      <c r="C100536" s="6">
        <v>0.33888888888888891</v>
      </c>
      <c r="D100536">
        <v>10322</v>
      </c>
      <c r="E100536">
        <v>105947</v>
      </c>
    </row>
    <row r="100537" spans="1:5" x14ac:dyDescent="0.25">
      <c r="A100537">
        <v>200</v>
      </c>
      <c r="B100537" s="5">
        <v>43169</v>
      </c>
      <c r="C100537" s="6">
        <v>0.44374999999999998</v>
      </c>
      <c r="D100537">
        <v>10322</v>
      </c>
      <c r="E100537">
        <v>65455</v>
      </c>
    </row>
    <row r="100538" spans="1:5" x14ac:dyDescent="0.25">
      <c r="A100538">
        <v>190</v>
      </c>
      <c r="B100538" s="5">
        <v>43191</v>
      </c>
      <c r="C100538" s="6">
        <v>0.87291666666666667</v>
      </c>
      <c r="D100538">
        <v>10322</v>
      </c>
      <c r="E100538">
        <v>71323</v>
      </c>
    </row>
    <row r="100539" spans="1:5" x14ac:dyDescent="0.25">
      <c r="A100539">
        <v>207</v>
      </c>
      <c r="B100539" s="5">
        <v>43305</v>
      </c>
      <c r="C100539" s="6">
        <v>0.42083333333333334</v>
      </c>
      <c r="D100539">
        <v>10322</v>
      </c>
      <c r="E100539">
        <v>102154</v>
      </c>
    </row>
    <row r="100540" spans="1:5" x14ac:dyDescent="0.25">
      <c r="A100540">
        <v>262</v>
      </c>
      <c r="B100540" s="5">
        <v>43111</v>
      </c>
      <c r="C100540" s="6">
        <v>0.70625000000000004</v>
      </c>
      <c r="D100540">
        <v>10322</v>
      </c>
      <c r="E100540">
        <v>50276</v>
      </c>
    </row>
    <row r="100541" spans="1:5" x14ac:dyDescent="0.25">
      <c r="A100541">
        <v>264</v>
      </c>
      <c r="B100541" s="5">
        <v>43166</v>
      </c>
      <c r="C100541" s="6">
        <v>0.4375</v>
      </c>
      <c r="D100541">
        <v>10322</v>
      </c>
      <c r="E100541">
        <v>64660</v>
      </c>
    </row>
    <row r="100542" spans="1:5" x14ac:dyDescent="0.25">
      <c r="A100542">
        <v>124</v>
      </c>
      <c r="B100542" s="5">
        <v>43365</v>
      </c>
      <c r="C100542" s="6">
        <v>0.58958333333333335</v>
      </c>
      <c r="D100542">
        <v>10322</v>
      </c>
      <c r="E100542">
        <v>118706</v>
      </c>
    </row>
    <row r="100543" spans="1:5" x14ac:dyDescent="0.25">
      <c r="A100543">
        <v>156</v>
      </c>
      <c r="B100543" s="5">
        <v>43141</v>
      </c>
      <c r="C100543" s="6">
        <v>0.35208333333333336</v>
      </c>
      <c r="D100543">
        <v>10322</v>
      </c>
      <c r="E100543">
        <v>58061</v>
      </c>
    </row>
    <row r="100544" spans="1:5" x14ac:dyDescent="0.25">
      <c r="A100544">
        <v>182</v>
      </c>
      <c r="B100544" s="5">
        <v>43458</v>
      </c>
      <c r="C100544" s="6">
        <v>0.87916666666666665</v>
      </c>
      <c r="D100544">
        <v>10322</v>
      </c>
      <c r="E100544">
        <v>147116</v>
      </c>
    </row>
    <row r="100545" spans="1:5" x14ac:dyDescent="0.25">
      <c r="A100545">
        <v>187</v>
      </c>
      <c r="B100545" s="5">
        <v>43169</v>
      </c>
      <c r="C100545" s="6">
        <v>0.60972222222222228</v>
      </c>
      <c r="D100545">
        <v>10322</v>
      </c>
      <c r="E100545">
        <v>65527</v>
      </c>
    </row>
    <row r="100546" spans="1:5" x14ac:dyDescent="0.25">
      <c r="A100546">
        <v>206</v>
      </c>
      <c r="B100546" s="5">
        <v>43019</v>
      </c>
      <c r="C100546" s="6">
        <v>0.63402777777777775</v>
      </c>
      <c r="D100546">
        <v>10322</v>
      </c>
      <c r="E100546">
        <v>26954</v>
      </c>
    </row>
    <row r="100547" spans="1:5" x14ac:dyDescent="0.25">
      <c r="A100547">
        <v>339</v>
      </c>
      <c r="B100547" s="5">
        <v>43482</v>
      </c>
      <c r="C100547" s="6">
        <v>0.45902777777777776</v>
      </c>
      <c r="D100547">
        <v>10322</v>
      </c>
      <c r="E100547">
        <v>153721</v>
      </c>
    </row>
    <row r="100548" spans="1:5" x14ac:dyDescent="0.25">
      <c r="A100548">
        <v>54</v>
      </c>
      <c r="B100548" s="5">
        <v>43481</v>
      </c>
      <c r="C100548" s="6">
        <v>0.7680555555555556</v>
      </c>
      <c r="D100548">
        <v>10323</v>
      </c>
      <c r="E100548">
        <v>153544</v>
      </c>
    </row>
    <row r="100549" spans="1:5" x14ac:dyDescent="0.25">
      <c r="A100549">
        <v>57</v>
      </c>
      <c r="B100549" s="5">
        <v>43020</v>
      </c>
      <c r="C100549" s="6">
        <v>0.42430555555555555</v>
      </c>
      <c r="D100549">
        <v>10323</v>
      </c>
      <c r="E100549">
        <v>27115</v>
      </c>
    </row>
    <row r="100550" spans="1:5" x14ac:dyDescent="0.25">
      <c r="A100550">
        <v>57</v>
      </c>
      <c r="B100550" s="5">
        <v>43159</v>
      </c>
      <c r="C100550" s="6">
        <v>0.66388888888888886</v>
      </c>
      <c r="D100550">
        <v>10323</v>
      </c>
      <c r="E100550">
        <v>62925</v>
      </c>
    </row>
    <row r="100551" spans="1:5" x14ac:dyDescent="0.25">
      <c r="A100551">
        <v>159</v>
      </c>
      <c r="B100551" s="5">
        <v>43460</v>
      </c>
      <c r="C100551" s="6">
        <v>0.81527777777777777</v>
      </c>
      <c r="D100551">
        <v>10323</v>
      </c>
      <c r="E100551">
        <v>147696</v>
      </c>
    </row>
    <row r="100552" spans="1:5" x14ac:dyDescent="0.25">
      <c r="A100552">
        <v>251</v>
      </c>
      <c r="B100552" s="5">
        <v>43040</v>
      </c>
      <c r="C100552" s="6">
        <v>0.53263888888888888</v>
      </c>
      <c r="D100552">
        <v>10323</v>
      </c>
      <c r="E100552">
        <v>32396</v>
      </c>
    </row>
    <row r="100553" spans="1:5" x14ac:dyDescent="0.25">
      <c r="A100553">
        <v>92</v>
      </c>
      <c r="B100553" s="5">
        <v>43204</v>
      </c>
      <c r="C100553" s="6">
        <v>0.42986111111111114</v>
      </c>
      <c r="D100553">
        <v>10323</v>
      </c>
      <c r="E100553">
        <v>74615</v>
      </c>
    </row>
    <row r="100554" spans="1:5" x14ac:dyDescent="0.25">
      <c r="A100554">
        <v>161</v>
      </c>
      <c r="B100554" s="5">
        <v>43475</v>
      </c>
      <c r="C100554" s="6">
        <v>0.37916666666666665</v>
      </c>
      <c r="D100554">
        <v>10323</v>
      </c>
      <c r="E100554">
        <v>151289</v>
      </c>
    </row>
    <row r="100555" spans="1:5" x14ac:dyDescent="0.25">
      <c r="A100555">
        <v>300</v>
      </c>
      <c r="B100555" s="5">
        <v>43279</v>
      </c>
      <c r="C100555" s="6">
        <v>0.81805555555555554</v>
      </c>
      <c r="D100555">
        <v>10323</v>
      </c>
      <c r="E100555">
        <v>95132</v>
      </c>
    </row>
    <row r="100556" spans="1:5" x14ac:dyDescent="0.25">
      <c r="A100556">
        <v>158</v>
      </c>
      <c r="B100556" s="5">
        <v>43345</v>
      </c>
      <c r="C100556" s="6">
        <v>0.53333333333333333</v>
      </c>
      <c r="D100556">
        <v>10324</v>
      </c>
      <c r="E100556">
        <v>113156</v>
      </c>
    </row>
    <row r="100557" spans="1:5" x14ac:dyDescent="0.25">
      <c r="A100557">
        <v>157</v>
      </c>
      <c r="B100557" s="5">
        <v>42999</v>
      </c>
      <c r="C100557" s="6">
        <v>0.42569444444444443</v>
      </c>
      <c r="D100557">
        <v>10324</v>
      </c>
      <c r="E100557">
        <v>22502</v>
      </c>
    </row>
    <row r="100558" spans="1:5" x14ac:dyDescent="0.25">
      <c r="A100558">
        <v>190</v>
      </c>
      <c r="B100558" s="5">
        <v>43088</v>
      </c>
      <c r="C100558" s="6">
        <v>0.57013888888888886</v>
      </c>
      <c r="D100558">
        <v>10324</v>
      </c>
      <c r="E100558">
        <v>44405</v>
      </c>
    </row>
    <row r="100559" spans="1:5" x14ac:dyDescent="0.25">
      <c r="A100559">
        <v>207</v>
      </c>
      <c r="B100559" s="5">
        <v>43103</v>
      </c>
      <c r="C100559" s="6">
        <v>0.50972222222222219</v>
      </c>
      <c r="D100559">
        <v>10324</v>
      </c>
      <c r="E100559">
        <v>48145</v>
      </c>
    </row>
    <row r="100560" spans="1:5" x14ac:dyDescent="0.25">
      <c r="A100560">
        <v>37</v>
      </c>
      <c r="B100560" s="5">
        <v>43149</v>
      </c>
      <c r="C100560" s="6">
        <v>0.40277777777777779</v>
      </c>
      <c r="D100560">
        <v>10324</v>
      </c>
      <c r="E100560">
        <v>60148</v>
      </c>
    </row>
    <row r="100561" spans="1:5" x14ac:dyDescent="0.25">
      <c r="A100561">
        <v>259</v>
      </c>
      <c r="B100561" s="5">
        <v>43168</v>
      </c>
      <c r="C100561" s="6">
        <v>0.84444444444444444</v>
      </c>
      <c r="D100561">
        <v>10324</v>
      </c>
      <c r="E100561">
        <v>65355</v>
      </c>
    </row>
    <row r="100562" spans="1:5" x14ac:dyDescent="0.25">
      <c r="A100562">
        <v>180</v>
      </c>
      <c r="B100562" s="5">
        <v>43534</v>
      </c>
      <c r="C100562" s="6">
        <v>0.7368055555555556</v>
      </c>
      <c r="D100562">
        <v>10324</v>
      </c>
      <c r="E100562">
        <v>171562</v>
      </c>
    </row>
    <row r="100563" spans="1:5" x14ac:dyDescent="0.25">
      <c r="A100563">
        <v>34</v>
      </c>
      <c r="B100563" s="5">
        <v>43493</v>
      </c>
      <c r="C100563" s="6">
        <v>0.38472222222222224</v>
      </c>
      <c r="D100563">
        <v>10325</v>
      </c>
      <c r="E100563">
        <v>157464</v>
      </c>
    </row>
    <row r="100564" spans="1:5" x14ac:dyDescent="0.25">
      <c r="A100564">
        <v>316</v>
      </c>
      <c r="B100564" s="5">
        <v>43304</v>
      </c>
      <c r="C100564" s="6">
        <v>0.82361111111111107</v>
      </c>
      <c r="D100564">
        <v>10325</v>
      </c>
      <c r="E100564">
        <v>102039</v>
      </c>
    </row>
    <row r="100565" spans="1:5" x14ac:dyDescent="0.25">
      <c r="A100565">
        <v>100</v>
      </c>
      <c r="B100565" s="5">
        <v>42997</v>
      </c>
      <c r="C100565" s="6">
        <v>0.86944444444444446</v>
      </c>
      <c r="D100565">
        <v>10325</v>
      </c>
      <c r="E100565">
        <v>22253</v>
      </c>
    </row>
    <row r="100566" spans="1:5" x14ac:dyDescent="0.25">
      <c r="A100566">
        <v>182</v>
      </c>
      <c r="B100566" s="5">
        <v>43119</v>
      </c>
      <c r="C100566" s="6">
        <v>0.7055555555555556</v>
      </c>
      <c r="D100566">
        <v>10325</v>
      </c>
      <c r="E100566">
        <v>52385</v>
      </c>
    </row>
    <row r="100567" spans="1:5" x14ac:dyDescent="0.25">
      <c r="A100567">
        <v>286</v>
      </c>
      <c r="B100567" s="5">
        <v>43500</v>
      </c>
      <c r="C100567" s="6">
        <v>0.73124999999999996</v>
      </c>
      <c r="D100567">
        <v>10325</v>
      </c>
      <c r="E100567">
        <v>160029</v>
      </c>
    </row>
    <row r="100568" spans="1:5" x14ac:dyDescent="0.25">
      <c r="A100568">
        <v>376</v>
      </c>
      <c r="B100568" s="5">
        <v>43474</v>
      </c>
      <c r="C100568" s="6">
        <v>0.59236111111111112</v>
      </c>
      <c r="D100568">
        <v>10325</v>
      </c>
      <c r="E100568">
        <v>151089</v>
      </c>
    </row>
    <row r="100569" spans="1:5" x14ac:dyDescent="0.25">
      <c r="A100569">
        <v>45</v>
      </c>
      <c r="B100569" s="5">
        <v>43148</v>
      </c>
      <c r="C100569" s="6">
        <v>0.65277777777777779</v>
      </c>
      <c r="D100569">
        <v>10326</v>
      </c>
      <c r="E100569">
        <v>59989</v>
      </c>
    </row>
    <row r="100570" spans="1:5" x14ac:dyDescent="0.25">
      <c r="A100570">
        <v>134</v>
      </c>
      <c r="B100570" s="5">
        <v>43273</v>
      </c>
      <c r="C100570" s="6">
        <v>0.63680555555555551</v>
      </c>
      <c r="D100570">
        <v>10326</v>
      </c>
      <c r="E100570">
        <v>93467</v>
      </c>
    </row>
    <row r="100571" spans="1:5" x14ac:dyDescent="0.25">
      <c r="A100571">
        <v>107</v>
      </c>
      <c r="B100571" s="5">
        <v>42997</v>
      </c>
      <c r="C100571" s="6">
        <v>0.89513888888888893</v>
      </c>
      <c r="D100571">
        <v>10326</v>
      </c>
      <c r="E100571">
        <v>22262</v>
      </c>
    </row>
    <row r="100572" spans="1:5" x14ac:dyDescent="0.25">
      <c r="A100572">
        <v>144</v>
      </c>
      <c r="B100572" s="5">
        <v>43502</v>
      </c>
      <c r="C100572" s="6">
        <v>0.85972222222222228</v>
      </c>
      <c r="D100572">
        <v>10326</v>
      </c>
      <c r="E100572">
        <v>160795</v>
      </c>
    </row>
    <row r="100573" spans="1:5" x14ac:dyDescent="0.25">
      <c r="A100573">
        <v>97</v>
      </c>
      <c r="B100573" s="5">
        <v>43001</v>
      </c>
      <c r="C100573" s="6">
        <v>0.60138888888888886</v>
      </c>
      <c r="D100573">
        <v>10326</v>
      </c>
      <c r="E100573">
        <v>22975</v>
      </c>
    </row>
    <row r="100574" spans="1:5" x14ac:dyDescent="0.25">
      <c r="A100574">
        <v>245</v>
      </c>
      <c r="B100574" s="5">
        <v>43303</v>
      </c>
      <c r="C100574" s="6">
        <v>0.8930555555555556</v>
      </c>
      <c r="D100574">
        <v>10326</v>
      </c>
      <c r="E100574">
        <v>101805</v>
      </c>
    </row>
    <row r="100575" spans="1:5" x14ac:dyDescent="0.25">
      <c r="A100575">
        <v>119</v>
      </c>
      <c r="B100575" s="5">
        <v>43397</v>
      </c>
      <c r="C100575" s="6">
        <v>0.38750000000000001</v>
      </c>
      <c r="D100575">
        <v>10326</v>
      </c>
      <c r="E100575">
        <v>128207</v>
      </c>
    </row>
    <row r="100576" spans="1:5" x14ac:dyDescent="0.25">
      <c r="A100576">
        <v>78</v>
      </c>
      <c r="B100576" s="5">
        <v>43018</v>
      </c>
      <c r="C100576" s="6">
        <v>0.77986111111111112</v>
      </c>
      <c r="D100576">
        <v>10327</v>
      </c>
      <c r="E100576">
        <v>26776</v>
      </c>
    </row>
    <row r="100577" spans="1:5" x14ac:dyDescent="0.25">
      <c r="A100577">
        <v>293</v>
      </c>
      <c r="B100577" s="5">
        <v>43414</v>
      </c>
      <c r="C100577" s="6">
        <v>0.7104166666666667</v>
      </c>
      <c r="D100577">
        <v>10327</v>
      </c>
      <c r="E100577">
        <v>133502</v>
      </c>
    </row>
    <row r="100578" spans="1:5" x14ac:dyDescent="0.25">
      <c r="A100578">
        <v>81</v>
      </c>
      <c r="B100578" s="5">
        <v>43100</v>
      </c>
      <c r="C100578" s="6">
        <v>0.76666666666666672</v>
      </c>
      <c r="D100578">
        <v>10327</v>
      </c>
      <c r="E100578">
        <v>47469</v>
      </c>
    </row>
    <row r="100579" spans="1:5" x14ac:dyDescent="0.25">
      <c r="A100579">
        <v>296</v>
      </c>
      <c r="B100579" s="5">
        <v>43542</v>
      </c>
      <c r="C100579" s="6">
        <v>0.43888888888888888</v>
      </c>
      <c r="D100579">
        <v>10328</v>
      </c>
      <c r="E100579">
        <v>174084</v>
      </c>
    </row>
    <row r="100580" spans="1:5" x14ac:dyDescent="0.25">
      <c r="A100580">
        <v>192</v>
      </c>
      <c r="B100580" s="5">
        <v>43303</v>
      </c>
      <c r="C100580" s="6">
        <v>0.72916666666666663</v>
      </c>
      <c r="D100580">
        <v>10328</v>
      </c>
      <c r="E100580">
        <v>101726</v>
      </c>
    </row>
    <row r="100581" spans="1:5" x14ac:dyDescent="0.25">
      <c r="A100581">
        <v>237</v>
      </c>
      <c r="B100581" s="5">
        <v>43260</v>
      </c>
      <c r="C100581" s="6">
        <v>0.86875000000000002</v>
      </c>
      <c r="D100581">
        <v>10328</v>
      </c>
      <c r="E100581">
        <v>90039</v>
      </c>
    </row>
    <row r="100582" spans="1:5" x14ac:dyDescent="0.25">
      <c r="A100582">
        <v>317</v>
      </c>
      <c r="B100582" s="5">
        <v>43156</v>
      </c>
      <c r="C100582" s="6">
        <v>0.58472222222222225</v>
      </c>
      <c r="D100582">
        <v>10328</v>
      </c>
      <c r="E100582">
        <v>62069</v>
      </c>
    </row>
    <row r="100583" spans="1:5" x14ac:dyDescent="0.25">
      <c r="A100583">
        <v>59</v>
      </c>
      <c r="B100583" s="5">
        <v>43091</v>
      </c>
      <c r="C100583" s="6">
        <v>0.44166666666666665</v>
      </c>
      <c r="D100583">
        <v>10328</v>
      </c>
      <c r="E100583">
        <v>45070</v>
      </c>
    </row>
    <row r="100584" spans="1:5" x14ac:dyDescent="0.25">
      <c r="A100584">
        <v>243</v>
      </c>
      <c r="B100584" s="5">
        <v>43122</v>
      </c>
      <c r="C100584" s="6">
        <v>0.57222222222222219</v>
      </c>
      <c r="D100584">
        <v>10328</v>
      </c>
      <c r="E100584">
        <v>53114</v>
      </c>
    </row>
    <row r="100585" spans="1:5" x14ac:dyDescent="0.25">
      <c r="A100585">
        <v>218</v>
      </c>
      <c r="B100585" s="5">
        <v>43353</v>
      </c>
      <c r="C100585" s="6">
        <v>0.81805555555555554</v>
      </c>
      <c r="D100585">
        <v>10329</v>
      </c>
      <c r="E100585">
        <v>115488</v>
      </c>
    </row>
    <row r="100586" spans="1:5" x14ac:dyDescent="0.25">
      <c r="A100586">
        <v>224</v>
      </c>
      <c r="B100586" s="5">
        <v>43323</v>
      </c>
      <c r="C100586" s="6">
        <v>0.42083333333333334</v>
      </c>
      <c r="D100586">
        <v>10329</v>
      </c>
      <c r="E100586">
        <v>107091</v>
      </c>
    </row>
    <row r="100587" spans="1:5" x14ac:dyDescent="0.25">
      <c r="A100587">
        <v>25</v>
      </c>
      <c r="B100587" s="5">
        <v>42992</v>
      </c>
      <c r="C100587" s="6">
        <v>0.79166666666666663</v>
      </c>
      <c r="D100587">
        <v>10329</v>
      </c>
      <c r="E100587">
        <v>21232</v>
      </c>
    </row>
    <row r="100588" spans="1:5" x14ac:dyDescent="0.25">
      <c r="A100588">
        <v>45</v>
      </c>
      <c r="B100588" s="5">
        <v>43059</v>
      </c>
      <c r="C100588" s="6">
        <v>0.69166666666666665</v>
      </c>
      <c r="D100588">
        <v>10329</v>
      </c>
      <c r="E100588">
        <v>37187</v>
      </c>
    </row>
    <row r="100589" spans="1:5" x14ac:dyDescent="0.25">
      <c r="A100589">
        <v>36</v>
      </c>
      <c r="B100589" s="5">
        <v>43013</v>
      </c>
      <c r="C100589" s="6">
        <v>0.57708333333333328</v>
      </c>
      <c r="D100589">
        <v>10329</v>
      </c>
      <c r="E100589">
        <v>25462</v>
      </c>
    </row>
    <row r="100590" spans="1:5" x14ac:dyDescent="0.25">
      <c r="A100590">
        <v>255</v>
      </c>
      <c r="B100590" s="5">
        <v>43526</v>
      </c>
      <c r="C100590" s="6">
        <v>0.52152777777777781</v>
      </c>
      <c r="D100590">
        <v>10329</v>
      </c>
      <c r="E100590">
        <v>168735</v>
      </c>
    </row>
    <row r="100591" spans="1:5" x14ac:dyDescent="0.25">
      <c r="A100591">
        <v>300</v>
      </c>
      <c r="B100591" s="5">
        <v>43538</v>
      </c>
      <c r="C100591" s="6">
        <v>0.81527777777777777</v>
      </c>
      <c r="D100591">
        <v>10329</v>
      </c>
      <c r="E100591">
        <v>172944</v>
      </c>
    </row>
    <row r="100592" spans="1:5" x14ac:dyDescent="0.25">
      <c r="A100592">
        <v>231</v>
      </c>
      <c r="B100592" s="5">
        <v>43092</v>
      </c>
      <c r="C100592" s="6">
        <v>0.71319444444444446</v>
      </c>
      <c r="D100592">
        <v>10329</v>
      </c>
      <c r="E100592">
        <v>45442</v>
      </c>
    </row>
    <row r="100593" spans="1:5" x14ac:dyDescent="0.25">
      <c r="A100593">
        <v>290</v>
      </c>
      <c r="B100593" s="5">
        <v>43162</v>
      </c>
      <c r="C100593" s="6">
        <v>0.42291666666666666</v>
      </c>
      <c r="D100593">
        <v>10329</v>
      </c>
      <c r="E100593">
        <v>63619</v>
      </c>
    </row>
    <row r="100594" spans="1:5" x14ac:dyDescent="0.25">
      <c r="A100594">
        <v>391</v>
      </c>
      <c r="B100594" s="5">
        <v>43430</v>
      </c>
      <c r="C100594" s="6">
        <v>0.44861111111111113</v>
      </c>
      <c r="D100594">
        <v>10329</v>
      </c>
      <c r="E100594">
        <v>138255</v>
      </c>
    </row>
    <row r="100595" spans="1:5" x14ac:dyDescent="0.25">
      <c r="A100595">
        <v>80</v>
      </c>
      <c r="B100595" s="5">
        <v>43361</v>
      </c>
      <c r="C100595" s="6">
        <v>0.75138888888888888</v>
      </c>
      <c r="D100595">
        <v>10330</v>
      </c>
      <c r="E100595">
        <v>117671</v>
      </c>
    </row>
    <row r="100596" spans="1:5" x14ac:dyDescent="0.25">
      <c r="A100596">
        <v>269</v>
      </c>
      <c r="B100596" s="5">
        <v>43051</v>
      </c>
      <c r="C100596" s="6">
        <v>0.95833333333333337</v>
      </c>
      <c r="D100596">
        <v>10330</v>
      </c>
      <c r="E100596">
        <v>35288</v>
      </c>
    </row>
    <row r="100597" spans="1:5" x14ac:dyDescent="0.25">
      <c r="A100597">
        <v>247</v>
      </c>
      <c r="B100597" s="5">
        <v>43151</v>
      </c>
      <c r="C100597" s="6">
        <v>0.48402777777777778</v>
      </c>
      <c r="D100597">
        <v>10330</v>
      </c>
      <c r="E100597">
        <v>60688</v>
      </c>
    </row>
    <row r="100598" spans="1:5" x14ac:dyDescent="0.25">
      <c r="A100598">
        <v>390</v>
      </c>
      <c r="B100598" s="5">
        <v>43505</v>
      </c>
      <c r="C100598" s="6">
        <v>0.34166666666666667</v>
      </c>
      <c r="D100598">
        <v>10330</v>
      </c>
      <c r="E100598">
        <v>161532</v>
      </c>
    </row>
    <row r="100599" spans="1:5" x14ac:dyDescent="0.25">
      <c r="A100599">
        <v>0</v>
      </c>
      <c r="B100599" s="5">
        <v>43180</v>
      </c>
      <c r="C100599" s="6">
        <v>0.77500000000000002</v>
      </c>
      <c r="D100599">
        <v>10331</v>
      </c>
      <c r="E100599">
        <v>68431</v>
      </c>
    </row>
    <row r="100600" spans="1:5" x14ac:dyDescent="0.25">
      <c r="A100600">
        <v>62</v>
      </c>
      <c r="B100600" s="5">
        <v>43217</v>
      </c>
      <c r="C100600" s="6">
        <v>0.34930555555555554</v>
      </c>
      <c r="D100600">
        <v>10331</v>
      </c>
      <c r="E100600">
        <v>78126</v>
      </c>
    </row>
    <row r="100601" spans="1:5" x14ac:dyDescent="0.25">
      <c r="A100601">
        <v>196</v>
      </c>
      <c r="B100601" s="5">
        <v>43039</v>
      </c>
      <c r="C100601" s="6">
        <v>0.45624999999999999</v>
      </c>
      <c r="D100601">
        <v>10331</v>
      </c>
      <c r="E100601">
        <v>32103</v>
      </c>
    </row>
    <row r="100602" spans="1:5" x14ac:dyDescent="0.25">
      <c r="A100602">
        <v>196</v>
      </c>
      <c r="B100602" s="5">
        <v>43034</v>
      </c>
      <c r="C100602" s="6">
        <v>0.41388888888888886</v>
      </c>
      <c r="D100602">
        <v>10331</v>
      </c>
      <c r="E100602">
        <v>30738</v>
      </c>
    </row>
    <row r="100603" spans="1:5" x14ac:dyDescent="0.25">
      <c r="A100603">
        <v>12</v>
      </c>
      <c r="B100603" s="5">
        <v>43466</v>
      </c>
      <c r="C100603" s="6">
        <v>0.51736111111111116</v>
      </c>
      <c r="D100603">
        <v>10331</v>
      </c>
      <c r="E100603">
        <v>149109</v>
      </c>
    </row>
    <row r="100604" spans="1:5" x14ac:dyDescent="0.25">
      <c r="A100604">
        <v>40</v>
      </c>
      <c r="B100604" s="5">
        <v>43189</v>
      </c>
      <c r="C100604" s="6">
        <v>0.51458333333333328</v>
      </c>
      <c r="D100604">
        <v>10331</v>
      </c>
      <c r="E100604">
        <v>70659</v>
      </c>
    </row>
    <row r="100605" spans="1:5" x14ac:dyDescent="0.25">
      <c r="A100605">
        <v>72</v>
      </c>
      <c r="B100605" s="5">
        <v>43099</v>
      </c>
      <c r="C100605" s="6">
        <v>0.75347222222222221</v>
      </c>
      <c r="D100605">
        <v>10331</v>
      </c>
      <c r="E100605">
        <v>47226</v>
      </c>
    </row>
    <row r="100606" spans="1:5" x14ac:dyDescent="0.25">
      <c r="A100606">
        <v>8</v>
      </c>
      <c r="B100606" s="5">
        <v>43214</v>
      </c>
      <c r="C100606" s="6">
        <v>0.42916666666666664</v>
      </c>
      <c r="D100606">
        <v>10331</v>
      </c>
      <c r="E100606">
        <v>77323</v>
      </c>
    </row>
    <row r="100607" spans="1:5" x14ac:dyDescent="0.25">
      <c r="A100607">
        <v>117</v>
      </c>
      <c r="B100607" s="5">
        <v>43110</v>
      </c>
      <c r="C100607" s="6">
        <v>0.62569444444444444</v>
      </c>
      <c r="D100607">
        <v>10331</v>
      </c>
      <c r="E100607">
        <v>49972</v>
      </c>
    </row>
    <row r="100608" spans="1:5" x14ac:dyDescent="0.25">
      <c r="A100608">
        <v>187</v>
      </c>
      <c r="B100608" s="5">
        <v>43128</v>
      </c>
      <c r="C100608" s="6">
        <v>0.87152777777777779</v>
      </c>
      <c r="D100608">
        <v>10331</v>
      </c>
      <c r="E100608">
        <v>54830</v>
      </c>
    </row>
    <row r="100609" spans="1:5" x14ac:dyDescent="0.25">
      <c r="A100609">
        <v>285</v>
      </c>
      <c r="B100609" s="5">
        <v>43169</v>
      </c>
      <c r="C100609" s="6">
        <v>0.71319444444444446</v>
      </c>
      <c r="D100609">
        <v>10331</v>
      </c>
      <c r="E100609">
        <v>65573</v>
      </c>
    </row>
    <row r="100610" spans="1:5" x14ac:dyDescent="0.25">
      <c r="A100610">
        <v>307</v>
      </c>
      <c r="B100610" s="5">
        <v>43188</v>
      </c>
      <c r="C100610" s="6">
        <v>0.58472222222222225</v>
      </c>
      <c r="D100610">
        <v>10331</v>
      </c>
      <c r="E100610">
        <v>70437</v>
      </c>
    </row>
    <row r="100611" spans="1:5" x14ac:dyDescent="0.25">
      <c r="A100611">
        <v>405</v>
      </c>
      <c r="B100611" s="5">
        <v>43546</v>
      </c>
      <c r="C100611" s="6">
        <v>0.48333333333333334</v>
      </c>
      <c r="D100611">
        <v>10331</v>
      </c>
      <c r="E100611">
        <v>175417</v>
      </c>
    </row>
    <row r="100612" spans="1:5" x14ac:dyDescent="0.25">
      <c r="A100612">
        <v>244</v>
      </c>
      <c r="B100612" s="5">
        <v>43278</v>
      </c>
      <c r="C100612" s="6">
        <v>0.87152777777777779</v>
      </c>
      <c r="D100612">
        <v>10332</v>
      </c>
      <c r="E100612">
        <v>94878</v>
      </c>
    </row>
    <row r="100613" spans="1:5" x14ac:dyDescent="0.25">
      <c r="A100613">
        <v>170</v>
      </c>
      <c r="B100613" s="5">
        <v>43300</v>
      </c>
      <c r="C100613" s="6">
        <v>0.41388888888888886</v>
      </c>
      <c r="D100613">
        <v>10332</v>
      </c>
      <c r="E100613">
        <v>100717</v>
      </c>
    </row>
    <row r="100614" spans="1:5" x14ac:dyDescent="0.25">
      <c r="A100614">
        <v>248</v>
      </c>
      <c r="B100614" s="5">
        <v>43446</v>
      </c>
      <c r="C100614" s="6">
        <v>0.48749999999999999</v>
      </c>
      <c r="D100614">
        <v>10332</v>
      </c>
      <c r="E100614">
        <v>143193</v>
      </c>
    </row>
    <row r="100615" spans="1:5" x14ac:dyDescent="0.25">
      <c r="A100615">
        <v>371</v>
      </c>
      <c r="B100615" s="5">
        <v>43461</v>
      </c>
      <c r="C100615" s="6">
        <v>0.78472222222222221</v>
      </c>
      <c r="D100615">
        <v>10332</v>
      </c>
      <c r="E100615">
        <v>147958</v>
      </c>
    </row>
    <row r="100616" spans="1:5" x14ac:dyDescent="0.25">
      <c r="A100616">
        <v>209</v>
      </c>
      <c r="B100616" s="5">
        <v>43152</v>
      </c>
      <c r="C100616" s="6">
        <v>0.50694444444444442</v>
      </c>
      <c r="D100616">
        <v>10333</v>
      </c>
      <c r="E100616">
        <v>60974</v>
      </c>
    </row>
    <row r="100617" spans="1:5" x14ac:dyDescent="0.25">
      <c r="A100617">
        <v>56</v>
      </c>
      <c r="B100617" s="5">
        <v>43096</v>
      </c>
      <c r="C100617" s="6">
        <v>0.65763888888888888</v>
      </c>
      <c r="D100617">
        <v>10333</v>
      </c>
      <c r="E100617">
        <v>46434</v>
      </c>
    </row>
    <row r="100618" spans="1:5" x14ac:dyDescent="0.25">
      <c r="A100618">
        <v>60</v>
      </c>
      <c r="B100618" s="5">
        <v>43054</v>
      </c>
      <c r="C100618" s="6">
        <v>0.49791666666666667</v>
      </c>
      <c r="D100618">
        <v>10333</v>
      </c>
      <c r="E100618">
        <v>35905</v>
      </c>
    </row>
    <row r="100619" spans="1:5" x14ac:dyDescent="0.25">
      <c r="A100619">
        <v>23</v>
      </c>
      <c r="B100619" s="5">
        <v>43057</v>
      </c>
      <c r="C100619" s="6">
        <v>0.40138888888888891</v>
      </c>
      <c r="D100619">
        <v>10334</v>
      </c>
      <c r="E100619">
        <v>36561</v>
      </c>
    </row>
    <row r="100620" spans="1:5" x14ac:dyDescent="0.25">
      <c r="A100620">
        <v>76</v>
      </c>
      <c r="B100620" s="5">
        <v>43030</v>
      </c>
      <c r="C100620" s="6">
        <v>0.55694444444444446</v>
      </c>
      <c r="D100620">
        <v>10334</v>
      </c>
      <c r="E100620">
        <v>29738</v>
      </c>
    </row>
    <row r="100621" spans="1:5" x14ac:dyDescent="0.25">
      <c r="A100621">
        <v>238</v>
      </c>
      <c r="B100621" s="5">
        <v>43451</v>
      </c>
      <c r="C100621" s="6">
        <v>0.84236111111111112</v>
      </c>
      <c r="D100621">
        <v>10334</v>
      </c>
      <c r="E100621">
        <v>144898</v>
      </c>
    </row>
    <row r="100622" spans="1:5" x14ac:dyDescent="0.25">
      <c r="A100622">
        <v>1</v>
      </c>
      <c r="B100622" s="5">
        <v>43530</v>
      </c>
      <c r="C100622" s="6">
        <v>0.50277777777777777</v>
      </c>
      <c r="D100622">
        <v>10334</v>
      </c>
      <c r="E100622">
        <v>170041</v>
      </c>
    </row>
    <row r="100623" spans="1:5" x14ac:dyDescent="0.25">
      <c r="A100623">
        <v>13</v>
      </c>
      <c r="B100623" s="5">
        <v>43099</v>
      </c>
      <c r="C100623" s="6">
        <v>0.69930555555555551</v>
      </c>
      <c r="D100623">
        <v>10334</v>
      </c>
      <c r="E100623">
        <v>47196</v>
      </c>
    </row>
    <row r="100624" spans="1:5" x14ac:dyDescent="0.25">
      <c r="A100624">
        <v>184</v>
      </c>
      <c r="B100624" s="5">
        <v>43009</v>
      </c>
      <c r="C100624" s="6">
        <v>0.84583333333333333</v>
      </c>
      <c r="D100624">
        <v>10334</v>
      </c>
      <c r="E100624">
        <v>24610</v>
      </c>
    </row>
    <row r="100625" spans="1:5" x14ac:dyDescent="0.25">
      <c r="A100625">
        <v>43</v>
      </c>
      <c r="B100625" s="5">
        <v>43118</v>
      </c>
      <c r="C100625" s="6">
        <v>0.65416666666666667</v>
      </c>
      <c r="D100625">
        <v>10334</v>
      </c>
      <c r="E100625">
        <v>52103</v>
      </c>
    </row>
    <row r="100626" spans="1:5" x14ac:dyDescent="0.25">
      <c r="A100626">
        <v>299</v>
      </c>
      <c r="B100626" s="5">
        <v>43302</v>
      </c>
      <c r="C100626" s="6">
        <v>0.79236111111111107</v>
      </c>
      <c r="D100626">
        <v>10334</v>
      </c>
      <c r="E100626">
        <v>101447</v>
      </c>
    </row>
    <row r="100627" spans="1:5" x14ac:dyDescent="0.25">
      <c r="A100627">
        <v>29</v>
      </c>
      <c r="B100627" s="5">
        <v>43041</v>
      </c>
      <c r="C100627" s="6">
        <v>0.92152777777777772</v>
      </c>
      <c r="D100627">
        <v>10335</v>
      </c>
      <c r="E100627">
        <v>32813</v>
      </c>
    </row>
    <row r="100628" spans="1:5" x14ac:dyDescent="0.25">
      <c r="A100628">
        <v>145</v>
      </c>
      <c r="B100628" s="5">
        <v>43083</v>
      </c>
      <c r="C100628" s="6">
        <v>0.74375000000000002</v>
      </c>
      <c r="D100628">
        <v>10335</v>
      </c>
      <c r="E100628">
        <v>43251</v>
      </c>
    </row>
    <row r="100629" spans="1:5" x14ac:dyDescent="0.25">
      <c r="A100629">
        <v>37</v>
      </c>
      <c r="B100629" s="5">
        <v>43030</v>
      </c>
      <c r="C100629" s="6">
        <v>0.4</v>
      </c>
      <c r="D100629">
        <v>10335</v>
      </c>
      <c r="E100629">
        <v>29673</v>
      </c>
    </row>
    <row r="100630" spans="1:5" x14ac:dyDescent="0.25">
      <c r="A100630">
        <v>99</v>
      </c>
      <c r="B100630" s="5">
        <v>43030</v>
      </c>
      <c r="C100630" s="6">
        <v>0.48333333333333334</v>
      </c>
      <c r="D100630">
        <v>10335</v>
      </c>
      <c r="E100630">
        <v>29707</v>
      </c>
    </row>
    <row r="100631" spans="1:5" x14ac:dyDescent="0.25">
      <c r="A100631">
        <v>229</v>
      </c>
      <c r="B100631" s="5">
        <v>43161</v>
      </c>
      <c r="C100631" s="6">
        <v>0.90555555555555556</v>
      </c>
      <c r="D100631">
        <v>10335</v>
      </c>
      <c r="E100631">
        <v>63553</v>
      </c>
    </row>
    <row r="100632" spans="1:5" x14ac:dyDescent="0.25">
      <c r="A100632">
        <v>166</v>
      </c>
      <c r="B100632" s="5">
        <v>43089</v>
      </c>
      <c r="C100632" s="6">
        <v>0.64097222222222228</v>
      </c>
      <c r="D100632">
        <v>10335</v>
      </c>
      <c r="E100632">
        <v>44678</v>
      </c>
    </row>
    <row r="100633" spans="1:5" x14ac:dyDescent="0.25">
      <c r="A100633">
        <v>166</v>
      </c>
      <c r="B100633" s="5">
        <v>43116</v>
      </c>
      <c r="C100633" s="6">
        <v>0.64027777777777772</v>
      </c>
      <c r="D100633">
        <v>10335</v>
      </c>
      <c r="E100633">
        <v>51584</v>
      </c>
    </row>
    <row r="100634" spans="1:5" x14ac:dyDescent="0.25">
      <c r="A100634">
        <v>117</v>
      </c>
      <c r="B100634" s="5">
        <v>43345</v>
      </c>
      <c r="C100634" s="6">
        <v>0.85624999999999996</v>
      </c>
      <c r="D100634">
        <v>10335</v>
      </c>
      <c r="E100634">
        <v>113290</v>
      </c>
    </row>
    <row r="100635" spans="1:5" x14ac:dyDescent="0.25">
      <c r="A100635">
        <v>182</v>
      </c>
      <c r="B100635" s="5">
        <v>43062</v>
      </c>
      <c r="C100635" s="6">
        <v>0.7</v>
      </c>
      <c r="D100635">
        <v>10335</v>
      </c>
      <c r="E100635">
        <v>37954</v>
      </c>
    </row>
    <row r="100636" spans="1:5" x14ac:dyDescent="0.25">
      <c r="A100636">
        <v>252</v>
      </c>
      <c r="B100636" s="5">
        <v>43007</v>
      </c>
      <c r="C100636" s="6">
        <v>0.61458333333333337</v>
      </c>
      <c r="D100636">
        <v>10335</v>
      </c>
      <c r="E100636">
        <v>24131</v>
      </c>
    </row>
    <row r="100637" spans="1:5" x14ac:dyDescent="0.25">
      <c r="A100637">
        <v>272</v>
      </c>
      <c r="B100637" s="5">
        <v>43216</v>
      </c>
      <c r="C100637" s="6">
        <v>0.63402777777777775</v>
      </c>
      <c r="D100637">
        <v>10335</v>
      </c>
      <c r="E100637">
        <v>77977</v>
      </c>
    </row>
    <row r="100638" spans="1:5" x14ac:dyDescent="0.25">
      <c r="A100638">
        <v>242</v>
      </c>
      <c r="B100638" s="5">
        <v>43063</v>
      </c>
      <c r="C100638" s="6">
        <v>0.55763888888888891</v>
      </c>
      <c r="D100638">
        <v>10335</v>
      </c>
      <c r="E100638">
        <v>38142</v>
      </c>
    </row>
    <row r="100639" spans="1:5" x14ac:dyDescent="0.25">
      <c r="A100639">
        <v>207</v>
      </c>
      <c r="B100639" s="5">
        <v>43088</v>
      </c>
      <c r="C100639" s="6">
        <v>0.39513888888888887</v>
      </c>
      <c r="D100639">
        <v>10336</v>
      </c>
      <c r="E100639">
        <v>44339</v>
      </c>
    </row>
    <row r="100640" spans="1:5" x14ac:dyDescent="0.25">
      <c r="A100640">
        <v>238</v>
      </c>
      <c r="B100640" s="5">
        <v>43136</v>
      </c>
      <c r="C100640" s="6">
        <v>0.48125000000000001</v>
      </c>
      <c r="D100640">
        <v>10336</v>
      </c>
      <c r="E100640">
        <v>56800</v>
      </c>
    </row>
    <row r="100641" spans="1:5" x14ac:dyDescent="0.25">
      <c r="A100641">
        <v>72</v>
      </c>
      <c r="B100641" s="5">
        <v>43328</v>
      </c>
      <c r="C100641" s="6">
        <v>0.82222222222222219</v>
      </c>
      <c r="D100641">
        <v>10336</v>
      </c>
      <c r="E100641">
        <v>108639</v>
      </c>
    </row>
    <row r="100642" spans="1:5" x14ac:dyDescent="0.25">
      <c r="A100642">
        <v>69</v>
      </c>
      <c r="B100642" s="5">
        <v>43073</v>
      </c>
      <c r="C100642" s="6">
        <v>0.61041666666666672</v>
      </c>
      <c r="D100642">
        <v>10336</v>
      </c>
      <c r="E100642">
        <v>40718</v>
      </c>
    </row>
    <row r="100643" spans="1:5" x14ac:dyDescent="0.25">
      <c r="A100643">
        <v>223</v>
      </c>
      <c r="B100643" s="5">
        <v>43520</v>
      </c>
      <c r="C100643" s="6">
        <v>0.9</v>
      </c>
      <c r="D100643">
        <v>10336</v>
      </c>
      <c r="E100643">
        <v>166934</v>
      </c>
    </row>
    <row r="100644" spans="1:5" x14ac:dyDescent="0.25">
      <c r="A100644">
        <v>129</v>
      </c>
      <c r="B100644" s="5">
        <v>43030</v>
      </c>
      <c r="C100644" s="6">
        <v>0.63124999999999998</v>
      </c>
      <c r="D100644">
        <v>10336</v>
      </c>
      <c r="E100644">
        <v>29779</v>
      </c>
    </row>
    <row r="100645" spans="1:5" x14ac:dyDescent="0.25">
      <c r="A100645">
        <v>281</v>
      </c>
      <c r="B100645" s="5">
        <v>43493</v>
      </c>
      <c r="C100645" s="6">
        <v>0.56874999999999998</v>
      </c>
      <c r="D100645">
        <v>10336</v>
      </c>
      <c r="E100645">
        <v>157569</v>
      </c>
    </row>
    <row r="100646" spans="1:5" x14ac:dyDescent="0.25">
      <c r="A100646">
        <v>339</v>
      </c>
      <c r="B100646" s="5">
        <v>43287</v>
      </c>
      <c r="C100646" s="6">
        <v>0.40902777777777777</v>
      </c>
      <c r="D100646">
        <v>10336</v>
      </c>
      <c r="E100646">
        <v>97066</v>
      </c>
    </row>
    <row r="100647" spans="1:5" x14ac:dyDescent="0.25">
      <c r="A100647">
        <v>246</v>
      </c>
      <c r="B100647" s="5">
        <v>43205</v>
      </c>
      <c r="C100647" s="6">
        <v>0.85763888888888884</v>
      </c>
      <c r="D100647">
        <v>10337</v>
      </c>
      <c r="E100647">
        <v>75062</v>
      </c>
    </row>
    <row r="100648" spans="1:5" x14ac:dyDescent="0.25">
      <c r="A100648">
        <v>118</v>
      </c>
      <c r="B100648" s="5">
        <v>43090</v>
      </c>
      <c r="C100648" s="6">
        <v>0.72638888888888886</v>
      </c>
      <c r="D100648">
        <v>10337</v>
      </c>
      <c r="E100648">
        <v>44942</v>
      </c>
    </row>
    <row r="100649" spans="1:5" x14ac:dyDescent="0.25">
      <c r="A100649">
        <v>353</v>
      </c>
      <c r="B100649" s="5">
        <v>43427</v>
      </c>
      <c r="C100649" s="6">
        <v>0.84166666666666667</v>
      </c>
      <c r="D100649">
        <v>10337</v>
      </c>
      <c r="E100649">
        <v>137445</v>
      </c>
    </row>
    <row r="100650" spans="1:5" x14ac:dyDescent="0.25">
      <c r="A100650">
        <v>34</v>
      </c>
      <c r="B100650" s="5">
        <v>43158</v>
      </c>
      <c r="C100650" s="6">
        <v>0.47152777777777777</v>
      </c>
      <c r="D100650">
        <v>10338</v>
      </c>
      <c r="E100650">
        <v>62570</v>
      </c>
    </row>
    <row r="100651" spans="1:5" x14ac:dyDescent="0.25">
      <c r="A100651">
        <v>62</v>
      </c>
      <c r="B100651" s="5">
        <v>43336</v>
      </c>
      <c r="C100651" s="6">
        <v>0.41736111111111113</v>
      </c>
      <c r="D100651">
        <v>10338</v>
      </c>
      <c r="E100651">
        <v>110626</v>
      </c>
    </row>
    <row r="100652" spans="1:5" x14ac:dyDescent="0.25">
      <c r="A100652">
        <v>91</v>
      </c>
      <c r="B100652" s="5">
        <v>43036</v>
      </c>
      <c r="C100652" s="6">
        <v>0.47708333333333336</v>
      </c>
      <c r="D100652">
        <v>10338</v>
      </c>
      <c r="E100652">
        <v>31278</v>
      </c>
    </row>
    <row r="100653" spans="1:5" x14ac:dyDescent="0.25">
      <c r="A100653">
        <v>212</v>
      </c>
      <c r="B100653" s="5">
        <v>43301</v>
      </c>
      <c r="C100653" s="6">
        <v>0.35694444444444445</v>
      </c>
      <c r="D100653">
        <v>10338</v>
      </c>
      <c r="E100653">
        <v>100974</v>
      </c>
    </row>
    <row r="100654" spans="1:5" x14ac:dyDescent="0.25">
      <c r="A100654">
        <v>184</v>
      </c>
      <c r="B100654" s="5">
        <v>43215</v>
      </c>
      <c r="C100654" s="6">
        <v>0.80347222222222225</v>
      </c>
      <c r="D100654">
        <v>10338</v>
      </c>
      <c r="E100654">
        <v>77769</v>
      </c>
    </row>
    <row r="100655" spans="1:5" x14ac:dyDescent="0.25">
      <c r="A100655">
        <v>64</v>
      </c>
      <c r="B100655" s="5">
        <v>43265</v>
      </c>
      <c r="C100655" s="6">
        <v>0.9194444444444444</v>
      </c>
      <c r="D100655">
        <v>10338</v>
      </c>
      <c r="E100655">
        <v>91371</v>
      </c>
    </row>
    <row r="100656" spans="1:5" x14ac:dyDescent="0.25">
      <c r="A100656">
        <v>198</v>
      </c>
      <c r="B100656" s="5">
        <v>43428</v>
      </c>
      <c r="C100656" s="6">
        <v>0.50416666666666665</v>
      </c>
      <c r="D100656">
        <v>10338</v>
      </c>
      <c r="E100656">
        <v>137611</v>
      </c>
    </row>
    <row r="100657" spans="1:5" x14ac:dyDescent="0.25">
      <c r="A100657">
        <v>205</v>
      </c>
      <c r="B100657" s="5">
        <v>43217</v>
      </c>
      <c r="C100657" s="6">
        <v>0.39097222222222222</v>
      </c>
      <c r="D100657">
        <v>10338</v>
      </c>
      <c r="E100657">
        <v>78142</v>
      </c>
    </row>
    <row r="100658" spans="1:5" x14ac:dyDescent="0.25">
      <c r="A100658">
        <v>209</v>
      </c>
      <c r="B100658" s="5">
        <v>43352</v>
      </c>
      <c r="C100658" s="6">
        <v>0.40763888888888888</v>
      </c>
      <c r="D100658">
        <v>10339</v>
      </c>
      <c r="E100658">
        <v>115027</v>
      </c>
    </row>
    <row r="100659" spans="1:5" x14ac:dyDescent="0.25">
      <c r="A100659">
        <v>41</v>
      </c>
      <c r="B100659" s="5">
        <v>43163</v>
      </c>
      <c r="C100659" s="6">
        <v>0.88124999999999998</v>
      </c>
      <c r="D100659">
        <v>10339</v>
      </c>
      <c r="E100659">
        <v>64055</v>
      </c>
    </row>
    <row r="100660" spans="1:5" x14ac:dyDescent="0.25">
      <c r="A100660">
        <v>171</v>
      </c>
      <c r="B100660" s="5">
        <v>43072</v>
      </c>
      <c r="C100660" s="6">
        <v>0.53263888888888888</v>
      </c>
      <c r="D100660">
        <v>10339</v>
      </c>
      <c r="E100660">
        <v>40441</v>
      </c>
    </row>
    <row r="100661" spans="1:5" x14ac:dyDescent="0.25">
      <c r="A100661">
        <v>319</v>
      </c>
      <c r="B100661" s="5">
        <v>43184</v>
      </c>
      <c r="C100661" s="6">
        <v>0.55625000000000002</v>
      </c>
      <c r="D100661">
        <v>10339</v>
      </c>
      <c r="E100661">
        <v>69389</v>
      </c>
    </row>
    <row r="100662" spans="1:5" x14ac:dyDescent="0.25">
      <c r="A100662">
        <v>110</v>
      </c>
      <c r="B100662" s="5">
        <v>43002</v>
      </c>
      <c r="C100662" s="6">
        <v>0.83125000000000004</v>
      </c>
      <c r="D100662">
        <v>10339</v>
      </c>
      <c r="E100662">
        <v>23226</v>
      </c>
    </row>
    <row r="100663" spans="1:5" x14ac:dyDescent="0.25">
      <c r="A100663">
        <v>186</v>
      </c>
      <c r="B100663" s="5">
        <v>43522</v>
      </c>
      <c r="C100663" s="6">
        <v>0.53333333333333333</v>
      </c>
      <c r="D100663">
        <v>10339</v>
      </c>
      <c r="E100663">
        <v>167428</v>
      </c>
    </row>
    <row r="100664" spans="1:5" x14ac:dyDescent="0.25">
      <c r="A100664">
        <v>337</v>
      </c>
      <c r="B100664" s="5">
        <v>43403</v>
      </c>
      <c r="C100664" s="6">
        <v>0.51111111111111107</v>
      </c>
      <c r="D100664">
        <v>10339</v>
      </c>
      <c r="E100664">
        <v>130122</v>
      </c>
    </row>
    <row r="100665" spans="1:5" x14ac:dyDescent="0.25">
      <c r="A100665">
        <v>254</v>
      </c>
      <c r="B100665" s="5">
        <v>43086</v>
      </c>
      <c r="C100665" s="6">
        <v>0.56458333333333333</v>
      </c>
      <c r="D100665">
        <v>10339</v>
      </c>
      <c r="E100665">
        <v>43897</v>
      </c>
    </row>
    <row r="100666" spans="1:5" x14ac:dyDescent="0.25">
      <c r="A100666">
        <v>243</v>
      </c>
      <c r="B100666" s="5">
        <v>43182</v>
      </c>
      <c r="C100666" s="6">
        <v>0.58958333333333335</v>
      </c>
      <c r="D100666">
        <v>10339</v>
      </c>
      <c r="E100666">
        <v>68842</v>
      </c>
    </row>
    <row r="100667" spans="1:5" x14ac:dyDescent="0.25">
      <c r="A100667">
        <v>149</v>
      </c>
      <c r="B100667" s="5">
        <v>43512</v>
      </c>
      <c r="C100667" s="6">
        <v>0.78333333333333333</v>
      </c>
      <c r="D100667">
        <v>10340</v>
      </c>
      <c r="E100667">
        <v>164195</v>
      </c>
    </row>
    <row r="100668" spans="1:5" x14ac:dyDescent="0.25">
      <c r="A100668">
        <v>171</v>
      </c>
      <c r="B100668" s="5">
        <v>43001</v>
      </c>
      <c r="C100668" s="6">
        <v>0.66874999999999996</v>
      </c>
      <c r="D100668">
        <v>10340</v>
      </c>
      <c r="E100668">
        <v>22993</v>
      </c>
    </row>
    <row r="100669" spans="1:5" x14ac:dyDescent="0.25">
      <c r="A100669">
        <v>110</v>
      </c>
      <c r="B100669" s="5">
        <v>43048</v>
      </c>
      <c r="C100669" s="6">
        <v>0.59513888888888888</v>
      </c>
      <c r="D100669">
        <v>10340</v>
      </c>
      <c r="E100669">
        <v>34412</v>
      </c>
    </row>
    <row r="100670" spans="1:5" x14ac:dyDescent="0.25">
      <c r="A100670">
        <v>247</v>
      </c>
      <c r="B100670" s="5">
        <v>43003</v>
      </c>
      <c r="C100670" s="6">
        <v>0.40347222222222223</v>
      </c>
      <c r="D100670">
        <v>10340</v>
      </c>
      <c r="E100670">
        <v>23299</v>
      </c>
    </row>
    <row r="100671" spans="1:5" x14ac:dyDescent="0.25">
      <c r="A100671">
        <v>247</v>
      </c>
      <c r="B100671" s="5">
        <v>43350</v>
      </c>
      <c r="C100671" s="6">
        <v>0.36041666666666666</v>
      </c>
      <c r="D100671">
        <v>10340</v>
      </c>
      <c r="E100671">
        <v>114467</v>
      </c>
    </row>
    <row r="100672" spans="1:5" x14ac:dyDescent="0.25">
      <c r="A100672">
        <v>302</v>
      </c>
      <c r="B100672" s="5">
        <v>43271</v>
      </c>
      <c r="C100672" s="6">
        <v>0.3923611111111111</v>
      </c>
      <c r="D100672">
        <v>10340</v>
      </c>
      <c r="E100672">
        <v>92820</v>
      </c>
    </row>
    <row r="100673" spans="1:5" x14ac:dyDescent="0.25">
      <c r="A100673">
        <v>7</v>
      </c>
      <c r="B100673" s="5">
        <v>43480</v>
      </c>
      <c r="C100673" s="6">
        <v>0.43263888888888891</v>
      </c>
      <c r="D100673">
        <v>10341</v>
      </c>
      <c r="E100673">
        <v>153009</v>
      </c>
    </row>
    <row r="100674" spans="1:5" x14ac:dyDescent="0.25">
      <c r="A100674">
        <v>203</v>
      </c>
      <c r="B100674" s="5">
        <v>43472</v>
      </c>
      <c r="C100674" s="6">
        <v>0.81666666666666665</v>
      </c>
      <c r="D100674">
        <v>10341</v>
      </c>
      <c r="E100674">
        <v>150507</v>
      </c>
    </row>
    <row r="100675" spans="1:5" x14ac:dyDescent="0.25">
      <c r="A100675">
        <v>102</v>
      </c>
      <c r="B100675" s="5">
        <v>43092</v>
      </c>
      <c r="C100675" s="6">
        <v>0.73541666666666672</v>
      </c>
      <c r="D100675">
        <v>10341</v>
      </c>
      <c r="E100675">
        <v>45450</v>
      </c>
    </row>
    <row r="100676" spans="1:5" x14ac:dyDescent="0.25">
      <c r="A100676">
        <v>136</v>
      </c>
      <c r="B100676" s="5">
        <v>43449</v>
      </c>
      <c r="C100676" s="6">
        <v>0.68958333333333333</v>
      </c>
      <c r="D100676">
        <v>10341</v>
      </c>
      <c r="E100676">
        <v>144204</v>
      </c>
    </row>
    <row r="100677" spans="1:5" x14ac:dyDescent="0.25">
      <c r="A100677">
        <v>224</v>
      </c>
      <c r="B100677" s="5">
        <v>43321</v>
      </c>
      <c r="C100677" s="6">
        <v>0.57499999999999996</v>
      </c>
      <c r="D100677">
        <v>10343</v>
      </c>
      <c r="E100677">
        <v>106598</v>
      </c>
    </row>
    <row r="100678" spans="1:5" x14ac:dyDescent="0.25">
      <c r="A100678">
        <v>24</v>
      </c>
      <c r="B100678" s="5">
        <v>43312</v>
      </c>
      <c r="C100678" s="6">
        <v>0.62152777777777779</v>
      </c>
      <c r="D100678">
        <v>10343</v>
      </c>
      <c r="E100678">
        <v>104180</v>
      </c>
    </row>
    <row r="100679" spans="1:5" x14ac:dyDescent="0.25">
      <c r="A100679">
        <v>102</v>
      </c>
      <c r="B100679" s="5">
        <v>43288</v>
      </c>
      <c r="C100679" s="6">
        <v>0.7729166666666667</v>
      </c>
      <c r="D100679">
        <v>10343</v>
      </c>
      <c r="E100679">
        <v>97541</v>
      </c>
    </row>
    <row r="100680" spans="1:5" x14ac:dyDescent="0.25">
      <c r="A100680">
        <v>120</v>
      </c>
      <c r="B100680" s="5">
        <v>43252</v>
      </c>
      <c r="C100680" s="6">
        <v>0.50763888888888886</v>
      </c>
      <c r="D100680">
        <v>10343</v>
      </c>
      <c r="E100680">
        <v>87680</v>
      </c>
    </row>
    <row r="100681" spans="1:5" x14ac:dyDescent="0.25">
      <c r="A100681">
        <v>3</v>
      </c>
      <c r="B100681" s="5">
        <v>43019</v>
      </c>
      <c r="C100681" s="6">
        <v>0.70138888888888884</v>
      </c>
      <c r="D100681">
        <v>10343</v>
      </c>
      <c r="E100681">
        <v>26978</v>
      </c>
    </row>
    <row r="100682" spans="1:5" x14ac:dyDescent="0.25">
      <c r="A100682">
        <v>57</v>
      </c>
      <c r="B100682" s="5">
        <v>43169</v>
      </c>
      <c r="C100682" s="6">
        <v>0.87430555555555556</v>
      </c>
      <c r="D100682">
        <v>10344</v>
      </c>
      <c r="E100682">
        <v>65640</v>
      </c>
    </row>
    <row r="100683" spans="1:5" x14ac:dyDescent="0.25">
      <c r="A100683">
        <v>140</v>
      </c>
      <c r="B100683" s="5">
        <v>42991</v>
      </c>
      <c r="C100683" s="6">
        <v>0.55486111111111114</v>
      </c>
      <c r="D100683">
        <v>10344</v>
      </c>
      <c r="E100683">
        <v>20982</v>
      </c>
    </row>
    <row r="100684" spans="1:5" x14ac:dyDescent="0.25">
      <c r="A100684">
        <v>33</v>
      </c>
      <c r="B100684" s="5">
        <v>43352</v>
      </c>
      <c r="C100684" s="6">
        <v>0.57013888888888886</v>
      </c>
      <c r="D100684">
        <v>10344</v>
      </c>
      <c r="E100684">
        <v>115106</v>
      </c>
    </row>
    <row r="100685" spans="1:5" x14ac:dyDescent="0.25">
      <c r="A100685">
        <v>111</v>
      </c>
      <c r="B100685" s="5">
        <v>43332</v>
      </c>
      <c r="C100685" s="6">
        <v>0.58472222222222225</v>
      </c>
      <c r="D100685">
        <v>10344</v>
      </c>
      <c r="E100685">
        <v>109638</v>
      </c>
    </row>
    <row r="100686" spans="1:5" x14ac:dyDescent="0.25">
      <c r="A100686">
        <v>48</v>
      </c>
      <c r="B100686" s="5">
        <v>43469</v>
      </c>
      <c r="C100686" s="6">
        <v>0.94722222222222219</v>
      </c>
      <c r="D100686">
        <v>10344</v>
      </c>
      <c r="E100686">
        <v>149560</v>
      </c>
    </row>
    <row r="100687" spans="1:5" x14ac:dyDescent="0.25">
      <c r="A100687">
        <v>135</v>
      </c>
      <c r="B100687" s="5">
        <v>43241</v>
      </c>
      <c r="C100687" s="6">
        <v>0.8833333333333333</v>
      </c>
      <c r="D100687">
        <v>10344</v>
      </c>
      <c r="E100687">
        <v>84846</v>
      </c>
    </row>
    <row r="100688" spans="1:5" x14ac:dyDescent="0.25">
      <c r="A100688">
        <v>199</v>
      </c>
      <c r="B100688" s="5">
        <v>43305</v>
      </c>
      <c r="C100688" s="6">
        <v>0.93541666666666667</v>
      </c>
      <c r="D100688">
        <v>10344</v>
      </c>
      <c r="E100688">
        <v>102359</v>
      </c>
    </row>
    <row r="100689" spans="1:5" x14ac:dyDescent="0.25">
      <c r="A100689">
        <v>248</v>
      </c>
      <c r="B100689" s="5">
        <v>43089</v>
      </c>
      <c r="C100689" s="6">
        <v>0.39791666666666664</v>
      </c>
      <c r="D100689">
        <v>10344</v>
      </c>
      <c r="E100689">
        <v>44582</v>
      </c>
    </row>
    <row r="100690" spans="1:5" x14ac:dyDescent="0.25">
      <c r="A100690">
        <v>369</v>
      </c>
      <c r="B100690" s="5">
        <v>43399</v>
      </c>
      <c r="C100690" s="6">
        <v>0.79097222222222219</v>
      </c>
      <c r="D100690">
        <v>10344</v>
      </c>
      <c r="E100690">
        <v>128981</v>
      </c>
    </row>
    <row r="100691" spans="1:5" x14ac:dyDescent="0.25">
      <c r="A100691">
        <v>70</v>
      </c>
      <c r="B100691" s="5">
        <v>43489</v>
      </c>
      <c r="C100691" s="6">
        <v>0.9</v>
      </c>
      <c r="D100691">
        <v>10345</v>
      </c>
      <c r="E100691">
        <v>156342</v>
      </c>
    </row>
    <row r="100692" spans="1:5" x14ac:dyDescent="0.25">
      <c r="A100692">
        <v>164</v>
      </c>
      <c r="B100692" s="5">
        <v>43140</v>
      </c>
      <c r="C100692" s="6">
        <v>0.65347222222222223</v>
      </c>
      <c r="D100692">
        <v>10345</v>
      </c>
      <c r="E100692">
        <v>57924</v>
      </c>
    </row>
    <row r="100693" spans="1:5" x14ac:dyDescent="0.25">
      <c r="A100693">
        <v>297</v>
      </c>
      <c r="B100693" s="5">
        <v>43444</v>
      </c>
      <c r="C100693" s="6">
        <v>0.87638888888888888</v>
      </c>
      <c r="D100693">
        <v>10345</v>
      </c>
      <c r="E100693">
        <v>142814</v>
      </c>
    </row>
    <row r="100694" spans="1:5" x14ac:dyDescent="0.25">
      <c r="A100694">
        <v>11</v>
      </c>
      <c r="B100694" s="5">
        <v>43138</v>
      </c>
      <c r="C100694" s="6">
        <v>0.79513888888888884</v>
      </c>
      <c r="D100694">
        <v>10346</v>
      </c>
      <c r="E100694">
        <v>57462</v>
      </c>
    </row>
    <row r="100695" spans="1:5" x14ac:dyDescent="0.25">
      <c r="A100695">
        <v>107</v>
      </c>
      <c r="B100695" s="5">
        <v>43106</v>
      </c>
      <c r="C100695" s="6">
        <v>0.75555555555555554</v>
      </c>
      <c r="D100695">
        <v>10346</v>
      </c>
      <c r="E100695">
        <v>49020</v>
      </c>
    </row>
    <row r="100696" spans="1:5" x14ac:dyDescent="0.25">
      <c r="A100696">
        <v>192</v>
      </c>
      <c r="B100696" s="5">
        <v>43259</v>
      </c>
      <c r="C100696" s="6">
        <v>0.64097222222222228</v>
      </c>
      <c r="D100696">
        <v>10346</v>
      </c>
      <c r="E100696">
        <v>89653</v>
      </c>
    </row>
    <row r="100697" spans="1:5" x14ac:dyDescent="0.25">
      <c r="A100697">
        <v>65</v>
      </c>
      <c r="B100697" s="5">
        <v>43029</v>
      </c>
      <c r="C100697" s="6">
        <v>0.63749999999999996</v>
      </c>
      <c r="D100697">
        <v>10346</v>
      </c>
      <c r="E100697">
        <v>29513</v>
      </c>
    </row>
    <row r="100698" spans="1:5" x14ac:dyDescent="0.25">
      <c r="A100698">
        <v>271</v>
      </c>
      <c r="B100698" s="5">
        <v>43158</v>
      </c>
      <c r="C100698" s="6">
        <v>0.80833333333333335</v>
      </c>
      <c r="D100698">
        <v>10346</v>
      </c>
      <c r="E100698">
        <v>62717</v>
      </c>
    </row>
    <row r="100699" spans="1:5" x14ac:dyDescent="0.25">
      <c r="A100699">
        <v>261</v>
      </c>
      <c r="B100699" s="5">
        <v>43067</v>
      </c>
      <c r="C100699" s="6">
        <v>0.81597222222222221</v>
      </c>
      <c r="D100699">
        <v>10346</v>
      </c>
      <c r="E100699">
        <v>39269</v>
      </c>
    </row>
    <row r="100700" spans="1:5" x14ac:dyDescent="0.25">
      <c r="A100700">
        <v>82</v>
      </c>
      <c r="B100700" s="5">
        <v>43291</v>
      </c>
      <c r="C100700" s="6">
        <v>0.65</v>
      </c>
      <c r="D100700">
        <v>10346</v>
      </c>
      <c r="E100700">
        <v>98350</v>
      </c>
    </row>
    <row r="100701" spans="1:5" x14ac:dyDescent="0.25">
      <c r="A100701">
        <v>53</v>
      </c>
      <c r="B100701" s="5">
        <v>43451</v>
      </c>
      <c r="C100701" s="6">
        <v>0.68541666666666667</v>
      </c>
      <c r="D100701">
        <v>10347</v>
      </c>
      <c r="E100701">
        <v>144814</v>
      </c>
    </row>
    <row r="100702" spans="1:5" x14ac:dyDescent="0.25">
      <c r="A100702">
        <v>53</v>
      </c>
      <c r="B100702" s="5">
        <v>43167</v>
      </c>
      <c r="C100702" s="6">
        <v>0.83750000000000002</v>
      </c>
      <c r="D100702">
        <v>10347</v>
      </c>
      <c r="E100702">
        <v>65100</v>
      </c>
    </row>
    <row r="100703" spans="1:5" x14ac:dyDescent="0.25">
      <c r="A100703">
        <v>158</v>
      </c>
      <c r="B100703" s="5">
        <v>43449</v>
      </c>
      <c r="C100703" s="6">
        <v>0.4826388888888889</v>
      </c>
      <c r="D100703">
        <v>10347</v>
      </c>
      <c r="E100703">
        <v>144086</v>
      </c>
    </row>
    <row r="100704" spans="1:5" x14ac:dyDescent="0.25">
      <c r="A100704">
        <v>207</v>
      </c>
      <c r="B100704" s="5">
        <v>43487</v>
      </c>
      <c r="C100704" s="6">
        <v>0.40833333333333333</v>
      </c>
      <c r="D100704">
        <v>10347</v>
      </c>
      <c r="E100704">
        <v>155438</v>
      </c>
    </row>
    <row r="100705" spans="1:5" x14ac:dyDescent="0.25">
      <c r="A100705">
        <v>262</v>
      </c>
      <c r="B100705" s="5">
        <v>43076</v>
      </c>
      <c r="C100705" s="6">
        <v>0.56805555555555554</v>
      </c>
      <c r="D100705">
        <v>10347</v>
      </c>
      <c r="E100705">
        <v>41440</v>
      </c>
    </row>
    <row r="100706" spans="1:5" x14ac:dyDescent="0.25">
      <c r="A100706">
        <v>274</v>
      </c>
      <c r="B100706" s="5">
        <v>43185</v>
      </c>
      <c r="C100706" s="6">
        <v>0.54097222222222219</v>
      </c>
      <c r="D100706">
        <v>10347</v>
      </c>
      <c r="E100706">
        <v>69649</v>
      </c>
    </row>
    <row r="100707" spans="1:5" x14ac:dyDescent="0.25">
      <c r="A100707">
        <v>44</v>
      </c>
      <c r="B100707" s="5">
        <v>43106</v>
      </c>
      <c r="C100707" s="6">
        <v>0.45347222222222222</v>
      </c>
      <c r="D100707">
        <v>10347</v>
      </c>
      <c r="E100707">
        <v>48888</v>
      </c>
    </row>
    <row r="100708" spans="1:5" x14ac:dyDescent="0.25">
      <c r="A100708">
        <v>220</v>
      </c>
      <c r="B100708" s="5">
        <v>43199</v>
      </c>
      <c r="C100708" s="6">
        <v>0.77777777777777779</v>
      </c>
      <c r="D100708">
        <v>10347</v>
      </c>
      <c r="E100708">
        <v>73422</v>
      </c>
    </row>
    <row r="100709" spans="1:5" x14ac:dyDescent="0.25">
      <c r="A100709">
        <v>259</v>
      </c>
      <c r="B100709" s="5">
        <v>43085</v>
      </c>
      <c r="C100709" s="6">
        <v>0.71250000000000002</v>
      </c>
      <c r="D100709">
        <v>10347</v>
      </c>
      <c r="E100709">
        <v>43708</v>
      </c>
    </row>
    <row r="100710" spans="1:5" x14ac:dyDescent="0.25">
      <c r="A100710">
        <v>178</v>
      </c>
      <c r="B100710" s="5">
        <v>43174</v>
      </c>
      <c r="C100710" s="6">
        <v>0.58194444444444449</v>
      </c>
      <c r="D100710">
        <v>10347</v>
      </c>
      <c r="E100710">
        <v>66856</v>
      </c>
    </row>
    <row r="100711" spans="1:5" x14ac:dyDescent="0.25">
      <c r="A100711">
        <v>263</v>
      </c>
      <c r="B100711" s="5">
        <v>43054</v>
      </c>
      <c r="C100711" s="6">
        <v>0.6958333333333333</v>
      </c>
      <c r="D100711">
        <v>10347</v>
      </c>
      <c r="E100711">
        <v>35990</v>
      </c>
    </row>
    <row r="100712" spans="1:5" x14ac:dyDescent="0.25">
      <c r="A100712">
        <v>284</v>
      </c>
      <c r="B100712" s="5">
        <v>43367</v>
      </c>
      <c r="C100712" s="6">
        <v>0.68472222222222223</v>
      </c>
      <c r="D100712">
        <v>10347</v>
      </c>
      <c r="E100712">
        <v>119311</v>
      </c>
    </row>
    <row r="100713" spans="1:5" x14ac:dyDescent="0.25">
      <c r="A100713">
        <v>277</v>
      </c>
      <c r="B100713" s="5">
        <v>43324</v>
      </c>
      <c r="C100713" s="6">
        <v>0.92638888888888893</v>
      </c>
      <c r="D100713">
        <v>10347</v>
      </c>
      <c r="E100713">
        <v>107614</v>
      </c>
    </row>
    <row r="100714" spans="1:5" x14ac:dyDescent="0.25">
      <c r="A100714">
        <v>334</v>
      </c>
      <c r="B100714" s="5">
        <v>43178</v>
      </c>
      <c r="C100714" s="6">
        <v>0.72499999999999998</v>
      </c>
      <c r="D100714">
        <v>10347</v>
      </c>
      <c r="E100714">
        <v>67889</v>
      </c>
    </row>
    <row r="100715" spans="1:5" x14ac:dyDescent="0.25">
      <c r="A100715">
        <v>25</v>
      </c>
      <c r="B100715" s="5">
        <v>43289</v>
      </c>
      <c r="C100715" s="6">
        <v>0.64097222222222228</v>
      </c>
      <c r="D100715">
        <v>10348</v>
      </c>
      <c r="E100715">
        <v>97785</v>
      </c>
    </row>
    <row r="100716" spans="1:5" x14ac:dyDescent="0.25">
      <c r="A100716">
        <v>183</v>
      </c>
      <c r="B100716" s="5">
        <v>43005</v>
      </c>
      <c r="C100716" s="6">
        <v>0.89236111111111116</v>
      </c>
      <c r="D100716">
        <v>10348</v>
      </c>
      <c r="E100716">
        <v>23840</v>
      </c>
    </row>
    <row r="100717" spans="1:5" x14ac:dyDescent="0.25">
      <c r="A100717">
        <v>97</v>
      </c>
      <c r="B100717" s="5">
        <v>43192</v>
      </c>
      <c r="C100717" s="6">
        <v>0.73958333333333337</v>
      </c>
      <c r="D100717">
        <v>10348</v>
      </c>
      <c r="E100717">
        <v>71531</v>
      </c>
    </row>
    <row r="100718" spans="1:5" x14ac:dyDescent="0.25">
      <c r="A100718">
        <v>92</v>
      </c>
      <c r="B100718" s="5">
        <v>43222</v>
      </c>
      <c r="C100718" s="6">
        <v>0.41249999999999998</v>
      </c>
      <c r="D100718">
        <v>10348</v>
      </c>
      <c r="E100718">
        <v>79507</v>
      </c>
    </row>
    <row r="100719" spans="1:5" x14ac:dyDescent="0.25">
      <c r="A100719">
        <v>241</v>
      </c>
      <c r="B100719" s="5">
        <v>43546</v>
      </c>
      <c r="C100719" s="6">
        <v>0.49513888888888891</v>
      </c>
      <c r="D100719">
        <v>10348</v>
      </c>
      <c r="E100719">
        <v>175420</v>
      </c>
    </row>
    <row r="100720" spans="1:5" x14ac:dyDescent="0.25">
      <c r="A100720">
        <v>304</v>
      </c>
      <c r="B100720" s="5">
        <v>43127</v>
      </c>
      <c r="C100720" s="6">
        <v>0.83333333333333337</v>
      </c>
      <c r="D100720">
        <v>10348</v>
      </c>
      <c r="E100720">
        <v>54534</v>
      </c>
    </row>
    <row r="100721" spans="1:5" x14ac:dyDescent="0.25">
      <c r="A100721">
        <v>102</v>
      </c>
      <c r="B100721" s="5">
        <v>43029</v>
      </c>
      <c r="C100721" s="6">
        <v>0.88472222222222219</v>
      </c>
      <c r="D100721">
        <v>10349</v>
      </c>
      <c r="E100721">
        <v>29621</v>
      </c>
    </row>
    <row r="100722" spans="1:5" x14ac:dyDescent="0.25">
      <c r="A100722">
        <v>265</v>
      </c>
      <c r="B100722" s="5">
        <v>43299</v>
      </c>
      <c r="C100722" s="6">
        <v>0.64513888888888893</v>
      </c>
      <c r="D100722">
        <v>10349</v>
      </c>
      <c r="E100722">
        <v>100554</v>
      </c>
    </row>
    <row r="100723" spans="1:5" x14ac:dyDescent="0.25">
      <c r="A100723">
        <v>293</v>
      </c>
      <c r="B100723" s="5">
        <v>43434</v>
      </c>
      <c r="C100723" s="6">
        <v>0.93402777777777779</v>
      </c>
      <c r="D100723">
        <v>10349</v>
      </c>
      <c r="E100723">
        <v>139760</v>
      </c>
    </row>
    <row r="100724" spans="1:5" x14ac:dyDescent="0.25">
      <c r="A100724">
        <v>102</v>
      </c>
      <c r="B100724" s="5">
        <v>43059</v>
      </c>
      <c r="C100724" s="6">
        <v>0.59513888888888888</v>
      </c>
      <c r="D100724">
        <v>10350</v>
      </c>
      <c r="E100724">
        <v>37154</v>
      </c>
    </row>
    <row r="100725" spans="1:5" x14ac:dyDescent="0.25">
      <c r="A100725">
        <v>107</v>
      </c>
      <c r="B100725" s="5">
        <v>43204</v>
      </c>
      <c r="C100725" s="6">
        <v>0.875</v>
      </c>
      <c r="D100725">
        <v>10350</v>
      </c>
      <c r="E100725">
        <v>74804</v>
      </c>
    </row>
    <row r="100726" spans="1:5" x14ac:dyDescent="0.25">
      <c r="A100726">
        <v>249</v>
      </c>
      <c r="B100726" s="5">
        <v>43147</v>
      </c>
      <c r="C100726" s="6">
        <v>0.64236111111111116</v>
      </c>
      <c r="D100726">
        <v>10350</v>
      </c>
      <c r="E100726">
        <v>59714</v>
      </c>
    </row>
    <row r="100727" spans="1:5" x14ac:dyDescent="0.25">
      <c r="A100727">
        <v>5</v>
      </c>
      <c r="B100727" s="5">
        <v>43135</v>
      </c>
      <c r="C100727" s="6">
        <v>0.68402777777777779</v>
      </c>
      <c r="D100727">
        <v>10350</v>
      </c>
      <c r="E100727">
        <v>56637</v>
      </c>
    </row>
    <row r="100728" spans="1:5" x14ac:dyDescent="0.25">
      <c r="A100728">
        <v>244</v>
      </c>
      <c r="B100728" s="5">
        <v>43315</v>
      </c>
      <c r="C100728" s="6">
        <v>0.9243055555555556</v>
      </c>
      <c r="D100728">
        <v>10350</v>
      </c>
      <c r="E100728">
        <v>105100</v>
      </c>
    </row>
    <row r="100729" spans="1:5" x14ac:dyDescent="0.25">
      <c r="A100729">
        <v>343</v>
      </c>
      <c r="B100729" s="5">
        <v>43271</v>
      </c>
      <c r="C100729" s="6">
        <v>0.53541666666666665</v>
      </c>
      <c r="D100729">
        <v>10350</v>
      </c>
      <c r="E100729">
        <v>92900</v>
      </c>
    </row>
    <row r="100730" spans="1:5" x14ac:dyDescent="0.25">
      <c r="A100730">
        <v>343</v>
      </c>
      <c r="B100730" s="5">
        <v>43295</v>
      </c>
      <c r="C100730" s="6">
        <v>0.71875</v>
      </c>
      <c r="D100730">
        <v>10350</v>
      </c>
      <c r="E100730">
        <v>99510</v>
      </c>
    </row>
    <row r="100731" spans="1:5" x14ac:dyDescent="0.25">
      <c r="A100731">
        <v>243</v>
      </c>
      <c r="B100731" s="5">
        <v>43017</v>
      </c>
      <c r="C100731" s="6">
        <v>0.52361111111111114</v>
      </c>
      <c r="D100731">
        <v>10350</v>
      </c>
      <c r="E100731">
        <v>26422</v>
      </c>
    </row>
    <row r="100732" spans="1:5" x14ac:dyDescent="0.25">
      <c r="A100732">
        <v>345</v>
      </c>
      <c r="B100732" s="5">
        <v>43229</v>
      </c>
      <c r="C100732" s="6">
        <v>0.38194444444444442</v>
      </c>
      <c r="D100732">
        <v>10350</v>
      </c>
      <c r="E100732">
        <v>81321</v>
      </c>
    </row>
    <row r="100733" spans="1:5" x14ac:dyDescent="0.25">
      <c r="A100733">
        <v>163</v>
      </c>
      <c r="B100733" s="5">
        <v>43063</v>
      </c>
      <c r="C100733" s="6">
        <v>0.70138888888888884</v>
      </c>
      <c r="D100733">
        <v>10351</v>
      </c>
      <c r="E100733">
        <v>38193</v>
      </c>
    </row>
    <row r="100734" spans="1:5" x14ac:dyDescent="0.25">
      <c r="A100734">
        <v>104</v>
      </c>
      <c r="B100734" s="5">
        <v>43389</v>
      </c>
      <c r="C100734" s="6">
        <v>0.56944444444444442</v>
      </c>
      <c r="D100734">
        <v>10351</v>
      </c>
      <c r="E100734">
        <v>125861</v>
      </c>
    </row>
    <row r="100735" spans="1:5" x14ac:dyDescent="0.25">
      <c r="A100735">
        <v>122</v>
      </c>
      <c r="B100735" s="5">
        <v>43486</v>
      </c>
      <c r="C100735" s="6">
        <v>0.56736111111111109</v>
      </c>
      <c r="D100735">
        <v>10351</v>
      </c>
      <c r="E100735">
        <v>155205</v>
      </c>
    </row>
    <row r="100736" spans="1:5" x14ac:dyDescent="0.25">
      <c r="A100736">
        <v>354</v>
      </c>
      <c r="B100736" s="5">
        <v>43386</v>
      </c>
      <c r="C100736" s="6">
        <v>0.51666666666666672</v>
      </c>
      <c r="D100736">
        <v>10351</v>
      </c>
      <c r="E100736">
        <v>124943</v>
      </c>
    </row>
    <row r="100737" spans="1:5" x14ac:dyDescent="0.25">
      <c r="A100737">
        <v>203</v>
      </c>
      <c r="B100737" s="5">
        <v>43024</v>
      </c>
      <c r="C100737" s="6">
        <v>0.35833333333333334</v>
      </c>
      <c r="D100737">
        <v>10352</v>
      </c>
      <c r="E100737">
        <v>28116</v>
      </c>
    </row>
    <row r="100738" spans="1:5" x14ac:dyDescent="0.25">
      <c r="A100738">
        <v>171</v>
      </c>
      <c r="B100738" s="5">
        <v>43083</v>
      </c>
      <c r="C100738" s="6">
        <v>0.67569444444444449</v>
      </c>
      <c r="D100738">
        <v>10352</v>
      </c>
      <c r="E100738">
        <v>43228</v>
      </c>
    </row>
    <row r="100739" spans="1:5" x14ac:dyDescent="0.25">
      <c r="A100739">
        <v>171</v>
      </c>
      <c r="B100739" s="5">
        <v>43500</v>
      </c>
      <c r="C100739" s="6">
        <v>0.5180555555555556</v>
      </c>
      <c r="D100739">
        <v>10352</v>
      </c>
      <c r="E100739">
        <v>159916</v>
      </c>
    </row>
    <row r="100740" spans="1:5" x14ac:dyDescent="0.25">
      <c r="A100740">
        <v>204</v>
      </c>
      <c r="B100740" s="5">
        <v>43127</v>
      </c>
      <c r="C100740" s="6">
        <v>0.76875000000000004</v>
      </c>
      <c r="D100740">
        <v>10352</v>
      </c>
      <c r="E100740">
        <v>54505</v>
      </c>
    </row>
    <row r="100741" spans="1:5" x14ac:dyDescent="0.25">
      <c r="A100741">
        <v>199</v>
      </c>
      <c r="B100741" s="5">
        <v>43282</v>
      </c>
      <c r="C100741" s="6">
        <v>0.61111111111111116</v>
      </c>
      <c r="D100741">
        <v>10352</v>
      </c>
      <c r="E100741">
        <v>95826</v>
      </c>
    </row>
    <row r="100742" spans="1:5" x14ac:dyDescent="0.25">
      <c r="A100742">
        <v>294</v>
      </c>
      <c r="B100742" s="5">
        <v>43212</v>
      </c>
      <c r="C100742" s="6">
        <v>0.58402777777777781</v>
      </c>
      <c r="D100742">
        <v>10352</v>
      </c>
      <c r="E100742">
        <v>76826</v>
      </c>
    </row>
    <row r="100743" spans="1:5" x14ac:dyDescent="0.25">
      <c r="A100743">
        <v>126</v>
      </c>
      <c r="B100743" s="5">
        <v>43025</v>
      </c>
      <c r="C100743" s="6">
        <v>0.44722222222222224</v>
      </c>
      <c r="D100743">
        <v>10352</v>
      </c>
      <c r="E100743">
        <v>28378</v>
      </c>
    </row>
    <row r="100744" spans="1:5" x14ac:dyDescent="0.25">
      <c r="A100744">
        <v>112</v>
      </c>
      <c r="B100744" s="5">
        <v>43415</v>
      </c>
      <c r="C100744" s="6">
        <v>0.66805555555555551</v>
      </c>
      <c r="D100744">
        <v>10353</v>
      </c>
      <c r="E100744">
        <v>133803</v>
      </c>
    </row>
    <row r="100745" spans="1:5" x14ac:dyDescent="0.25">
      <c r="A100745">
        <v>15</v>
      </c>
      <c r="B100745" s="5">
        <v>43093</v>
      </c>
      <c r="C100745" s="6">
        <v>0.92291666666666672</v>
      </c>
      <c r="D100745">
        <v>10353</v>
      </c>
      <c r="E100745">
        <v>45839</v>
      </c>
    </row>
    <row r="100746" spans="1:5" x14ac:dyDescent="0.25">
      <c r="A100746">
        <v>73</v>
      </c>
      <c r="B100746" s="5">
        <v>42990</v>
      </c>
      <c r="C100746" s="6">
        <v>0.94097222222222221</v>
      </c>
      <c r="D100746">
        <v>10353</v>
      </c>
      <c r="E100746">
        <v>20921</v>
      </c>
    </row>
    <row r="100747" spans="1:5" x14ac:dyDescent="0.25">
      <c r="A100747">
        <v>298</v>
      </c>
      <c r="B100747" s="5">
        <v>43404</v>
      </c>
      <c r="C100747" s="6">
        <v>0.55069444444444449</v>
      </c>
      <c r="D100747">
        <v>10353</v>
      </c>
      <c r="E100747">
        <v>130430</v>
      </c>
    </row>
    <row r="100748" spans="1:5" x14ac:dyDescent="0.25">
      <c r="A100748">
        <v>161</v>
      </c>
      <c r="B100748" s="5">
        <v>43243</v>
      </c>
      <c r="C100748" s="6">
        <v>0.40694444444444444</v>
      </c>
      <c r="D100748">
        <v>10353</v>
      </c>
      <c r="E100748">
        <v>85184</v>
      </c>
    </row>
    <row r="100749" spans="1:5" x14ac:dyDescent="0.25">
      <c r="A100749">
        <v>340</v>
      </c>
      <c r="B100749" s="5">
        <v>43543</v>
      </c>
      <c r="C100749" s="6">
        <v>0.76944444444444449</v>
      </c>
      <c r="D100749">
        <v>10353</v>
      </c>
      <c r="E100749">
        <v>174626</v>
      </c>
    </row>
    <row r="100750" spans="1:5" x14ac:dyDescent="0.25">
      <c r="A100750">
        <v>0</v>
      </c>
      <c r="B100750" s="5">
        <v>43176</v>
      </c>
      <c r="C100750" s="6">
        <v>0.49375000000000002</v>
      </c>
      <c r="D100750">
        <v>10354</v>
      </c>
      <c r="E100750">
        <v>67321</v>
      </c>
    </row>
    <row r="100751" spans="1:5" x14ac:dyDescent="0.25">
      <c r="A100751">
        <v>40</v>
      </c>
      <c r="B100751" s="5">
        <v>43270</v>
      </c>
      <c r="C100751" s="6">
        <v>0.94236111111111109</v>
      </c>
      <c r="D100751">
        <v>10354</v>
      </c>
      <c r="E100751">
        <v>92787</v>
      </c>
    </row>
    <row r="100752" spans="1:5" x14ac:dyDescent="0.25">
      <c r="A100752">
        <v>40</v>
      </c>
      <c r="B100752" s="5">
        <v>43034</v>
      </c>
      <c r="C100752" s="6">
        <v>0.63611111111111107</v>
      </c>
      <c r="D100752">
        <v>10354</v>
      </c>
      <c r="E100752">
        <v>30836</v>
      </c>
    </row>
    <row r="100753" spans="1:5" x14ac:dyDescent="0.25">
      <c r="A100753">
        <v>316</v>
      </c>
      <c r="B100753" s="5">
        <v>43267</v>
      </c>
      <c r="C100753" s="6">
        <v>0.84236111111111112</v>
      </c>
      <c r="D100753">
        <v>10354</v>
      </c>
      <c r="E100753">
        <v>91889</v>
      </c>
    </row>
    <row r="100754" spans="1:5" x14ac:dyDescent="0.25">
      <c r="A100754">
        <v>223</v>
      </c>
      <c r="B100754" s="5">
        <v>43029</v>
      </c>
      <c r="C100754" s="6">
        <v>0.93819444444444444</v>
      </c>
      <c r="D100754">
        <v>10354</v>
      </c>
      <c r="E100754">
        <v>29646</v>
      </c>
    </row>
    <row r="100755" spans="1:5" x14ac:dyDescent="0.25">
      <c r="A100755">
        <v>229</v>
      </c>
      <c r="B100755" s="5">
        <v>43172</v>
      </c>
      <c r="C100755" s="6">
        <v>0.86527777777777781</v>
      </c>
      <c r="D100755">
        <v>10354</v>
      </c>
      <c r="E100755">
        <v>66446</v>
      </c>
    </row>
    <row r="100756" spans="1:5" x14ac:dyDescent="0.25">
      <c r="A100756">
        <v>282</v>
      </c>
      <c r="B100756" s="5">
        <v>43056</v>
      </c>
      <c r="C100756" s="6">
        <v>0.89027777777777772</v>
      </c>
      <c r="D100756">
        <v>10354</v>
      </c>
      <c r="E100756">
        <v>36510</v>
      </c>
    </row>
    <row r="100757" spans="1:5" x14ac:dyDescent="0.25">
      <c r="A100757">
        <v>285</v>
      </c>
      <c r="B100757" s="5">
        <v>43219</v>
      </c>
      <c r="C100757" s="6">
        <v>0.65138888888888891</v>
      </c>
      <c r="D100757">
        <v>10354</v>
      </c>
      <c r="E100757">
        <v>78799</v>
      </c>
    </row>
    <row r="100758" spans="1:5" x14ac:dyDescent="0.25">
      <c r="A100758">
        <v>172</v>
      </c>
      <c r="B100758" s="5">
        <v>43193</v>
      </c>
      <c r="C100758" s="6">
        <v>0.68055555555555558</v>
      </c>
      <c r="D100758">
        <v>10355</v>
      </c>
      <c r="E100758">
        <v>71754</v>
      </c>
    </row>
    <row r="100759" spans="1:5" x14ac:dyDescent="0.25">
      <c r="A100759">
        <v>134</v>
      </c>
      <c r="B100759" s="5">
        <v>43010</v>
      </c>
      <c r="C100759" s="6">
        <v>0.87708333333333333</v>
      </c>
      <c r="D100759">
        <v>10355</v>
      </c>
      <c r="E100759">
        <v>24845</v>
      </c>
    </row>
    <row r="100760" spans="1:5" x14ac:dyDescent="0.25">
      <c r="A100760">
        <v>250</v>
      </c>
      <c r="B100760" s="5">
        <v>43254</v>
      </c>
      <c r="C100760" s="6">
        <v>0.86944444444444446</v>
      </c>
      <c r="D100760">
        <v>10355</v>
      </c>
      <c r="E100760">
        <v>88391</v>
      </c>
    </row>
    <row r="100761" spans="1:5" x14ac:dyDescent="0.25">
      <c r="A100761">
        <v>84</v>
      </c>
      <c r="B100761" s="5">
        <v>43275</v>
      </c>
      <c r="C100761" s="6">
        <v>0.75138888888888888</v>
      </c>
      <c r="D100761">
        <v>10356</v>
      </c>
      <c r="E100761">
        <v>94031</v>
      </c>
    </row>
    <row r="100762" spans="1:5" x14ac:dyDescent="0.25">
      <c r="A100762">
        <v>296</v>
      </c>
      <c r="B100762" s="5">
        <v>43276</v>
      </c>
      <c r="C100762" s="6">
        <v>0.8666666666666667</v>
      </c>
      <c r="D100762">
        <v>10356</v>
      </c>
      <c r="E100762">
        <v>94337</v>
      </c>
    </row>
    <row r="100763" spans="1:5" x14ac:dyDescent="0.25">
      <c r="A100763">
        <v>251</v>
      </c>
      <c r="B100763" s="5">
        <v>43122</v>
      </c>
      <c r="C100763" s="6">
        <v>0.95</v>
      </c>
      <c r="D100763">
        <v>10356</v>
      </c>
      <c r="E100763">
        <v>53308</v>
      </c>
    </row>
    <row r="100764" spans="1:5" x14ac:dyDescent="0.25">
      <c r="A100764">
        <v>0</v>
      </c>
      <c r="B100764" s="5">
        <v>43450</v>
      </c>
      <c r="C100764" s="6">
        <v>0.70416666666666672</v>
      </c>
      <c r="D100764">
        <v>10357</v>
      </c>
      <c r="E100764">
        <v>144529</v>
      </c>
    </row>
    <row r="100765" spans="1:5" x14ac:dyDescent="0.25">
      <c r="A100765">
        <v>23</v>
      </c>
      <c r="B100765" s="5">
        <v>43137</v>
      </c>
      <c r="C100765" s="6">
        <v>0.76458333333333328</v>
      </c>
      <c r="D100765">
        <v>10357</v>
      </c>
      <c r="E100765">
        <v>57185</v>
      </c>
    </row>
    <row r="100766" spans="1:5" x14ac:dyDescent="0.25">
      <c r="A100766">
        <v>40</v>
      </c>
      <c r="B100766" s="5">
        <v>43213</v>
      </c>
      <c r="C100766" s="6">
        <v>0.84791666666666665</v>
      </c>
      <c r="D100766">
        <v>10357</v>
      </c>
      <c r="E100766">
        <v>77233</v>
      </c>
    </row>
    <row r="100767" spans="1:5" x14ac:dyDescent="0.25">
      <c r="A100767">
        <v>83</v>
      </c>
      <c r="B100767" s="5">
        <v>43065</v>
      </c>
      <c r="C100767" s="6">
        <v>0.83888888888888891</v>
      </c>
      <c r="D100767">
        <v>10357</v>
      </c>
      <c r="E100767">
        <v>38797</v>
      </c>
    </row>
    <row r="100768" spans="1:5" x14ac:dyDescent="0.25">
      <c r="A100768">
        <v>58</v>
      </c>
      <c r="B100768" s="5">
        <v>43293</v>
      </c>
      <c r="C100768" s="6">
        <v>0.90833333333333333</v>
      </c>
      <c r="D100768">
        <v>10357</v>
      </c>
      <c r="E100768">
        <v>99007</v>
      </c>
    </row>
    <row r="100769" spans="1:5" x14ac:dyDescent="0.25">
      <c r="A100769">
        <v>223</v>
      </c>
      <c r="B100769" s="5">
        <v>43448</v>
      </c>
      <c r="C100769" s="6">
        <v>0.60902777777777772</v>
      </c>
      <c r="D100769">
        <v>10357</v>
      </c>
      <c r="E100769">
        <v>143832</v>
      </c>
    </row>
    <row r="100770" spans="1:5" x14ac:dyDescent="0.25">
      <c r="A100770">
        <v>113</v>
      </c>
      <c r="B100770" s="5">
        <v>43196</v>
      </c>
      <c r="C100770" s="6">
        <v>0.71111111111111114</v>
      </c>
      <c r="D100770">
        <v>10357</v>
      </c>
      <c r="E100770">
        <v>72571</v>
      </c>
    </row>
    <row r="100771" spans="1:5" x14ac:dyDescent="0.25">
      <c r="A100771">
        <v>279</v>
      </c>
      <c r="B100771" s="5">
        <v>43181</v>
      </c>
      <c r="C100771" s="6">
        <v>0.52777777777777779</v>
      </c>
      <c r="D100771">
        <v>10357</v>
      </c>
      <c r="E100771">
        <v>68556</v>
      </c>
    </row>
    <row r="100772" spans="1:5" x14ac:dyDescent="0.25">
      <c r="A100772">
        <v>222</v>
      </c>
      <c r="B100772" s="5">
        <v>43439</v>
      </c>
      <c r="C100772" s="6">
        <v>0.39097222222222222</v>
      </c>
      <c r="D100772">
        <v>10357</v>
      </c>
      <c r="E100772">
        <v>141056</v>
      </c>
    </row>
    <row r="100773" spans="1:5" x14ac:dyDescent="0.25">
      <c r="A100773">
        <v>252</v>
      </c>
      <c r="B100773" s="5">
        <v>43091</v>
      </c>
      <c r="C100773" s="6">
        <v>0.90486111111111112</v>
      </c>
      <c r="D100773">
        <v>10357</v>
      </c>
      <c r="E100773">
        <v>45256</v>
      </c>
    </row>
    <row r="100774" spans="1:5" x14ac:dyDescent="0.25">
      <c r="A100774">
        <v>77</v>
      </c>
      <c r="B100774" s="5">
        <v>43055</v>
      </c>
      <c r="C100774" s="6">
        <v>0.40763888888888888</v>
      </c>
      <c r="D100774">
        <v>10358</v>
      </c>
      <c r="E100774">
        <v>36104</v>
      </c>
    </row>
    <row r="100775" spans="1:5" x14ac:dyDescent="0.25">
      <c r="A100775">
        <v>112</v>
      </c>
      <c r="B100775" s="5">
        <v>43144</v>
      </c>
      <c r="C100775" s="6">
        <v>0.56527777777777777</v>
      </c>
      <c r="D100775">
        <v>10358</v>
      </c>
      <c r="E100775">
        <v>58918</v>
      </c>
    </row>
    <row r="100776" spans="1:5" x14ac:dyDescent="0.25">
      <c r="A100776">
        <v>167</v>
      </c>
      <c r="B100776" s="5">
        <v>43181</v>
      </c>
      <c r="C100776" s="6">
        <v>0.69513888888888886</v>
      </c>
      <c r="D100776">
        <v>10358</v>
      </c>
      <c r="E100776">
        <v>68628</v>
      </c>
    </row>
    <row r="100777" spans="1:5" x14ac:dyDescent="0.25">
      <c r="A100777">
        <v>21</v>
      </c>
      <c r="B100777" s="5">
        <v>43084</v>
      </c>
      <c r="C100777" s="6">
        <v>0.95277777777777772</v>
      </c>
      <c r="D100777">
        <v>10358</v>
      </c>
      <c r="E100777">
        <v>43557</v>
      </c>
    </row>
    <row r="100778" spans="1:5" x14ac:dyDescent="0.25">
      <c r="A100778">
        <v>192</v>
      </c>
      <c r="B100778" s="5">
        <v>43179</v>
      </c>
      <c r="C100778" s="6">
        <v>0.66874999999999996</v>
      </c>
      <c r="D100778">
        <v>10358</v>
      </c>
      <c r="E100778">
        <v>68105</v>
      </c>
    </row>
    <row r="100779" spans="1:5" x14ac:dyDescent="0.25">
      <c r="A100779">
        <v>46</v>
      </c>
      <c r="B100779" s="5">
        <v>43451</v>
      </c>
      <c r="C100779" s="6">
        <v>0.78055555555555556</v>
      </c>
      <c r="D100779">
        <v>10358</v>
      </c>
      <c r="E100779">
        <v>144860</v>
      </c>
    </row>
    <row r="100780" spans="1:5" x14ac:dyDescent="0.25">
      <c r="A100780">
        <v>95</v>
      </c>
      <c r="B100780" s="5">
        <v>43310</v>
      </c>
      <c r="C100780" s="6">
        <v>0.48194444444444445</v>
      </c>
      <c r="D100780">
        <v>10358</v>
      </c>
      <c r="E100780">
        <v>103536</v>
      </c>
    </row>
    <row r="100781" spans="1:5" x14ac:dyDescent="0.25">
      <c r="A100781">
        <v>195</v>
      </c>
      <c r="B100781" s="5">
        <v>43076</v>
      </c>
      <c r="C100781" s="6">
        <v>0.41736111111111113</v>
      </c>
      <c r="D100781">
        <v>10358</v>
      </c>
      <c r="E100781">
        <v>41370</v>
      </c>
    </row>
    <row r="100782" spans="1:5" x14ac:dyDescent="0.25">
      <c r="A100782">
        <v>158</v>
      </c>
      <c r="B100782" s="5">
        <v>43170</v>
      </c>
      <c r="C100782" s="6">
        <v>0.69027777777777777</v>
      </c>
      <c r="D100782">
        <v>10359</v>
      </c>
      <c r="E100782">
        <v>65857</v>
      </c>
    </row>
    <row r="100783" spans="1:5" x14ac:dyDescent="0.25">
      <c r="A100783">
        <v>207</v>
      </c>
      <c r="B100783" s="5">
        <v>43077</v>
      </c>
      <c r="C100783" s="6">
        <v>0.68402777777777779</v>
      </c>
      <c r="D100783">
        <v>10359</v>
      </c>
      <c r="E100783">
        <v>41716</v>
      </c>
    </row>
    <row r="100784" spans="1:5" x14ac:dyDescent="0.25">
      <c r="A100784">
        <v>238</v>
      </c>
      <c r="B100784" s="5">
        <v>43488</v>
      </c>
      <c r="C100784" s="6">
        <v>0.48541666666666666</v>
      </c>
      <c r="D100784">
        <v>10359</v>
      </c>
      <c r="E100784">
        <v>155805</v>
      </c>
    </row>
    <row r="100785" spans="1:5" x14ac:dyDescent="0.25">
      <c r="A100785">
        <v>58</v>
      </c>
      <c r="B100785" s="5">
        <v>43218</v>
      </c>
      <c r="C100785" s="6">
        <v>0.80972222222222223</v>
      </c>
      <c r="D100785">
        <v>10359</v>
      </c>
      <c r="E100785">
        <v>78583</v>
      </c>
    </row>
    <row r="100786" spans="1:5" x14ac:dyDescent="0.25">
      <c r="A100786">
        <v>210</v>
      </c>
      <c r="B100786" s="5">
        <v>43359</v>
      </c>
      <c r="C100786" s="6">
        <v>0.90138888888888891</v>
      </c>
      <c r="D100786">
        <v>10359</v>
      </c>
      <c r="E100786">
        <v>117186</v>
      </c>
    </row>
    <row r="100787" spans="1:5" x14ac:dyDescent="0.25">
      <c r="A100787">
        <v>166</v>
      </c>
      <c r="B100787" s="5">
        <v>43048</v>
      </c>
      <c r="C100787" s="6">
        <v>0.73055555555555551</v>
      </c>
      <c r="D100787">
        <v>10359</v>
      </c>
      <c r="E100787">
        <v>34458</v>
      </c>
    </row>
    <row r="100788" spans="1:5" x14ac:dyDescent="0.25">
      <c r="A100788">
        <v>113</v>
      </c>
      <c r="B100788" s="5">
        <v>43369</v>
      </c>
      <c r="C100788" s="6">
        <v>0.63194444444444442</v>
      </c>
      <c r="D100788">
        <v>10359</v>
      </c>
      <c r="E100788">
        <v>119873</v>
      </c>
    </row>
    <row r="100789" spans="1:5" x14ac:dyDescent="0.25">
      <c r="A100789">
        <v>215</v>
      </c>
      <c r="B100789" s="5">
        <v>43345</v>
      </c>
      <c r="C100789" s="6">
        <v>0.4</v>
      </c>
      <c r="D100789">
        <v>10359</v>
      </c>
      <c r="E100789">
        <v>113106</v>
      </c>
    </row>
    <row r="100790" spans="1:5" x14ac:dyDescent="0.25">
      <c r="A100790">
        <v>180</v>
      </c>
      <c r="B100790" s="5">
        <v>43034</v>
      </c>
      <c r="C100790" s="6">
        <v>0.81527777777777777</v>
      </c>
      <c r="D100790">
        <v>10359</v>
      </c>
      <c r="E100790">
        <v>30918</v>
      </c>
    </row>
    <row r="100791" spans="1:5" x14ac:dyDescent="0.25">
      <c r="A100791">
        <v>339</v>
      </c>
      <c r="B100791" s="5">
        <v>43203</v>
      </c>
      <c r="C100791" s="6">
        <v>0.45624999999999999</v>
      </c>
      <c r="D100791">
        <v>10359</v>
      </c>
      <c r="E100791">
        <v>74348</v>
      </c>
    </row>
    <row r="100792" spans="1:5" x14ac:dyDescent="0.25">
      <c r="A100792">
        <v>224</v>
      </c>
      <c r="B100792" s="5">
        <v>43436</v>
      </c>
      <c r="C100792" s="6">
        <v>0.35902777777777778</v>
      </c>
      <c r="D100792">
        <v>10360</v>
      </c>
      <c r="E100792">
        <v>140127</v>
      </c>
    </row>
    <row r="100793" spans="1:5" x14ac:dyDescent="0.25">
      <c r="A100793">
        <v>250</v>
      </c>
      <c r="B100793" s="5">
        <v>43512</v>
      </c>
      <c r="C100793" s="6">
        <v>0.85833333333333328</v>
      </c>
      <c r="D100793">
        <v>10360</v>
      </c>
      <c r="E100793">
        <v>164242</v>
      </c>
    </row>
    <row r="100794" spans="1:5" x14ac:dyDescent="0.25">
      <c r="A100794">
        <v>175</v>
      </c>
      <c r="B100794" s="5">
        <v>43168</v>
      </c>
      <c r="C100794" s="6">
        <v>0.44027777777777777</v>
      </c>
      <c r="D100794">
        <v>10360</v>
      </c>
      <c r="E100794">
        <v>65194</v>
      </c>
    </row>
    <row r="100795" spans="1:5" x14ac:dyDescent="0.25">
      <c r="A100795">
        <v>167</v>
      </c>
      <c r="B100795" s="5">
        <v>43232</v>
      </c>
      <c r="C100795" s="6">
        <v>0.40208333333333335</v>
      </c>
      <c r="D100795">
        <v>10361</v>
      </c>
      <c r="E100795">
        <v>82142</v>
      </c>
    </row>
    <row r="100796" spans="1:5" x14ac:dyDescent="0.25">
      <c r="A100796">
        <v>183</v>
      </c>
      <c r="B100796" s="5">
        <v>43229</v>
      </c>
      <c r="C100796" s="6">
        <v>0.70347222222222228</v>
      </c>
      <c r="D100796">
        <v>10361</v>
      </c>
      <c r="E100796">
        <v>81452</v>
      </c>
    </row>
    <row r="100797" spans="1:5" x14ac:dyDescent="0.25">
      <c r="A100797">
        <v>241</v>
      </c>
      <c r="B100797" s="5">
        <v>43151</v>
      </c>
      <c r="C100797" s="6">
        <v>0.3659722222222222</v>
      </c>
      <c r="D100797">
        <v>10361</v>
      </c>
      <c r="E100797">
        <v>60650</v>
      </c>
    </row>
    <row r="100798" spans="1:5" x14ac:dyDescent="0.25">
      <c r="A100798">
        <v>29</v>
      </c>
      <c r="B100798" s="5">
        <v>43410</v>
      </c>
      <c r="C100798" s="6">
        <v>0.90694444444444444</v>
      </c>
      <c r="D100798">
        <v>10362</v>
      </c>
      <c r="E100798">
        <v>132376</v>
      </c>
    </row>
    <row r="100799" spans="1:5" x14ac:dyDescent="0.25">
      <c r="A100799">
        <v>176</v>
      </c>
      <c r="B100799" s="5">
        <v>43164</v>
      </c>
      <c r="C100799" s="6">
        <v>0.875</v>
      </c>
      <c r="D100799">
        <v>10362</v>
      </c>
      <c r="E100799">
        <v>64314</v>
      </c>
    </row>
    <row r="100800" spans="1:5" x14ac:dyDescent="0.25">
      <c r="A100800">
        <v>100</v>
      </c>
      <c r="B100800" s="5">
        <v>43329</v>
      </c>
      <c r="C100800" s="6">
        <v>0.55486111111111114</v>
      </c>
      <c r="D100800">
        <v>10362</v>
      </c>
      <c r="E100800">
        <v>108794</v>
      </c>
    </row>
    <row r="100801" spans="1:5" x14ac:dyDescent="0.25">
      <c r="A100801">
        <v>166</v>
      </c>
      <c r="B100801" s="5">
        <v>43238</v>
      </c>
      <c r="C100801" s="6">
        <v>0.83680555555555558</v>
      </c>
      <c r="D100801">
        <v>10362</v>
      </c>
      <c r="E100801">
        <v>83984</v>
      </c>
    </row>
    <row r="100802" spans="1:5" x14ac:dyDescent="0.25">
      <c r="A100802">
        <v>113</v>
      </c>
      <c r="B100802" s="5">
        <v>43230</v>
      </c>
      <c r="C100802" s="6">
        <v>0.8666666666666667</v>
      </c>
      <c r="D100802">
        <v>10362</v>
      </c>
      <c r="E100802">
        <v>81772</v>
      </c>
    </row>
    <row r="100803" spans="1:5" x14ac:dyDescent="0.25">
      <c r="A100803">
        <v>225</v>
      </c>
      <c r="B100803" s="5">
        <v>43345</v>
      </c>
      <c r="C100803" s="6">
        <v>0.59861111111111109</v>
      </c>
      <c r="D100803">
        <v>10362</v>
      </c>
      <c r="E100803">
        <v>113183</v>
      </c>
    </row>
    <row r="100804" spans="1:5" x14ac:dyDescent="0.25">
      <c r="A100804">
        <v>105</v>
      </c>
      <c r="B100804" s="5">
        <v>43334</v>
      </c>
      <c r="C100804" s="6">
        <v>0.85069444444444442</v>
      </c>
      <c r="D100804">
        <v>10363</v>
      </c>
      <c r="E100804">
        <v>110300</v>
      </c>
    </row>
    <row r="100805" spans="1:5" x14ac:dyDescent="0.25">
      <c r="A100805">
        <v>157</v>
      </c>
      <c r="B100805" s="5">
        <v>43108</v>
      </c>
      <c r="C100805" s="6">
        <v>0.33680555555555558</v>
      </c>
      <c r="D100805">
        <v>10363</v>
      </c>
      <c r="E100805">
        <v>49337</v>
      </c>
    </row>
    <row r="100806" spans="1:5" x14ac:dyDescent="0.25">
      <c r="A100806">
        <v>40</v>
      </c>
      <c r="B100806" s="5">
        <v>43090</v>
      </c>
      <c r="C100806" s="6">
        <v>0.87083333333333335</v>
      </c>
      <c r="D100806">
        <v>10363</v>
      </c>
      <c r="E100806">
        <v>44983</v>
      </c>
    </row>
    <row r="100807" spans="1:5" x14ac:dyDescent="0.25">
      <c r="A100807">
        <v>86</v>
      </c>
      <c r="B100807" s="5">
        <v>43097</v>
      </c>
      <c r="C100807" s="6">
        <v>0.51527777777777772</v>
      </c>
      <c r="D100807">
        <v>10363</v>
      </c>
      <c r="E100807">
        <v>46640</v>
      </c>
    </row>
    <row r="100808" spans="1:5" x14ac:dyDescent="0.25">
      <c r="A100808">
        <v>100</v>
      </c>
      <c r="B100808" s="5">
        <v>43305</v>
      </c>
      <c r="C100808" s="6">
        <v>0.65347222222222223</v>
      </c>
      <c r="D100808">
        <v>10363</v>
      </c>
      <c r="E100808">
        <v>102246</v>
      </c>
    </row>
    <row r="100809" spans="1:5" x14ac:dyDescent="0.25">
      <c r="A100809">
        <v>101</v>
      </c>
      <c r="B100809" s="5">
        <v>43083</v>
      </c>
      <c r="C100809" s="6">
        <v>0.82638888888888884</v>
      </c>
      <c r="D100809">
        <v>10363</v>
      </c>
      <c r="E100809">
        <v>43278</v>
      </c>
    </row>
    <row r="100810" spans="1:5" x14ac:dyDescent="0.25">
      <c r="A100810">
        <v>219</v>
      </c>
      <c r="B100810" s="5">
        <v>43036</v>
      </c>
      <c r="C100810" s="6">
        <v>0.75138888888888888</v>
      </c>
      <c r="D100810">
        <v>10363</v>
      </c>
      <c r="E100810">
        <v>31404</v>
      </c>
    </row>
    <row r="100811" spans="1:5" x14ac:dyDescent="0.25">
      <c r="A100811">
        <v>299</v>
      </c>
      <c r="B100811" s="5">
        <v>43389</v>
      </c>
      <c r="C100811" s="6">
        <v>0.61805555555555558</v>
      </c>
      <c r="D100811">
        <v>10363</v>
      </c>
      <c r="E100811">
        <v>125888</v>
      </c>
    </row>
    <row r="100812" spans="1:5" x14ac:dyDescent="0.25">
      <c r="A100812">
        <v>91</v>
      </c>
      <c r="B100812" s="5">
        <v>43476</v>
      </c>
      <c r="C100812" s="6">
        <v>0.43125000000000002</v>
      </c>
      <c r="D100812">
        <v>10364</v>
      </c>
      <c r="E100812">
        <v>151629</v>
      </c>
    </row>
    <row r="100813" spans="1:5" x14ac:dyDescent="0.25">
      <c r="A100813">
        <v>207</v>
      </c>
      <c r="B100813" s="5">
        <v>43184</v>
      </c>
      <c r="C100813" s="6">
        <v>0.34652777777777777</v>
      </c>
      <c r="D100813">
        <v>10364</v>
      </c>
      <c r="E100813">
        <v>69292</v>
      </c>
    </row>
    <row r="100814" spans="1:5" x14ac:dyDescent="0.25">
      <c r="A100814">
        <v>99</v>
      </c>
      <c r="B100814" s="5">
        <v>43050</v>
      </c>
      <c r="C100814" s="6">
        <v>0.44027777777777777</v>
      </c>
      <c r="D100814">
        <v>10364</v>
      </c>
      <c r="E100814">
        <v>34833</v>
      </c>
    </row>
    <row r="100815" spans="1:5" x14ac:dyDescent="0.25">
      <c r="A100815">
        <v>335</v>
      </c>
      <c r="B100815" s="5">
        <v>43252</v>
      </c>
      <c r="C100815" s="6">
        <v>0.38055555555555554</v>
      </c>
      <c r="D100815">
        <v>10364</v>
      </c>
      <c r="E100815">
        <v>87618</v>
      </c>
    </row>
    <row r="100816" spans="1:5" x14ac:dyDescent="0.25">
      <c r="A100816">
        <v>215</v>
      </c>
      <c r="B100816" s="5">
        <v>43477</v>
      </c>
      <c r="C100816" s="6">
        <v>0.45694444444444443</v>
      </c>
      <c r="D100816">
        <v>10364</v>
      </c>
      <c r="E100816">
        <v>151990</v>
      </c>
    </row>
    <row r="100817" spans="1:5" x14ac:dyDescent="0.25">
      <c r="A100817">
        <v>272</v>
      </c>
      <c r="B100817" s="5">
        <v>43046</v>
      </c>
      <c r="C100817" s="6">
        <v>0.69305555555555554</v>
      </c>
      <c r="D100817">
        <v>10364</v>
      </c>
      <c r="E100817">
        <v>33949</v>
      </c>
    </row>
    <row r="100818" spans="1:5" x14ac:dyDescent="0.25">
      <c r="A100818">
        <v>116</v>
      </c>
      <c r="B100818" s="5">
        <v>43052</v>
      </c>
      <c r="C100818" s="6">
        <v>0.5395833333333333</v>
      </c>
      <c r="D100818">
        <v>10364</v>
      </c>
      <c r="E100818">
        <v>35382</v>
      </c>
    </row>
    <row r="100819" spans="1:5" x14ac:dyDescent="0.25">
      <c r="A100819">
        <v>277</v>
      </c>
      <c r="B100819" s="5">
        <v>43513</v>
      </c>
      <c r="C100819" s="6">
        <v>0.80347222222222225</v>
      </c>
      <c r="D100819">
        <v>10364</v>
      </c>
      <c r="E100819">
        <v>164523</v>
      </c>
    </row>
    <row r="100820" spans="1:5" x14ac:dyDescent="0.25">
      <c r="A100820">
        <v>0</v>
      </c>
      <c r="B100820" s="5">
        <v>43336</v>
      </c>
      <c r="C100820" s="6">
        <v>0.78819444444444442</v>
      </c>
      <c r="D100820">
        <v>10365</v>
      </c>
      <c r="E100820">
        <v>110781</v>
      </c>
    </row>
    <row r="100821" spans="1:5" x14ac:dyDescent="0.25">
      <c r="A100821">
        <v>53</v>
      </c>
      <c r="B100821" s="5">
        <v>43111</v>
      </c>
      <c r="C100821" s="6">
        <v>0.4201388888888889</v>
      </c>
      <c r="D100821">
        <v>10365</v>
      </c>
      <c r="E100821">
        <v>50137</v>
      </c>
    </row>
    <row r="100822" spans="1:5" x14ac:dyDescent="0.25">
      <c r="A100822">
        <v>212</v>
      </c>
      <c r="B100822" s="5">
        <v>42996</v>
      </c>
      <c r="C100822" s="6">
        <v>0.39583333333333331</v>
      </c>
      <c r="D100822">
        <v>10365</v>
      </c>
      <c r="E100822">
        <v>21895</v>
      </c>
    </row>
    <row r="100823" spans="1:5" x14ac:dyDescent="0.25">
      <c r="A100823">
        <v>274</v>
      </c>
      <c r="B100823" s="5">
        <v>43138</v>
      </c>
      <c r="C100823" s="6">
        <v>0.45</v>
      </c>
      <c r="D100823">
        <v>10365</v>
      </c>
      <c r="E100823">
        <v>57324</v>
      </c>
    </row>
    <row r="100824" spans="1:5" x14ac:dyDescent="0.25">
      <c r="A100824">
        <v>316</v>
      </c>
      <c r="B100824" s="5">
        <v>43258</v>
      </c>
      <c r="C100824" s="6">
        <v>0.43611111111111112</v>
      </c>
      <c r="D100824">
        <v>10365</v>
      </c>
      <c r="E100824">
        <v>89314</v>
      </c>
    </row>
    <row r="100825" spans="1:5" x14ac:dyDescent="0.25">
      <c r="A100825">
        <v>216</v>
      </c>
      <c r="B100825" s="5">
        <v>43017</v>
      </c>
      <c r="C100825" s="6">
        <v>0.78819444444444442</v>
      </c>
      <c r="D100825">
        <v>10365</v>
      </c>
      <c r="E100825">
        <v>26531</v>
      </c>
    </row>
    <row r="100826" spans="1:5" x14ac:dyDescent="0.25">
      <c r="A100826">
        <v>222</v>
      </c>
      <c r="B100826" s="5">
        <v>43076</v>
      </c>
      <c r="C100826" s="6">
        <v>0.36666666666666664</v>
      </c>
      <c r="D100826">
        <v>10365</v>
      </c>
      <c r="E100826">
        <v>41346</v>
      </c>
    </row>
    <row r="100827" spans="1:5" x14ac:dyDescent="0.25">
      <c r="A100827">
        <v>121</v>
      </c>
      <c r="B100827" s="5">
        <v>43070</v>
      </c>
      <c r="C100827" s="6">
        <v>0.76458333333333328</v>
      </c>
      <c r="D100827">
        <v>10365</v>
      </c>
      <c r="E100827">
        <v>40021</v>
      </c>
    </row>
    <row r="100828" spans="1:5" x14ac:dyDescent="0.25">
      <c r="A100828">
        <v>313</v>
      </c>
      <c r="B100828" s="5">
        <v>43498</v>
      </c>
      <c r="C100828" s="6">
        <v>0.78194444444444444</v>
      </c>
      <c r="D100828">
        <v>10365</v>
      </c>
      <c r="E100828">
        <v>159384</v>
      </c>
    </row>
    <row r="100829" spans="1:5" x14ac:dyDescent="0.25">
      <c r="A100829">
        <v>397</v>
      </c>
      <c r="B100829" s="5">
        <v>43490</v>
      </c>
      <c r="C100829" s="6">
        <v>0.70208333333333328</v>
      </c>
      <c r="D100829">
        <v>10365</v>
      </c>
      <c r="E100829">
        <v>156564</v>
      </c>
    </row>
    <row r="100830" spans="1:5" x14ac:dyDescent="0.25">
      <c r="A100830">
        <v>141</v>
      </c>
      <c r="B100830" s="5">
        <v>43512</v>
      </c>
      <c r="C100830" s="6">
        <v>0.43263888888888891</v>
      </c>
      <c r="D100830">
        <v>10366</v>
      </c>
      <c r="E100830">
        <v>163972</v>
      </c>
    </row>
    <row r="100831" spans="1:5" x14ac:dyDescent="0.25">
      <c r="A100831">
        <v>111</v>
      </c>
      <c r="B100831" s="5">
        <v>43437</v>
      </c>
      <c r="C100831" s="6">
        <v>0.94791666666666663</v>
      </c>
      <c r="D100831">
        <v>10366</v>
      </c>
      <c r="E100831">
        <v>140709</v>
      </c>
    </row>
    <row r="100832" spans="1:5" x14ac:dyDescent="0.25">
      <c r="A100832">
        <v>19</v>
      </c>
      <c r="B100832" s="5">
        <v>43035</v>
      </c>
      <c r="C100832" s="6">
        <v>0.84722222222222221</v>
      </c>
      <c r="D100832">
        <v>10366</v>
      </c>
      <c r="E100832">
        <v>31180</v>
      </c>
    </row>
    <row r="100833" spans="1:5" x14ac:dyDescent="0.25">
      <c r="A100833">
        <v>61</v>
      </c>
      <c r="B100833" s="5">
        <v>43185</v>
      </c>
      <c r="C100833" s="6">
        <v>0.70694444444444449</v>
      </c>
      <c r="D100833">
        <v>10366</v>
      </c>
      <c r="E100833">
        <v>69718</v>
      </c>
    </row>
    <row r="100834" spans="1:5" x14ac:dyDescent="0.25">
      <c r="A100834">
        <v>193</v>
      </c>
      <c r="B100834" s="5">
        <v>43159</v>
      </c>
      <c r="C100834" s="6">
        <v>0.77361111111111114</v>
      </c>
      <c r="D100834">
        <v>10366</v>
      </c>
      <c r="E100834">
        <v>62960</v>
      </c>
    </row>
    <row r="100835" spans="1:5" x14ac:dyDescent="0.25">
      <c r="A100835">
        <v>273</v>
      </c>
      <c r="B100835" s="5">
        <v>43062</v>
      </c>
      <c r="C100835" s="6">
        <v>0.5756944444444444</v>
      </c>
      <c r="D100835">
        <v>10366</v>
      </c>
      <c r="E100835">
        <v>37905</v>
      </c>
    </row>
    <row r="100836" spans="1:5" x14ac:dyDescent="0.25">
      <c r="A100836">
        <v>57</v>
      </c>
      <c r="B100836" s="5">
        <v>43498</v>
      </c>
      <c r="C100836" s="6">
        <v>0.73611111111111116</v>
      </c>
      <c r="D100836">
        <v>10367</v>
      </c>
      <c r="E100836">
        <v>159358</v>
      </c>
    </row>
    <row r="100837" spans="1:5" x14ac:dyDescent="0.25">
      <c r="A100837">
        <v>57</v>
      </c>
      <c r="B100837" s="5">
        <v>43086</v>
      </c>
      <c r="C100837" s="6">
        <v>0.61319444444444449</v>
      </c>
      <c r="D100837">
        <v>10367</v>
      </c>
      <c r="E100837">
        <v>43921</v>
      </c>
    </row>
    <row r="100838" spans="1:5" x14ac:dyDescent="0.25">
      <c r="A100838">
        <v>203</v>
      </c>
      <c r="B100838" s="5">
        <v>43028</v>
      </c>
      <c r="C100838" s="6">
        <v>0.60972222222222228</v>
      </c>
      <c r="D100838">
        <v>10367</v>
      </c>
      <c r="E100838">
        <v>29225</v>
      </c>
    </row>
    <row r="100839" spans="1:5" x14ac:dyDescent="0.25">
      <c r="A100839">
        <v>2</v>
      </c>
      <c r="B100839" s="5">
        <v>43071</v>
      </c>
      <c r="C100839" s="6">
        <v>0.87916666666666665</v>
      </c>
      <c r="D100839">
        <v>10367</v>
      </c>
      <c r="E100839">
        <v>40332</v>
      </c>
    </row>
    <row r="100840" spans="1:5" x14ac:dyDescent="0.25">
      <c r="A100840">
        <v>6</v>
      </c>
      <c r="B100840" s="5">
        <v>43067</v>
      </c>
      <c r="C100840" s="6">
        <v>0.77708333333333335</v>
      </c>
      <c r="D100840">
        <v>10367</v>
      </c>
      <c r="E100840">
        <v>39254</v>
      </c>
    </row>
    <row r="100841" spans="1:5" x14ac:dyDescent="0.25">
      <c r="A100841">
        <v>73</v>
      </c>
      <c r="B100841" s="5">
        <v>43479</v>
      </c>
      <c r="C100841" s="6">
        <v>0.5444444444444444</v>
      </c>
      <c r="D100841">
        <v>10367</v>
      </c>
      <c r="E100841">
        <v>152726</v>
      </c>
    </row>
    <row r="100842" spans="1:5" x14ac:dyDescent="0.25">
      <c r="A100842">
        <v>48</v>
      </c>
      <c r="B100842" s="5">
        <v>43042</v>
      </c>
      <c r="C100842" s="6">
        <v>0.6958333333333333</v>
      </c>
      <c r="D100842">
        <v>10367</v>
      </c>
      <c r="E100842">
        <v>32982</v>
      </c>
    </row>
    <row r="100843" spans="1:5" x14ac:dyDescent="0.25">
      <c r="A100843">
        <v>97</v>
      </c>
      <c r="B100843" s="5">
        <v>43377</v>
      </c>
      <c r="C100843" s="6">
        <v>0.62708333333333333</v>
      </c>
      <c r="D100843">
        <v>10367</v>
      </c>
      <c r="E100843">
        <v>122134</v>
      </c>
    </row>
    <row r="100844" spans="1:5" x14ac:dyDescent="0.25">
      <c r="A100844">
        <v>268</v>
      </c>
      <c r="B100844" s="5">
        <v>43030</v>
      </c>
      <c r="C100844" s="6">
        <v>0.51597222222222228</v>
      </c>
      <c r="D100844">
        <v>10367</v>
      </c>
      <c r="E100844">
        <v>29725</v>
      </c>
    </row>
    <row r="100845" spans="1:5" x14ac:dyDescent="0.25">
      <c r="A100845">
        <v>289</v>
      </c>
      <c r="B100845" s="5">
        <v>43242</v>
      </c>
      <c r="C100845" s="6">
        <v>0.37222222222222223</v>
      </c>
      <c r="D100845">
        <v>10367</v>
      </c>
      <c r="E100845">
        <v>84883</v>
      </c>
    </row>
    <row r="100846" spans="1:5" x14ac:dyDescent="0.25">
      <c r="A100846">
        <v>332</v>
      </c>
      <c r="B100846" s="5">
        <v>43463</v>
      </c>
      <c r="C100846" s="6">
        <v>0.88541666666666663</v>
      </c>
      <c r="D100846">
        <v>10367</v>
      </c>
      <c r="E100846">
        <v>148597</v>
      </c>
    </row>
    <row r="100847" spans="1:5" x14ac:dyDescent="0.25">
      <c r="A100847">
        <v>203</v>
      </c>
      <c r="B100847" s="5">
        <v>43068</v>
      </c>
      <c r="C100847" s="6">
        <v>0.43611111111111112</v>
      </c>
      <c r="D100847">
        <v>10368</v>
      </c>
      <c r="E100847">
        <v>39385</v>
      </c>
    </row>
    <row r="100848" spans="1:5" x14ac:dyDescent="0.25">
      <c r="A100848">
        <v>70</v>
      </c>
      <c r="B100848" s="5">
        <v>43071</v>
      </c>
      <c r="C100848" s="6">
        <v>0.90069444444444446</v>
      </c>
      <c r="D100848">
        <v>10368</v>
      </c>
      <c r="E100848">
        <v>40347</v>
      </c>
    </row>
    <row r="100849" spans="1:5" x14ac:dyDescent="0.25">
      <c r="A100849">
        <v>45</v>
      </c>
      <c r="B100849" s="5">
        <v>43360</v>
      </c>
      <c r="C100849" s="6">
        <v>0.83263888888888893</v>
      </c>
      <c r="D100849">
        <v>10368</v>
      </c>
      <c r="E100849">
        <v>117418</v>
      </c>
    </row>
    <row r="100850" spans="1:5" x14ac:dyDescent="0.25">
      <c r="A100850">
        <v>88</v>
      </c>
      <c r="B100850" s="5">
        <v>43010</v>
      </c>
      <c r="C100850" s="6">
        <v>0.40625</v>
      </c>
      <c r="D100850">
        <v>10368</v>
      </c>
      <c r="E100850">
        <v>24672</v>
      </c>
    </row>
    <row r="100851" spans="1:5" x14ac:dyDescent="0.25">
      <c r="A100851">
        <v>247</v>
      </c>
      <c r="B100851" s="5">
        <v>43302</v>
      </c>
      <c r="C100851" s="6">
        <v>0.34097222222222223</v>
      </c>
      <c r="D100851">
        <v>10368</v>
      </c>
      <c r="E100851">
        <v>101222</v>
      </c>
    </row>
    <row r="100852" spans="1:5" x14ac:dyDescent="0.25">
      <c r="A100852">
        <v>23</v>
      </c>
      <c r="B100852" s="5">
        <v>43272</v>
      </c>
      <c r="C100852" s="6">
        <v>0.7680555555555556</v>
      </c>
      <c r="D100852">
        <v>10369</v>
      </c>
      <c r="E100852">
        <v>93278</v>
      </c>
    </row>
    <row r="100853" spans="1:5" x14ac:dyDescent="0.25">
      <c r="A100853">
        <v>173</v>
      </c>
      <c r="B100853" s="5">
        <v>43085</v>
      </c>
      <c r="C100853" s="6">
        <v>0.4201388888888889</v>
      </c>
      <c r="D100853">
        <v>10369</v>
      </c>
      <c r="E100853">
        <v>43595</v>
      </c>
    </row>
    <row r="100854" spans="1:5" x14ac:dyDescent="0.25">
      <c r="A100854">
        <v>139</v>
      </c>
      <c r="B100854" s="5">
        <v>43402</v>
      </c>
      <c r="C100854" s="6">
        <v>0.82152777777777775</v>
      </c>
      <c r="D100854">
        <v>10369</v>
      </c>
      <c r="E100854">
        <v>129973</v>
      </c>
    </row>
    <row r="100855" spans="1:5" x14ac:dyDescent="0.25">
      <c r="A100855">
        <v>236</v>
      </c>
      <c r="B100855" s="5">
        <v>43034</v>
      </c>
      <c r="C100855" s="6">
        <v>0.87430555555555556</v>
      </c>
      <c r="D100855">
        <v>10369</v>
      </c>
      <c r="E100855">
        <v>30953</v>
      </c>
    </row>
    <row r="100856" spans="1:5" x14ac:dyDescent="0.25">
      <c r="A100856">
        <v>219</v>
      </c>
      <c r="B100856" s="5">
        <v>43277</v>
      </c>
      <c r="C100856" s="6">
        <v>0.65347222222222223</v>
      </c>
      <c r="D100856">
        <v>10369</v>
      </c>
      <c r="E100856">
        <v>94528</v>
      </c>
    </row>
    <row r="100857" spans="1:5" x14ac:dyDescent="0.25">
      <c r="A100857">
        <v>315</v>
      </c>
      <c r="B100857" s="5">
        <v>43184</v>
      </c>
      <c r="C100857" s="6">
        <v>0.53819444444444442</v>
      </c>
      <c r="D100857">
        <v>10369</v>
      </c>
      <c r="E100857">
        <v>69382</v>
      </c>
    </row>
    <row r="100858" spans="1:5" x14ac:dyDescent="0.25">
      <c r="A100858">
        <v>283</v>
      </c>
      <c r="B100858" s="5">
        <v>43265</v>
      </c>
      <c r="C100858" s="6">
        <v>0.68472222222222223</v>
      </c>
      <c r="D100858">
        <v>10369</v>
      </c>
      <c r="E100858">
        <v>91277</v>
      </c>
    </row>
    <row r="100859" spans="1:5" x14ac:dyDescent="0.25">
      <c r="A100859">
        <v>303</v>
      </c>
      <c r="B100859" s="5">
        <v>43319</v>
      </c>
      <c r="C100859" s="6">
        <v>0.92638888888888893</v>
      </c>
      <c r="D100859">
        <v>10369</v>
      </c>
      <c r="E100859">
        <v>106208</v>
      </c>
    </row>
    <row r="100860" spans="1:5" x14ac:dyDescent="0.25">
      <c r="A100860">
        <v>242</v>
      </c>
      <c r="B100860" s="5">
        <v>43257</v>
      </c>
      <c r="C100860" s="6">
        <v>0.71597222222222223</v>
      </c>
      <c r="D100860">
        <v>10369</v>
      </c>
      <c r="E100860">
        <v>89171</v>
      </c>
    </row>
    <row r="100861" spans="1:5" x14ac:dyDescent="0.25">
      <c r="A100861">
        <v>333</v>
      </c>
      <c r="B100861" s="5">
        <v>43395</v>
      </c>
      <c r="C100861" s="6">
        <v>0.39027777777777778</v>
      </c>
      <c r="D100861">
        <v>10369</v>
      </c>
      <c r="E100861">
        <v>127595</v>
      </c>
    </row>
    <row r="100862" spans="1:5" x14ac:dyDescent="0.25">
      <c r="A100862">
        <v>398</v>
      </c>
      <c r="B100862" s="5">
        <v>43505</v>
      </c>
      <c r="C100862" s="6">
        <v>0.4513888888888889</v>
      </c>
      <c r="D100862">
        <v>10369</v>
      </c>
      <c r="E100862">
        <v>161596</v>
      </c>
    </row>
    <row r="100863" spans="1:5" x14ac:dyDescent="0.25">
      <c r="A100863">
        <v>0</v>
      </c>
      <c r="B100863" s="5">
        <v>43093</v>
      </c>
      <c r="C100863" s="6">
        <v>0.72916666666666663</v>
      </c>
      <c r="D100863">
        <v>10370</v>
      </c>
      <c r="E100863">
        <v>45757</v>
      </c>
    </row>
    <row r="100864" spans="1:5" x14ac:dyDescent="0.25">
      <c r="A100864">
        <v>27</v>
      </c>
      <c r="B100864" s="5">
        <v>43477</v>
      </c>
      <c r="C100864" s="6">
        <v>0.85416666666666663</v>
      </c>
      <c r="D100864">
        <v>10370</v>
      </c>
      <c r="E100864">
        <v>152227</v>
      </c>
    </row>
    <row r="100865" spans="1:5" x14ac:dyDescent="0.25">
      <c r="A100865">
        <v>53</v>
      </c>
      <c r="B100865" s="5">
        <v>43191</v>
      </c>
      <c r="C100865" s="6">
        <v>0.72847222222222219</v>
      </c>
      <c r="D100865">
        <v>10370</v>
      </c>
      <c r="E100865">
        <v>71255</v>
      </c>
    </row>
    <row r="100866" spans="1:5" x14ac:dyDescent="0.25">
      <c r="A100866">
        <v>196</v>
      </c>
      <c r="B100866" s="5">
        <v>43393</v>
      </c>
      <c r="C100866" s="6">
        <v>0.45833333333333331</v>
      </c>
      <c r="D100866">
        <v>10370</v>
      </c>
      <c r="E100866">
        <v>126974</v>
      </c>
    </row>
    <row r="100867" spans="1:5" x14ac:dyDescent="0.25">
      <c r="A100867">
        <v>262</v>
      </c>
      <c r="B100867" s="5">
        <v>43269</v>
      </c>
      <c r="C100867" s="6">
        <v>0.78125</v>
      </c>
      <c r="D100867">
        <v>10370</v>
      </c>
      <c r="E100867">
        <v>92425</v>
      </c>
    </row>
    <row r="100868" spans="1:5" x14ac:dyDescent="0.25">
      <c r="A100868">
        <v>43</v>
      </c>
      <c r="B100868" s="5">
        <v>43037</v>
      </c>
      <c r="C100868" s="6">
        <v>0.69166666666666665</v>
      </c>
      <c r="D100868">
        <v>10370</v>
      </c>
      <c r="E100868">
        <v>31654</v>
      </c>
    </row>
    <row r="100869" spans="1:5" x14ac:dyDescent="0.25">
      <c r="A100869">
        <v>156</v>
      </c>
      <c r="B100869" s="5">
        <v>43476</v>
      </c>
      <c r="C100869" s="6">
        <v>0.35208333333333336</v>
      </c>
      <c r="D100869">
        <v>10370</v>
      </c>
      <c r="E100869">
        <v>151587</v>
      </c>
    </row>
    <row r="100870" spans="1:5" x14ac:dyDescent="0.25">
      <c r="A100870">
        <v>98</v>
      </c>
      <c r="B100870" s="5">
        <v>43460</v>
      </c>
      <c r="C100870" s="6">
        <v>0.56319444444444444</v>
      </c>
      <c r="D100870">
        <v>10370</v>
      </c>
      <c r="E100870">
        <v>147591</v>
      </c>
    </row>
    <row r="100871" spans="1:5" x14ac:dyDescent="0.25">
      <c r="A100871">
        <v>220</v>
      </c>
      <c r="B100871" s="5">
        <v>42994</v>
      </c>
      <c r="C100871" s="6">
        <v>0.74375000000000002</v>
      </c>
      <c r="D100871">
        <v>10370</v>
      </c>
      <c r="E100871">
        <v>21606</v>
      </c>
    </row>
    <row r="100872" spans="1:5" x14ac:dyDescent="0.25">
      <c r="A100872">
        <v>229</v>
      </c>
      <c r="B100872" s="5">
        <v>43025</v>
      </c>
      <c r="C100872" s="6">
        <v>0.90347222222222223</v>
      </c>
      <c r="D100872">
        <v>10370</v>
      </c>
      <c r="E100872">
        <v>28579</v>
      </c>
    </row>
    <row r="100873" spans="1:5" x14ac:dyDescent="0.25">
      <c r="A100873">
        <v>101</v>
      </c>
      <c r="B100873" s="5">
        <v>43053</v>
      </c>
      <c r="C100873" s="6">
        <v>0.91736111111111107</v>
      </c>
      <c r="D100873">
        <v>10370</v>
      </c>
      <c r="E100873">
        <v>35814</v>
      </c>
    </row>
    <row r="100874" spans="1:5" x14ac:dyDescent="0.25">
      <c r="A100874">
        <v>259</v>
      </c>
      <c r="B100874" s="5">
        <v>43233</v>
      </c>
      <c r="C100874" s="6">
        <v>0.6875</v>
      </c>
      <c r="D100874">
        <v>10370</v>
      </c>
      <c r="E100874">
        <v>82552</v>
      </c>
    </row>
    <row r="100875" spans="1:5" x14ac:dyDescent="0.25">
      <c r="A100875">
        <v>279</v>
      </c>
      <c r="B100875" s="5">
        <v>43155</v>
      </c>
      <c r="C100875" s="6">
        <v>0.74305555555555558</v>
      </c>
      <c r="D100875">
        <v>10370</v>
      </c>
      <c r="E100875">
        <v>61849</v>
      </c>
    </row>
    <row r="100876" spans="1:5" x14ac:dyDescent="0.25">
      <c r="A100876">
        <v>284</v>
      </c>
      <c r="B100876" s="5">
        <v>43125</v>
      </c>
      <c r="C100876" s="6">
        <v>0.89513888888888893</v>
      </c>
      <c r="D100876">
        <v>10370</v>
      </c>
      <c r="E100876">
        <v>54044</v>
      </c>
    </row>
    <row r="100877" spans="1:5" x14ac:dyDescent="0.25">
      <c r="A100877">
        <v>309</v>
      </c>
      <c r="B100877" s="5">
        <v>43353</v>
      </c>
      <c r="C100877" s="6">
        <v>0.51666666666666672</v>
      </c>
      <c r="D100877">
        <v>10370</v>
      </c>
      <c r="E100877">
        <v>115370</v>
      </c>
    </row>
    <row r="100878" spans="1:5" x14ac:dyDescent="0.25">
      <c r="A100878">
        <v>326</v>
      </c>
      <c r="B100878" s="5">
        <v>43402</v>
      </c>
      <c r="C100878" s="6">
        <v>0.84930555555555554</v>
      </c>
      <c r="D100878">
        <v>10370</v>
      </c>
      <c r="E100878">
        <v>129988</v>
      </c>
    </row>
    <row r="100879" spans="1:5" x14ac:dyDescent="0.25">
      <c r="A100879">
        <v>333</v>
      </c>
      <c r="B100879" s="5">
        <v>43521</v>
      </c>
      <c r="C100879" s="6">
        <v>0.38124999999999998</v>
      </c>
      <c r="D100879">
        <v>10370</v>
      </c>
      <c r="E100879">
        <v>166989</v>
      </c>
    </row>
    <row r="100880" spans="1:5" x14ac:dyDescent="0.25">
      <c r="A100880">
        <v>383</v>
      </c>
      <c r="B100880" s="5">
        <v>43459</v>
      </c>
      <c r="C100880" s="6">
        <v>0.80208333333333337</v>
      </c>
      <c r="D100880">
        <v>10370</v>
      </c>
      <c r="E100880">
        <v>147393</v>
      </c>
    </row>
    <row r="100881" spans="1:5" x14ac:dyDescent="0.25">
      <c r="A100881">
        <v>7</v>
      </c>
      <c r="B100881" s="5">
        <v>43144</v>
      </c>
      <c r="C100881" s="6">
        <v>0.84930555555555554</v>
      </c>
      <c r="D100881">
        <v>10371</v>
      </c>
      <c r="E100881">
        <v>59038</v>
      </c>
    </row>
    <row r="100882" spans="1:5" x14ac:dyDescent="0.25">
      <c r="A100882">
        <v>73</v>
      </c>
      <c r="B100882" s="5">
        <v>43169</v>
      </c>
      <c r="C100882" s="6">
        <v>0.60069444444444442</v>
      </c>
      <c r="D100882">
        <v>10371</v>
      </c>
      <c r="E100882">
        <v>65523</v>
      </c>
    </row>
    <row r="100883" spans="1:5" x14ac:dyDescent="0.25">
      <c r="A100883">
        <v>237</v>
      </c>
      <c r="B100883" s="5">
        <v>43156</v>
      </c>
      <c r="C100883" s="6">
        <v>0.63749999999999996</v>
      </c>
      <c r="D100883">
        <v>10371</v>
      </c>
      <c r="E100883">
        <v>62086</v>
      </c>
    </row>
    <row r="100884" spans="1:5" x14ac:dyDescent="0.25">
      <c r="A100884">
        <v>60</v>
      </c>
      <c r="B100884" s="5">
        <v>43542</v>
      </c>
      <c r="C100884" s="6">
        <v>0.48680555555555555</v>
      </c>
      <c r="D100884">
        <v>10371</v>
      </c>
      <c r="E100884">
        <v>174113</v>
      </c>
    </row>
    <row r="100885" spans="1:5" x14ac:dyDescent="0.25">
      <c r="A100885">
        <v>243</v>
      </c>
      <c r="B100885" s="5">
        <v>43085</v>
      </c>
      <c r="C100885" s="6">
        <v>0.66527777777777775</v>
      </c>
      <c r="D100885">
        <v>10371</v>
      </c>
      <c r="E100885">
        <v>43686</v>
      </c>
    </row>
    <row r="100886" spans="1:5" x14ac:dyDescent="0.25">
      <c r="A100886">
        <v>110</v>
      </c>
      <c r="B100886" s="5">
        <v>43265</v>
      </c>
      <c r="C100886" s="6">
        <v>0.60972222222222228</v>
      </c>
      <c r="D100886">
        <v>10372</v>
      </c>
      <c r="E100886">
        <v>91247</v>
      </c>
    </row>
    <row r="100887" spans="1:5" x14ac:dyDescent="0.25">
      <c r="A100887">
        <v>321</v>
      </c>
      <c r="B100887" s="5">
        <v>43518</v>
      </c>
      <c r="C100887" s="6">
        <v>0.80625000000000002</v>
      </c>
      <c r="D100887">
        <v>10372</v>
      </c>
      <c r="E100887">
        <v>166150</v>
      </c>
    </row>
    <row r="100888" spans="1:5" x14ac:dyDescent="0.25">
      <c r="A100888">
        <v>359</v>
      </c>
      <c r="B100888" s="5">
        <v>43406</v>
      </c>
      <c r="C100888" s="6">
        <v>0.54236111111111107</v>
      </c>
      <c r="D100888">
        <v>10372</v>
      </c>
      <c r="E100888">
        <v>130995</v>
      </c>
    </row>
    <row r="100889" spans="1:5" x14ac:dyDescent="0.25">
      <c r="A100889">
        <v>54</v>
      </c>
      <c r="B100889" s="5">
        <v>43043</v>
      </c>
      <c r="C100889" s="6">
        <v>0.3840277777777778</v>
      </c>
      <c r="D100889">
        <v>10373</v>
      </c>
      <c r="E100889">
        <v>33091</v>
      </c>
    </row>
    <row r="100890" spans="1:5" x14ac:dyDescent="0.25">
      <c r="A100890">
        <v>84</v>
      </c>
      <c r="B100890" s="5">
        <v>43288</v>
      </c>
      <c r="C100890" s="6">
        <v>0.5229166666666667</v>
      </c>
      <c r="D100890">
        <v>10373</v>
      </c>
      <c r="E100890">
        <v>97430</v>
      </c>
    </row>
    <row r="100891" spans="1:5" x14ac:dyDescent="0.25">
      <c r="A100891">
        <v>104</v>
      </c>
      <c r="B100891" s="5">
        <v>43196</v>
      </c>
      <c r="C100891" s="6">
        <v>0.63888888888888884</v>
      </c>
      <c r="D100891">
        <v>10373</v>
      </c>
      <c r="E100891">
        <v>72534</v>
      </c>
    </row>
    <row r="100892" spans="1:5" x14ac:dyDescent="0.25">
      <c r="A100892">
        <v>164</v>
      </c>
      <c r="B100892" s="5">
        <v>43125</v>
      </c>
      <c r="C100892" s="6">
        <v>0.93472222222222223</v>
      </c>
      <c r="D100892">
        <v>10373</v>
      </c>
      <c r="E100892">
        <v>54064</v>
      </c>
    </row>
    <row r="100893" spans="1:5" x14ac:dyDescent="0.25">
      <c r="A100893">
        <v>175</v>
      </c>
      <c r="B100893" s="5">
        <v>42994</v>
      </c>
      <c r="C100893" s="6">
        <v>0.3611111111111111</v>
      </c>
      <c r="D100893">
        <v>10373</v>
      </c>
      <c r="E100893">
        <v>21494</v>
      </c>
    </row>
    <row r="100894" spans="1:5" x14ac:dyDescent="0.25">
      <c r="A100894">
        <v>320</v>
      </c>
      <c r="B100894" s="5">
        <v>43144</v>
      </c>
      <c r="C100894" s="6">
        <v>0.85</v>
      </c>
      <c r="D100894">
        <v>10373</v>
      </c>
      <c r="E100894">
        <v>59039</v>
      </c>
    </row>
    <row r="100895" spans="1:5" x14ac:dyDescent="0.25">
      <c r="A100895">
        <v>289</v>
      </c>
      <c r="B100895" s="5">
        <v>43492</v>
      </c>
      <c r="C100895" s="6">
        <v>0.3923611111111111</v>
      </c>
      <c r="D100895">
        <v>10373</v>
      </c>
      <c r="E100895">
        <v>157106</v>
      </c>
    </row>
    <row r="100896" spans="1:5" x14ac:dyDescent="0.25">
      <c r="A100896">
        <v>212</v>
      </c>
      <c r="B100896" s="5">
        <v>43054</v>
      </c>
      <c r="C100896" s="6">
        <v>0.56180555555555556</v>
      </c>
      <c r="D100896">
        <v>10374</v>
      </c>
      <c r="E100896">
        <v>35935</v>
      </c>
    </row>
    <row r="100897" spans="1:5" x14ac:dyDescent="0.25">
      <c r="A100897">
        <v>262</v>
      </c>
      <c r="B100897" s="5">
        <v>43106</v>
      </c>
      <c r="C100897" s="6">
        <v>0.68055555555555558</v>
      </c>
      <c r="D100897">
        <v>10374</v>
      </c>
      <c r="E100897">
        <v>48986</v>
      </c>
    </row>
    <row r="100898" spans="1:5" x14ac:dyDescent="0.25">
      <c r="A100898">
        <v>40</v>
      </c>
      <c r="B100898" s="5">
        <v>43398</v>
      </c>
      <c r="C100898" s="6">
        <v>0.89027777777777772</v>
      </c>
      <c r="D100898">
        <v>10374</v>
      </c>
      <c r="E100898">
        <v>128745</v>
      </c>
    </row>
    <row r="100899" spans="1:5" x14ac:dyDescent="0.25">
      <c r="A100899">
        <v>124</v>
      </c>
      <c r="B100899" s="5">
        <v>43192</v>
      </c>
      <c r="C100899" s="6">
        <v>0.60763888888888884</v>
      </c>
      <c r="D100899">
        <v>10374</v>
      </c>
      <c r="E100899">
        <v>71486</v>
      </c>
    </row>
    <row r="100900" spans="1:5" x14ac:dyDescent="0.25">
      <c r="A100900">
        <v>35</v>
      </c>
      <c r="B100900" s="5">
        <v>43328</v>
      </c>
      <c r="C100900" s="6">
        <v>0.38333333333333336</v>
      </c>
      <c r="D100900">
        <v>10374</v>
      </c>
      <c r="E100900">
        <v>108457</v>
      </c>
    </row>
    <row r="100901" spans="1:5" x14ac:dyDescent="0.25">
      <c r="A100901">
        <v>98</v>
      </c>
      <c r="B100901" s="5">
        <v>43210</v>
      </c>
      <c r="C100901" s="6">
        <v>0.70486111111111116</v>
      </c>
      <c r="D100901">
        <v>10374</v>
      </c>
      <c r="E100901">
        <v>76338</v>
      </c>
    </row>
    <row r="100902" spans="1:5" x14ac:dyDescent="0.25">
      <c r="A100902">
        <v>42</v>
      </c>
      <c r="B100902" s="5">
        <v>43012</v>
      </c>
      <c r="C100902" s="6">
        <v>0.6743055555555556</v>
      </c>
      <c r="D100902">
        <v>10374</v>
      </c>
      <c r="E100902">
        <v>25241</v>
      </c>
    </row>
    <row r="100903" spans="1:5" x14ac:dyDescent="0.25">
      <c r="A100903">
        <v>139</v>
      </c>
      <c r="B100903" s="5">
        <v>43455</v>
      </c>
      <c r="C100903" s="6">
        <v>0.62569444444444444</v>
      </c>
      <c r="D100903">
        <v>10374</v>
      </c>
      <c r="E100903">
        <v>146019</v>
      </c>
    </row>
    <row r="100904" spans="1:5" x14ac:dyDescent="0.25">
      <c r="A100904">
        <v>215</v>
      </c>
      <c r="B100904" s="5">
        <v>43057</v>
      </c>
      <c r="C100904" s="6">
        <v>0.41805555555555557</v>
      </c>
      <c r="D100904">
        <v>10374</v>
      </c>
      <c r="E100904">
        <v>36570</v>
      </c>
    </row>
    <row r="100905" spans="1:5" x14ac:dyDescent="0.25">
      <c r="A100905">
        <v>180</v>
      </c>
      <c r="B100905" s="5">
        <v>43018</v>
      </c>
      <c r="C100905" s="6">
        <v>0.54166666666666663</v>
      </c>
      <c r="D100905">
        <v>10374</v>
      </c>
      <c r="E100905">
        <v>26692</v>
      </c>
    </row>
    <row r="100906" spans="1:5" x14ac:dyDescent="0.25">
      <c r="A100906">
        <v>205</v>
      </c>
      <c r="B100906" s="5">
        <v>43403</v>
      </c>
      <c r="C100906" s="6">
        <v>0.49375000000000002</v>
      </c>
      <c r="D100906">
        <v>10374</v>
      </c>
      <c r="E100906">
        <v>130113</v>
      </c>
    </row>
    <row r="100907" spans="1:5" x14ac:dyDescent="0.25">
      <c r="A100907">
        <v>137</v>
      </c>
      <c r="B100907" s="5">
        <v>43200</v>
      </c>
      <c r="C100907" s="6">
        <v>0.65277777777777779</v>
      </c>
      <c r="D100907">
        <v>10374</v>
      </c>
      <c r="E100907">
        <v>73638</v>
      </c>
    </row>
    <row r="100908" spans="1:5" x14ac:dyDescent="0.25">
      <c r="A100908">
        <v>347</v>
      </c>
      <c r="B100908" s="5">
        <v>43270</v>
      </c>
      <c r="C100908" s="6">
        <v>0.66180555555555554</v>
      </c>
      <c r="D100908">
        <v>10374</v>
      </c>
      <c r="E100908">
        <v>92669</v>
      </c>
    </row>
    <row r="100909" spans="1:5" x14ac:dyDescent="0.25">
      <c r="A100909">
        <v>17</v>
      </c>
      <c r="B100909" s="5">
        <v>43030</v>
      </c>
      <c r="C100909" s="6">
        <v>0.60763888888888884</v>
      </c>
      <c r="D100909">
        <v>10375</v>
      </c>
      <c r="E100909">
        <v>29765</v>
      </c>
    </row>
    <row r="100910" spans="1:5" x14ac:dyDescent="0.25">
      <c r="A100910">
        <v>76</v>
      </c>
      <c r="B100910" s="5">
        <v>43026</v>
      </c>
      <c r="C100910" s="6">
        <v>0.48680555555555555</v>
      </c>
      <c r="D100910">
        <v>10375</v>
      </c>
      <c r="E100910">
        <v>28663</v>
      </c>
    </row>
    <row r="100911" spans="1:5" x14ac:dyDescent="0.25">
      <c r="A100911">
        <v>157</v>
      </c>
      <c r="B100911" s="5">
        <v>43388</v>
      </c>
      <c r="C100911" s="6">
        <v>0.68194444444444446</v>
      </c>
      <c r="D100911">
        <v>10375</v>
      </c>
      <c r="E100911">
        <v>125635</v>
      </c>
    </row>
    <row r="100912" spans="1:5" x14ac:dyDescent="0.25">
      <c r="A100912">
        <v>212</v>
      </c>
      <c r="B100912" s="5">
        <v>43491</v>
      </c>
      <c r="C100912" s="6">
        <v>0.34722222222222221</v>
      </c>
      <c r="D100912">
        <v>10375</v>
      </c>
      <c r="E100912">
        <v>156717</v>
      </c>
    </row>
    <row r="100913" spans="1:5" x14ac:dyDescent="0.25">
      <c r="A100913">
        <v>200</v>
      </c>
      <c r="B100913" s="5">
        <v>43001</v>
      </c>
      <c r="C100913" s="6">
        <v>0.40416666666666667</v>
      </c>
      <c r="D100913">
        <v>10375</v>
      </c>
      <c r="E100913">
        <v>22894</v>
      </c>
    </row>
    <row r="100914" spans="1:5" x14ac:dyDescent="0.25">
      <c r="A100914">
        <v>37</v>
      </c>
      <c r="B100914" s="5">
        <v>43357</v>
      </c>
      <c r="C100914" s="6">
        <v>0.35</v>
      </c>
      <c r="D100914">
        <v>10375</v>
      </c>
      <c r="E100914">
        <v>116369</v>
      </c>
    </row>
    <row r="100915" spans="1:5" x14ac:dyDescent="0.25">
      <c r="A100915">
        <v>89</v>
      </c>
      <c r="B100915" s="5">
        <v>43374</v>
      </c>
      <c r="C100915" s="6">
        <v>0.95625000000000004</v>
      </c>
      <c r="D100915">
        <v>10375</v>
      </c>
      <c r="E100915">
        <v>121392</v>
      </c>
    </row>
    <row r="100916" spans="1:5" x14ac:dyDescent="0.25">
      <c r="A100916">
        <v>152</v>
      </c>
      <c r="B100916" s="5">
        <v>43091</v>
      </c>
      <c r="C100916" s="6">
        <v>0.37291666666666667</v>
      </c>
      <c r="D100916">
        <v>10375</v>
      </c>
      <c r="E100916">
        <v>45035</v>
      </c>
    </row>
    <row r="100917" spans="1:5" x14ac:dyDescent="0.25">
      <c r="A100917">
        <v>221</v>
      </c>
      <c r="B100917" s="5">
        <v>43209</v>
      </c>
      <c r="C100917" s="6">
        <v>0.40486111111111112</v>
      </c>
      <c r="D100917">
        <v>10376</v>
      </c>
      <c r="E100917">
        <v>75928</v>
      </c>
    </row>
    <row r="100918" spans="1:5" x14ac:dyDescent="0.25">
      <c r="A100918">
        <v>29</v>
      </c>
      <c r="B100918" s="5">
        <v>43180</v>
      </c>
      <c r="C100918" s="6">
        <v>0.56388888888888888</v>
      </c>
      <c r="D100918">
        <v>10376</v>
      </c>
      <c r="E100918">
        <v>68337</v>
      </c>
    </row>
    <row r="100919" spans="1:5" x14ac:dyDescent="0.25">
      <c r="A100919">
        <v>220</v>
      </c>
      <c r="B100919" s="5">
        <v>43023</v>
      </c>
      <c r="C100919" s="6">
        <v>0.54236111111111107</v>
      </c>
      <c r="D100919">
        <v>10376</v>
      </c>
      <c r="E100919">
        <v>27949</v>
      </c>
    </row>
    <row r="100920" spans="1:5" x14ac:dyDescent="0.25">
      <c r="A100920">
        <v>210</v>
      </c>
      <c r="B100920" s="5">
        <v>43145</v>
      </c>
      <c r="C100920" s="6">
        <v>0.91249999999999998</v>
      </c>
      <c r="D100920">
        <v>10376</v>
      </c>
      <c r="E100920">
        <v>59341</v>
      </c>
    </row>
    <row r="100921" spans="1:5" x14ac:dyDescent="0.25">
      <c r="A100921">
        <v>233</v>
      </c>
      <c r="B100921" s="5">
        <v>43050</v>
      </c>
      <c r="C100921" s="6">
        <v>0.51875000000000004</v>
      </c>
      <c r="D100921">
        <v>10376</v>
      </c>
      <c r="E100921">
        <v>34865</v>
      </c>
    </row>
    <row r="100922" spans="1:5" x14ac:dyDescent="0.25">
      <c r="A100922">
        <v>322</v>
      </c>
      <c r="B100922" s="5">
        <v>43334</v>
      </c>
      <c r="C100922" s="6">
        <v>0.58611111111111114</v>
      </c>
      <c r="D100922">
        <v>10376</v>
      </c>
      <c r="E100922">
        <v>110191</v>
      </c>
    </row>
    <row r="100923" spans="1:5" x14ac:dyDescent="0.25">
      <c r="A100923">
        <v>141</v>
      </c>
      <c r="B100923" s="5">
        <v>43188</v>
      </c>
      <c r="C100923" s="6">
        <v>0.64722222222222225</v>
      </c>
      <c r="D100923">
        <v>10377</v>
      </c>
      <c r="E100923">
        <v>70462</v>
      </c>
    </row>
    <row r="100924" spans="1:5" x14ac:dyDescent="0.25">
      <c r="A100924">
        <v>136</v>
      </c>
      <c r="B100924" s="5">
        <v>43389</v>
      </c>
      <c r="C100924" s="6">
        <v>0.75277777777777777</v>
      </c>
      <c r="D100924">
        <v>10377</v>
      </c>
      <c r="E100924">
        <v>125946</v>
      </c>
    </row>
    <row r="100925" spans="1:5" x14ac:dyDescent="0.25">
      <c r="A100925">
        <v>134</v>
      </c>
      <c r="B100925" s="5">
        <v>43212</v>
      </c>
      <c r="C100925" s="6">
        <v>0.79305555555555551</v>
      </c>
      <c r="D100925">
        <v>10377</v>
      </c>
      <c r="E100925">
        <v>76940</v>
      </c>
    </row>
    <row r="100926" spans="1:5" x14ac:dyDescent="0.25">
      <c r="A100926">
        <v>249</v>
      </c>
      <c r="B100926" s="5">
        <v>43158</v>
      </c>
      <c r="C100926" s="6">
        <v>0.7006944444444444</v>
      </c>
      <c r="D100926">
        <v>10377</v>
      </c>
      <c r="E100926">
        <v>62666</v>
      </c>
    </row>
    <row r="100927" spans="1:5" x14ac:dyDescent="0.25">
      <c r="A100927">
        <v>265</v>
      </c>
      <c r="B100927" s="5">
        <v>43297</v>
      </c>
      <c r="C100927" s="6">
        <v>0.59930555555555554</v>
      </c>
      <c r="D100927">
        <v>10377</v>
      </c>
      <c r="E100927">
        <v>99995</v>
      </c>
    </row>
    <row r="100928" spans="1:5" x14ac:dyDescent="0.25">
      <c r="A100928">
        <v>123</v>
      </c>
      <c r="B100928" s="5">
        <v>43041</v>
      </c>
      <c r="C100928" s="6">
        <v>0.42777777777777776</v>
      </c>
      <c r="D100928">
        <v>10377</v>
      </c>
      <c r="E100928">
        <v>32621</v>
      </c>
    </row>
    <row r="100929" spans="1:5" x14ac:dyDescent="0.25">
      <c r="A100929">
        <v>114</v>
      </c>
      <c r="B100929" s="5">
        <v>43027</v>
      </c>
      <c r="C100929" s="6">
        <v>0.64861111111111114</v>
      </c>
      <c r="D100929">
        <v>10378</v>
      </c>
      <c r="E100929">
        <v>28991</v>
      </c>
    </row>
    <row r="100930" spans="1:5" x14ac:dyDescent="0.25">
      <c r="A100930">
        <v>12</v>
      </c>
      <c r="B100930" s="5">
        <v>42994</v>
      </c>
      <c r="C100930" s="6">
        <v>0.84375</v>
      </c>
      <c r="D100930">
        <v>10378</v>
      </c>
      <c r="E100930">
        <v>21644</v>
      </c>
    </row>
    <row r="100931" spans="1:5" x14ac:dyDescent="0.25">
      <c r="A100931">
        <v>83</v>
      </c>
      <c r="B100931" s="5">
        <v>43048</v>
      </c>
      <c r="C100931" s="6">
        <v>0.61527777777777781</v>
      </c>
      <c r="D100931">
        <v>10378</v>
      </c>
      <c r="E100931">
        <v>34418</v>
      </c>
    </row>
    <row r="100932" spans="1:5" x14ac:dyDescent="0.25">
      <c r="A100932">
        <v>216</v>
      </c>
      <c r="B100932" s="5">
        <v>43307</v>
      </c>
      <c r="C100932" s="6">
        <v>0.92708333333333337</v>
      </c>
      <c r="D100932">
        <v>10378</v>
      </c>
      <c r="E100932">
        <v>102896</v>
      </c>
    </row>
    <row r="100933" spans="1:5" x14ac:dyDescent="0.25">
      <c r="A100933">
        <v>174</v>
      </c>
      <c r="B100933" s="5">
        <v>43053</v>
      </c>
      <c r="C100933" s="6">
        <v>0.64513888888888893</v>
      </c>
      <c r="D100933">
        <v>10378</v>
      </c>
      <c r="E100933">
        <v>35699</v>
      </c>
    </row>
    <row r="100934" spans="1:5" x14ac:dyDescent="0.25">
      <c r="A100934">
        <v>178</v>
      </c>
      <c r="B100934" s="5">
        <v>43068</v>
      </c>
      <c r="C100934" s="6">
        <v>0.57916666666666672</v>
      </c>
      <c r="D100934">
        <v>10378</v>
      </c>
      <c r="E100934">
        <v>39450</v>
      </c>
    </row>
    <row r="100935" spans="1:5" x14ac:dyDescent="0.25">
      <c r="A100935">
        <v>152</v>
      </c>
      <c r="B100935" s="5">
        <v>43341</v>
      </c>
      <c r="C100935" s="6">
        <v>0.41041666666666665</v>
      </c>
      <c r="D100935">
        <v>10378</v>
      </c>
      <c r="E100935">
        <v>111995</v>
      </c>
    </row>
    <row r="100936" spans="1:5" x14ac:dyDescent="0.25">
      <c r="A100936">
        <v>17</v>
      </c>
      <c r="B100936" s="5">
        <v>43082</v>
      </c>
      <c r="C100936" s="6">
        <v>0.4236111111111111</v>
      </c>
      <c r="D100936">
        <v>10379</v>
      </c>
      <c r="E100936">
        <v>42895</v>
      </c>
    </row>
    <row r="100937" spans="1:5" x14ac:dyDescent="0.25">
      <c r="A100937">
        <v>212</v>
      </c>
      <c r="B100937" s="5">
        <v>43017</v>
      </c>
      <c r="C100937" s="6">
        <v>0.60624999999999996</v>
      </c>
      <c r="D100937">
        <v>10379</v>
      </c>
      <c r="E100937">
        <v>26465</v>
      </c>
    </row>
    <row r="100938" spans="1:5" x14ac:dyDescent="0.25">
      <c r="A100938">
        <v>238</v>
      </c>
      <c r="B100938" s="5">
        <v>43415</v>
      </c>
      <c r="C100938" s="6">
        <v>0.75763888888888886</v>
      </c>
      <c r="D100938">
        <v>10379</v>
      </c>
      <c r="E100938">
        <v>133854</v>
      </c>
    </row>
    <row r="100939" spans="1:5" x14ac:dyDescent="0.25">
      <c r="A100939">
        <v>1</v>
      </c>
      <c r="B100939" s="5">
        <v>43055</v>
      </c>
      <c r="C100939" s="6">
        <v>0.82291666666666663</v>
      </c>
      <c r="D100939">
        <v>10379</v>
      </c>
      <c r="E100939">
        <v>36265</v>
      </c>
    </row>
    <row r="100940" spans="1:5" x14ac:dyDescent="0.25">
      <c r="A100940">
        <v>1</v>
      </c>
      <c r="B100940" s="5">
        <v>43104</v>
      </c>
      <c r="C100940" s="6">
        <v>0.59652777777777777</v>
      </c>
      <c r="D100940">
        <v>10379</v>
      </c>
      <c r="E100940">
        <v>48446</v>
      </c>
    </row>
    <row r="100941" spans="1:5" x14ac:dyDescent="0.25">
      <c r="A100941">
        <v>4</v>
      </c>
      <c r="B100941" s="5">
        <v>43064</v>
      </c>
      <c r="C100941" s="6">
        <v>0.8256944444444444</v>
      </c>
      <c r="D100941">
        <v>10379</v>
      </c>
      <c r="E100941">
        <v>38513</v>
      </c>
    </row>
    <row r="100942" spans="1:5" x14ac:dyDescent="0.25">
      <c r="A100942">
        <v>98</v>
      </c>
      <c r="B100942" s="5">
        <v>43276</v>
      </c>
      <c r="C100942" s="6">
        <v>0.87430555555555556</v>
      </c>
      <c r="D100942">
        <v>10379</v>
      </c>
      <c r="E100942">
        <v>94343</v>
      </c>
    </row>
    <row r="100943" spans="1:5" x14ac:dyDescent="0.25">
      <c r="A100943">
        <v>139</v>
      </c>
      <c r="B100943" s="5">
        <v>43423</v>
      </c>
      <c r="C100943" s="6">
        <v>0.93472222222222223</v>
      </c>
      <c r="D100943">
        <v>10379</v>
      </c>
      <c r="E100943">
        <v>136321</v>
      </c>
    </row>
    <row r="100944" spans="1:5" x14ac:dyDescent="0.25">
      <c r="A100944">
        <v>93</v>
      </c>
      <c r="B100944" s="5">
        <v>43492</v>
      </c>
      <c r="C100944" s="6">
        <v>0.76597222222222228</v>
      </c>
      <c r="D100944">
        <v>10379</v>
      </c>
      <c r="E100944">
        <v>157321</v>
      </c>
    </row>
    <row r="100945" spans="1:5" x14ac:dyDescent="0.25">
      <c r="A100945">
        <v>180</v>
      </c>
      <c r="B100945" s="5">
        <v>43295</v>
      </c>
      <c r="C100945" s="6">
        <v>0.90902777777777777</v>
      </c>
      <c r="D100945">
        <v>10379</v>
      </c>
      <c r="E100945">
        <v>99593</v>
      </c>
    </row>
    <row r="100946" spans="1:5" x14ac:dyDescent="0.25">
      <c r="A100946">
        <v>187</v>
      </c>
      <c r="B100946" s="5">
        <v>43334</v>
      </c>
      <c r="C100946" s="6">
        <v>0.76180555555555551</v>
      </c>
      <c r="D100946">
        <v>10379</v>
      </c>
      <c r="E100946">
        <v>110269</v>
      </c>
    </row>
    <row r="100947" spans="1:5" x14ac:dyDescent="0.25">
      <c r="A100947">
        <v>309</v>
      </c>
      <c r="B100947" s="5">
        <v>43365</v>
      </c>
      <c r="C100947" s="6">
        <v>0.76597222222222228</v>
      </c>
      <c r="D100947">
        <v>10379</v>
      </c>
      <c r="E100947">
        <v>118810</v>
      </c>
    </row>
    <row r="100948" spans="1:5" x14ac:dyDescent="0.25">
      <c r="A100948">
        <v>327</v>
      </c>
      <c r="B100948" s="5">
        <v>43246</v>
      </c>
      <c r="C100948" s="6">
        <v>0.46388888888888891</v>
      </c>
      <c r="D100948">
        <v>10379</v>
      </c>
      <c r="E100948">
        <v>86008</v>
      </c>
    </row>
    <row r="100949" spans="1:5" x14ac:dyDescent="0.25">
      <c r="A100949">
        <v>120</v>
      </c>
      <c r="B100949" s="5">
        <v>43097</v>
      </c>
      <c r="C100949" s="6">
        <v>0.60624999999999996</v>
      </c>
      <c r="D100949">
        <v>10380</v>
      </c>
      <c r="E100949">
        <v>46676</v>
      </c>
    </row>
    <row r="100950" spans="1:5" x14ac:dyDescent="0.25">
      <c r="A100950">
        <v>305</v>
      </c>
      <c r="B100950" s="5">
        <v>43371</v>
      </c>
      <c r="C100950" s="6">
        <v>0.41180555555555554</v>
      </c>
      <c r="D100950">
        <v>10380</v>
      </c>
      <c r="E100950">
        <v>120287</v>
      </c>
    </row>
    <row r="100951" spans="1:5" x14ac:dyDescent="0.25">
      <c r="A100951">
        <v>78</v>
      </c>
      <c r="B100951" s="5">
        <v>43293</v>
      </c>
      <c r="C100951" s="6">
        <v>0.74930555555555556</v>
      </c>
      <c r="D100951">
        <v>10381</v>
      </c>
      <c r="E100951">
        <v>98938</v>
      </c>
    </row>
    <row r="100952" spans="1:5" x14ac:dyDescent="0.25">
      <c r="A100952">
        <v>70</v>
      </c>
      <c r="B100952" s="5">
        <v>43309</v>
      </c>
      <c r="C100952" s="6">
        <v>0.55069444444444449</v>
      </c>
      <c r="D100952">
        <v>10381</v>
      </c>
      <c r="E100952">
        <v>103301</v>
      </c>
    </row>
    <row r="100953" spans="1:5" x14ac:dyDescent="0.25">
      <c r="A100953">
        <v>39</v>
      </c>
      <c r="B100953" s="5">
        <v>43160</v>
      </c>
      <c r="C100953" s="6">
        <v>0.69652777777777775</v>
      </c>
      <c r="D100953">
        <v>10381</v>
      </c>
      <c r="E100953">
        <v>63212</v>
      </c>
    </row>
    <row r="100954" spans="1:5" x14ac:dyDescent="0.25">
      <c r="A100954">
        <v>147</v>
      </c>
      <c r="B100954" s="5">
        <v>43232</v>
      </c>
      <c r="C100954" s="6">
        <v>0.84027777777777779</v>
      </c>
      <c r="D100954">
        <v>10381</v>
      </c>
      <c r="E100954">
        <v>82342</v>
      </c>
    </row>
    <row r="100955" spans="1:5" x14ac:dyDescent="0.25">
      <c r="A100955">
        <v>73</v>
      </c>
      <c r="B100955" s="5">
        <v>42990</v>
      </c>
      <c r="C100955" s="6">
        <v>0.75972222222222219</v>
      </c>
      <c r="D100955">
        <v>10381</v>
      </c>
      <c r="E100955">
        <v>20865</v>
      </c>
    </row>
    <row r="100956" spans="1:5" x14ac:dyDescent="0.25">
      <c r="A100956">
        <v>48</v>
      </c>
      <c r="B100956" s="5">
        <v>43066</v>
      </c>
      <c r="C100956" s="6">
        <v>0.58819444444444446</v>
      </c>
      <c r="D100956">
        <v>10381</v>
      </c>
      <c r="E100956">
        <v>38924</v>
      </c>
    </row>
    <row r="100957" spans="1:5" x14ac:dyDescent="0.25">
      <c r="A100957">
        <v>20</v>
      </c>
      <c r="B100957" s="5">
        <v>43444</v>
      </c>
      <c r="C100957" s="6">
        <v>0.66111111111111109</v>
      </c>
      <c r="D100957">
        <v>10381</v>
      </c>
      <c r="E100957">
        <v>142703</v>
      </c>
    </row>
    <row r="100958" spans="1:5" x14ac:dyDescent="0.25">
      <c r="A100958">
        <v>63</v>
      </c>
      <c r="B100958" s="5">
        <v>43062</v>
      </c>
      <c r="C100958" s="6">
        <v>0.43888888888888888</v>
      </c>
      <c r="D100958">
        <v>10381</v>
      </c>
      <c r="E100958">
        <v>37855</v>
      </c>
    </row>
    <row r="100959" spans="1:5" x14ac:dyDescent="0.25">
      <c r="A100959">
        <v>114</v>
      </c>
      <c r="B100959" s="5">
        <v>43014</v>
      </c>
      <c r="C100959" s="6">
        <v>0.64027777777777772</v>
      </c>
      <c r="D100959">
        <v>10382</v>
      </c>
      <c r="E100959">
        <v>25736</v>
      </c>
    </row>
    <row r="100960" spans="1:5" x14ac:dyDescent="0.25">
      <c r="A100960">
        <v>157</v>
      </c>
      <c r="B100960" s="5">
        <v>43448</v>
      </c>
      <c r="C100960" s="6">
        <v>0.40486111111111112</v>
      </c>
      <c r="D100960">
        <v>10382</v>
      </c>
      <c r="E100960">
        <v>143730</v>
      </c>
    </row>
    <row r="100961" spans="1:5" x14ac:dyDescent="0.25">
      <c r="A100961">
        <v>138</v>
      </c>
      <c r="B100961" s="5">
        <v>42996</v>
      </c>
      <c r="C100961" s="6">
        <v>0.68125000000000002</v>
      </c>
      <c r="D100961">
        <v>10382</v>
      </c>
      <c r="E100961">
        <v>21975</v>
      </c>
    </row>
    <row r="100962" spans="1:5" x14ac:dyDescent="0.25">
      <c r="A100962">
        <v>37</v>
      </c>
      <c r="B100962" s="5">
        <v>43183</v>
      </c>
      <c r="C100962" s="6">
        <v>0.46388888888888891</v>
      </c>
      <c r="D100962">
        <v>10382</v>
      </c>
      <c r="E100962">
        <v>69055</v>
      </c>
    </row>
    <row r="100963" spans="1:5" x14ac:dyDescent="0.25">
      <c r="A100963">
        <v>89</v>
      </c>
      <c r="B100963" s="5">
        <v>43554</v>
      </c>
      <c r="C100963" s="6">
        <v>0.7895833333333333</v>
      </c>
      <c r="D100963">
        <v>10382</v>
      </c>
      <c r="E100963">
        <v>178279</v>
      </c>
    </row>
    <row r="100964" spans="1:5" x14ac:dyDescent="0.25">
      <c r="A100964">
        <v>233</v>
      </c>
      <c r="B100964" s="5">
        <v>43016</v>
      </c>
      <c r="C100964" s="6">
        <v>0.91736111111111107</v>
      </c>
      <c r="D100964">
        <v>10382</v>
      </c>
      <c r="E100964">
        <v>26330</v>
      </c>
    </row>
    <row r="100965" spans="1:5" x14ac:dyDescent="0.25">
      <c r="A100965">
        <v>106</v>
      </c>
      <c r="B100965" s="5">
        <v>43037</v>
      </c>
      <c r="C100965" s="6">
        <v>0.51944444444444449</v>
      </c>
      <c r="D100965">
        <v>10382</v>
      </c>
      <c r="E100965">
        <v>31575</v>
      </c>
    </row>
    <row r="100966" spans="1:5" x14ac:dyDescent="0.25">
      <c r="A100966">
        <v>62</v>
      </c>
      <c r="B100966" s="5">
        <v>43041</v>
      </c>
      <c r="C100966" s="6">
        <v>0.37222222222222223</v>
      </c>
      <c r="D100966">
        <v>10383</v>
      </c>
      <c r="E100966">
        <v>32598</v>
      </c>
    </row>
    <row r="100967" spans="1:5" x14ac:dyDescent="0.25">
      <c r="A100967">
        <v>212</v>
      </c>
      <c r="B100967" s="5">
        <v>43038</v>
      </c>
      <c r="C100967" s="6">
        <v>0.41875000000000001</v>
      </c>
      <c r="D100967">
        <v>10383</v>
      </c>
      <c r="E100967">
        <v>31803</v>
      </c>
    </row>
    <row r="100968" spans="1:5" x14ac:dyDescent="0.25">
      <c r="A100968">
        <v>196</v>
      </c>
      <c r="B100968" s="5">
        <v>43156</v>
      </c>
      <c r="C100968" s="6">
        <v>0.36666666666666664</v>
      </c>
      <c r="D100968">
        <v>10383</v>
      </c>
      <c r="E100968">
        <v>61971</v>
      </c>
    </row>
    <row r="100969" spans="1:5" x14ac:dyDescent="0.25">
      <c r="A100969">
        <v>43</v>
      </c>
      <c r="B100969" s="5">
        <v>43017</v>
      </c>
      <c r="C100969" s="6">
        <v>0.83958333333333335</v>
      </c>
      <c r="D100969">
        <v>10383</v>
      </c>
      <c r="E100969">
        <v>26560</v>
      </c>
    </row>
    <row r="100970" spans="1:5" x14ac:dyDescent="0.25">
      <c r="A100970">
        <v>35</v>
      </c>
      <c r="B100970" s="5">
        <v>43370</v>
      </c>
      <c r="C100970" s="6">
        <v>0.47013888888888888</v>
      </c>
      <c r="D100970">
        <v>10383</v>
      </c>
      <c r="E100970">
        <v>120062</v>
      </c>
    </row>
    <row r="100971" spans="1:5" x14ac:dyDescent="0.25">
      <c r="A100971">
        <v>229</v>
      </c>
      <c r="B100971" s="5">
        <v>43263</v>
      </c>
      <c r="C100971" s="6">
        <v>0.63680555555555551</v>
      </c>
      <c r="D100971">
        <v>10383</v>
      </c>
      <c r="E100971">
        <v>90746</v>
      </c>
    </row>
    <row r="100972" spans="1:5" x14ac:dyDescent="0.25">
      <c r="A100972">
        <v>236</v>
      </c>
      <c r="B100972" s="5">
        <v>43011</v>
      </c>
      <c r="C100972" s="6">
        <v>0.62083333333333335</v>
      </c>
      <c r="D100972">
        <v>10383</v>
      </c>
      <c r="E100972">
        <v>24978</v>
      </c>
    </row>
    <row r="100973" spans="1:5" x14ac:dyDescent="0.25">
      <c r="A100973">
        <v>329</v>
      </c>
      <c r="B100973" s="5">
        <v>43322</v>
      </c>
      <c r="C100973" s="6">
        <v>0.71250000000000002</v>
      </c>
      <c r="D100973">
        <v>10383</v>
      </c>
      <c r="E100973">
        <v>106958</v>
      </c>
    </row>
    <row r="100974" spans="1:5" x14ac:dyDescent="0.25">
      <c r="A100974">
        <v>11</v>
      </c>
      <c r="B100974" s="5">
        <v>43077</v>
      </c>
      <c r="C100974" s="6">
        <v>0.44444444444444442</v>
      </c>
      <c r="D100974">
        <v>10384</v>
      </c>
      <c r="E100974">
        <v>41625</v>
      </c>
    </row>
    <row r="100975" spans="1:5" x14ac:dyDescent="0.25">
      <c r="A100975">
        <v>218</v>
      </c>
      <c r="B100975" s="5">
        <v>43305</v>
      </c>
      <c r="C100975" s="6">
        <v>0.42916666666666664</v>
      </c>
      <c r="D100975">
        <v>10384</v>
      </c>
      <c r="E100975">
        <v>102158</v>
      </c>
    </row>
    <row r="100976" spans="1:5" x14ac:dyDescent="0.25">
      <c r="A100976">
        <v>84</v>
      </c>
      <c r="B100976" s="5">
        <v>43024</v>
      </c>
      <c r="C100976" s="6">
        <v>0.55972222222222223</v>
      </c>
      <c r="D100976">
        <v>10384</v>
      </c>
      <c r="E100976">
        <v>28192</v>
      </c>
    </row>
    <row r="100977" spans="1:5" x14ac:dyDescent="0.25">
      <c r="A100977">
        <v>96</v>
      </c>
      <c r="B100977" s="5">
        <v>43179</v>
      </c>
      <c r="C100977" s="6">
        <v>0.7944444444444444</v>
      </c>
      <c r="D100977">
        <v>10384</v>
      </c>
      <c r="E100977">
        <v>68158</v>
      </c>
    </row>
    <row r="100978" spans="1:5" x14ac:dyDescent="0.25">
      <c r="A100978">
        <v>20</v>
      </c>
      <c r="B100978" s="5">
        <v>43198</v>
      </c>
      <c r="C100978" s="6">
        <v>0.88124999999999998</v>
      </c>
      <c r="D100978">
        <v>10384</v>
      </c>
      <c r="E100978">
        <v>73188</v>
      </c>
    </row>
    <row r="100979" spans="1:5" x14ac:dyDescent="0.25">
      <c r="A100979">
        <v>201</v>
      </c>
      <c r="B100979" s="5">
        <v>43384</v>
      </c>
      <c r="C100979" s="6">
        <v>0.9506944444444444</v>
      </c>
      <c r="D100979">
        <v>10384</v>
      </c>
      <c r="E100979">
        <v>124534</v>
      </c>
    </row>
    <row r="100980" spans="1:5" x14ac:dyDescent="0.25">
      <c r="A100980">
        <v>79</v>
      </c>
      <c r="B100980" s="5">
        <v>43385</v>
      </c>
      <c r="C100980" s="6">
        <v>0.35625000000000001</v>
      </c>
      <c r="D100980">
        <v>10384</v>
      </c>
      <c r="E100980">
        <v>124558</v>
      </c>
    </row>
    <row r="100981" spans="1:5" x14ac:dyDescent="0.25">
      <c r="A100981">
        <v>352</v>
      </c>
      <c r="B100981" s="5">
        <v>43494</v>
      </c>
      <c r="C100981" s="6">
        <v>0.89583333333333337</v>
      </c>
      <c r="D100981">
        <v>10384</v>
      </c>
      <c r="E100981">
        <v>158098</v>
      </c>
    </row>
    <row r="100982" spans="1:5" x14ac:dyDescent="0.25">
      <c r="A100982">
        <v>34</v>
      </c>
      <c r="B100982" s="5">
        <v>43226</v>
      </c>
      <c r="C100982" s="6">
        <v>0.86875000000000002</v>
      </c>
      <c r="D100982">
        <v>10385</v>
      </c>
      <c r="E100982">
        <v>80768</v>
      </c>
    </row>
    <row r="100983" spans="1:5" x14ac:dyDescent="0.25">
      <c r="A100983">
        <v>157</v>
      </c>
      <c r="B100983" s="5">
        <v>43058</v>
      </c>
      <c r="C100983" s="6">
        <v>0.58333333333333337</v>
      </c>
      <c r="D100983">
        <v>10385</v>
      </c>
      <c r="E100983">
        <v>36879</v>
      </c>
    </row>
    <row r="100984" spans="1:5" x14ac:dyDescent="0.25">
      <c r="A100984">
        <v>200</v>
      </c>
      <c r="B100984" s="5">
        <v>43054</v>
      </c>
      <c r="C100984" s="6">
        <v>0.60555555555555551</v>
      </c>
      <c r="D100984">
        <v>10385</v>
      </c>
      <c r="E100984">
        <v>35954</v>
      </c>
    </row>
    <row r="100985" spans="1:5" x14ac:dyDescent="0.25">
      <c r="A100985">
        <v>13</v>
      </c>
      <c r="B100985" s="5">
        <v>43166</v>
      </c>
      <c r="C100985" s="6">
        <v>0.89583333333333337</v>
      </c>
      <c r="D100985">
        <v>10385</v>
      </c>
      <c r="E100985">
        <v>64850</v>
      </c>
    </row>
    <row r="100986" spans="1:5" x14ac:dyDescent="0.25">
      <c r="A100986">
        <v>8</v>
      </c>
      <c r="B100986" s="5">
        <v>43000</v>
      </c>
      <c r="C100986" s="6">
        <v>0.40208333333333335</v>
      </c>
      <c r="D100986">
        <v>10385</v>
      </c>
      <c r="E100986">
        <v>22681</v>
      </c>
    </row>
    <row r="100987" spans="1:5" x14ac:dyDescent="0.25">
      <c r="A100987">
        <v>98</v>
      </c>
      <c r="B100987" s="5">
        <v>43047</v>
      </c>
      <c r="C100987" s="6">
        <v>0.65902777777777777</v>
      </c>
      <c r="D100987">
        <v>10385</v>
      </c>
      <c r="E100987">
        <v>34189</v>
      </c>
    </row>
    <row r="100988" spans="1:5" x14ac:dyDescent="0.25">
      <c r="A100988">
        <v>90</v>
      </c>
      <c r="B100988" s="5">
        <v>43446</v>
      </c>
      <c r="C100988" s="6">
        <v>0.81180555555555556</v>
      </c>
      <c r="D100988">
        <v>10385</v>
      </c>
      <c r="E100988">
        <v>143335</v>
      </c>
    </row>
    <row r="100989" spans="1:5" x14ac:dyDescent="0.25">
      <c r="A100989">
        <v>87</v>
      </c>
      <c r="B100989" s="5">
        <v>43295</v>
      </c>
      <c r="C100989" s="6">
        <v>0.79236111111111107</v>
      </c>
      <c r="D100989">
        <v>10385</v>
      </c>
      <c r="E100989">
        <v>99551</v>
      </c>
    </row>
    <row r="100990" spans="1:5" x14ac:dyDescent="0.25">
      <c r="A100990">
        <v>75</v>
      </c>
      <c r="B100990" s="5">
        <v>43370</v>
      </c>
      <c r="C100990" s="6">
        <v>0.90833333333333333</v>
      </c>
      <c r="D100990">
        <v>10385</v>
      </c>
      <c r="E100990">
        <v>120223</v>
      </c>
    </row>
    <row r="100991" spans="1:5" x14ac:dyDescent="0.25">
      <c r="A100991">
        <v>89</v>
      </c>
      <c r="B100991" s="5">
        <v>43385</v>
      </c>
      <c r="C100991" s="6">
        <v>0.80486111111111114</v>
      </c>
      <c r="D100991">
        <v>10385</v>
      </c>
      <c r="E100991">
        <v>124775</v>
      </c>
    </row>
    <row r="100992" spans="1:5" x14ac:dyDescent="0.25">
      <c r="A100992">
        <v>234</v>
      </c>
      <c r="B100992" s="5">
        <v>43034</v>
      </c>
      <c r="C100992" s="6">
        <v>0.90555555555555556</v>
      </c>
      <c r="D100992">
        <v>10385</v>
      </c>
      <c r="E100992">
        <v>30969</v>
      </c>
    </row>
    <row r="100993" spans="1:5" x14ac:dyDescent="0.25">
      <c r="A100993">
        <v>121</v>
      </c>
      <c r="B100993" s="5">
        <v>43309</v>
      </c>
      <c r="C100993" s="6">
        <v>0.50416666666666665</v>
      </c>
      <c r="D100993">
        <v>10385</v>
      </c>
      <c r="E100993">
        <v>103279</v>
      </c>
    </row>
    <row r="100994" spans="1:5" x14ac:dyDescent="0.25">
      <c r="A100994">
        <v>155</v>
      </c>
      <c r="B100994" s="5">
        <v>43035</v>
      </c>
      <c r="C100994" s="6">
        <v>0.53749999999999998</v>
      </c>
      <c r="D100994">
        <v>10385</v>
      </c>
      <c r="E100994">
        <v>31049</v>
      </c>
    </row>
    <row r="100995" spans="1:5" x14ac:dyDescent="0.25">
      <c r="A100995">
        <v>283</v>
      </c>
      <c r="B100995" s="5">
        <v>43253</v>
      </c>
      <c r="C100995" s="6">
        <v>0.86944444444444446</v>
      </c>
      <c r="D100995">
        <v>10385</v>
      </c>
      <c r="E100995">
        <v>88104</v>
      </c>
    </row>
    <row r="100996" spans="1:5" x14ac:dyDescent="0.25">
      <c r="A100996">
        <v>53</v>
      </c>
      <c r="B100996" s="5">
        <v>43356</v>
      </c>
      <c r="C100996" s="6">
        <v>0.62847222222222221</v>
      </c>
      <c r="D100996">
        <v>10386</v>
      </c>
      <c r="E100996">
        <v>116215</v>
      </c>
    </row>
    <row r="100997" spans="1:5" x14ac:dyDescent="0.25">
      <c r="A100997">
        <v>264</v>
      </c>
      <c r="B100997" s="5">
        <v>43479</v>
      </c>
      <c r="C100997" s="6">
        <v>0.8520833333333333</v>
      </c>
      <c r="D100997">
        <v>10386</v>
      </c>
      <c r="E100997">
        <v>152890</v>
      </c>
    </row>
    <row r="100998" spans="1:5" x14ac:dyDescent="0.25">
      <c r="A100998">
        <v>12</v>
      </c>
      <c r="B100998" s="5">
        <v>43129</v>
      </c>
      <c r="C100998" s="6">
        <v>0.50694444444444442</v>
      </c>
      <c r="D100998">
        <v>10386</v>
      </c>
      <c r="E100998">
        <v>54938</v>
      </c>
    </row>
    <row r="100999" spans="1:5" x14ac:dyDescent="0.25">
      <c r="A100999">
        <v>316</v>
      </c>
      <c r="B100999" s="5">
        <v>43365</v>
      </c>
      <c r="C100999" s="6">
        <v>0.79652777777777772</v>
      </c>
      <c r="D100999">
        <v>10386</v>
      </c>
      <c r="E100999">
        <v>118826</v>
      </c>
    </row>
    <row r="101000" spans="1:5" x14ac:dyDescent="0.25">
      <c r="A101000">
        <v>335</v>
      </c>
      <c r="B101000" s="5">
        <v>43247</v>
      </c>
      <c r="C101000" s="6">
        <v>0.47638888888888886</v>
      </c>
      <c r="D101000">
        <v>10386</v>
      </c>
      <c r="E101000">
        <v>86292</v>
      </c>
    </row>
    <row r="101001" spans="1:5" x14ac:dyDescent="0.25">
      <c r="A101001">
        <v>150</v>
      </c>
      <c r="B101001" s="5">
        <v>43441</v>
      </c>
      <c r="C101001" s="6">
        <v>0.94722222222222219</v>
      </c>
      <c r="D101001">
        <v>10386</v>
      </c>
      <c r="E101001">
        <v>141946</v>
      </c>
    </row>
    <row r="101002" spans="1:5" x14ac:dyDescent="0.25">
      <c r="A101002">
        <v>280</v>
      </c>
      <c r="B101002" s="5">
        <v>43285</v>
      </c>
      <c r="C101002" s="6">
        <v>0.64236111111111116</v>
      </c>
      <c r="D101002">
        <v>10386</v>
      </c>
      <c r="E101002">
        <v>96659</v>
      </c>
    </row>
    <row r="101003" spans="1:5" x14ac:dyDescent="0.25">
      <c r="A101003">
        <v>282</v>
      </c>
      <c r="B101003" s="5">
        <v>43214</v>
      </c>
      <c r="C101003" s="6">
        <v>0.55069444444444449</v>
      </c>
      <c r="D101003">
        <v>10386</v>
      </c>
      <c r="E101003">
        <v>77382</v>
      </c>
    </row>
    <row r="101004" spans="1:5" x14ac:dyDescent="0.25">
      <c r="A101004">
        <v>129</v>
      </c>
      <c r="B101004" s="5">
        <v>43247</v>
      </c>
      <c r="C101004" s="6">
        <v>0.63680555555555551</v>
      </c>
      <c r="D101004">
        <v>10386</v>
      </c>
      <c r="E101004">
        <v>86369</v>
      </c>
    </row>
    <row r="101005" spans="1:5" x14ac:dyDescent="0.25">
      <c r="A101005">
        <v>1</v>
      </c>
      <c r="B101005" s="5">
        <v>43493</v>
      </c>
      <c r="C101005" s="6">
        <v>0.80625000000000002</v>
      </c>
      <c r="D101005">
        <v>10387</v>
      </c>
      <c r="E101005">
        <v>157706</v>
      </c>
    </row>
    <row r="101006" spans="1:5" x14ac:dyDescent="0.25">
      <c r="A101006">
        <v>288</v>
      </c>
      <c r="B101006" s="5">
        <v>43234</v>
      </c>
      <c r="C101006" s="6">
        <v>0.40763888888888888</v>
      </c>
      <c r="D101006">
        <v>10387</v>
      </c>
      <c r="E101006">
        <v>82688</v>
      </c>
    </row>
    <row r="101007" spans="1:5" x14ac:dyDescent="0.25">
      <c r="A101007">
        <v>86</v>
      </c>
      <c r="B101007" s="5">
        <v>43004</v>
      </c>
      <c r="C101007" s="6">
        <v>0.93819444444444444</v>
      </c>
      <c r="D101007">
        <v>10387</v>
      </c>
      <c r="E101007">
        <v>23668</v>
      </c>
    </row>
    <row r="101008" spans="1:5" x14ac:dyDescent="0.25">
      <c r="A101008">
        <v>272</v>
      </c>
      <c r="B101008" s="5">
        <v>43172</v>
      </c>
      <c r="C101008" s="6">
        <v>0.8881944444444444</v>
      </c>
      <c r="D101008">
        <v>10387</v>
      </c>
      <c r="E101008">
        <v>66453</v>
      </c>
    </row>
    <row r="101009" spans="1:5" x14ac:dyDescent="0.25">
      <c r="A101009">
        <v>313</v>
      </c>
      <c r="B101009" s="5">
        <v>43433</v>
      </c>
      <c r="C101009" s="6">
        <v>0.55486111111111114</v>
      </c>
      <c r="D101009">
        <v>10387</v>
      </c>
      <c r="E101009">
        <v>139254</v>
      </c>
    </row>
    <row r="101010" spans="1:5" x14ac:dyDescent="0.25">
      <c r="A101010">
        <v>381</v>
      </c>
      <c r="B101010" s="5">
        <v>43484</v>
      </c>
      <c r="C101010" s="6">
        <v>0.57986111111111116</v>
      </c>
      <c r="D101010">
        <v>10387</v>
      </c>
      <c r="E101010">
        <v>154473</v>
      </c>
    </row>
    <row r="101011" spans="1:5" x14ac:dyDescent="0.25">
      <c r="A101011">
        <v>54</v>
      </c>
      <c r="B101011" s="5">
        <v>43208</v>
      </c>
      <c r="C101011" s="6">
        <v>0.42430555555555555</v>
      </c>
      <c r="D101011">
        <v>10388</v>
      </c>
      <c r="E101011">
        <v>75680</v>
      </c>
    </row>
    <row r="101012" spans="1:5" x14ac:dyDescent="0.25">
      <c r="A101012">
        <v>16</v>
      </c>
      <c r="B101012" s="5">
        <v>43060</v>
      </c>
      <c r="C101012" s="6">
        <v>0.82013888888888886</v>
      </c>
      <c r="D101012">
        <v>10388</v>
      </c>
      <c r="E101012">
        <v>37492</v>
      </c>
    </row>
    <row r="101013" spans="1:5" x14ac:dyDescent="0.25">
      <c r="A101013">
        <v>33</v>
      </c>
      <c r="B101013" s="5">
        <v>43071</v>
      </c>
      <c r="C101013" s="6">
        <v>0.58333333333333337</v>
      </c>
      <c r="D101013">
        <v>10388</v>
      </c>
      <c r="E101013">
        <v>40207</v>
      </c>
    </row>
    <row r="101014" spans="1:5" x14ac:dyDescent="0.25">
      <c r="A101014">
        <v>136</v>
      </c>
      <c r="B101014" s="5">
        <v>43111</v>
      </c>
      <c r="C101014" s="6">
        <v>0.64444444444444449</v>
      </c>
      <c r="D101014">
        <v>10388</v>
      </c>
      <c r="E101014">
        <v>50245</v>
      </c>
    </row>
    <row r="101015" spans="1:5" x14ac:dyDescent="0.25">
      <c r="A101015">
        <v>147</v>
      </c>
      <c r="B101015" s="5">
        <v>43461</v>
      </c>
      <c r="C101015" s="6">
        <v>0.59027777777777779</v>
      </c>
      <c r="D101015">
        <v>10388</v>
      </c>
      <c r="E101015">
        <v>147882</v>
      </c>
    </row>
    <row r="101016" spans="1:5" x14ac:dyDescent="0.25">
      <c r="A101016">
        <v>20</v>
      </c>
      <c r="B101016" s="5">
        <v>43040</v>
      </c>
      <c r="C101016" s="6">
        <v>0.89375000000000004</v>
      </c>
      <c r="D101016">
        <v>10388</v>
      </c>
      <c r="E101016">
        <v>32545</v>
      </c>
    </row>
    <row r="101017" spans="1:5" x14ac:dyDescent="0.25">
      <c r="A101017">
        <v>55</v>
      </c>
      <c r="B101017" s="5">
        <v>43009</v>
      </c>
      <c r="C101017" s="6">
        <v>0.75902777777777775</v>
      </c>
      <c r="D101017">
        <v>10388</v>
      </c>
      <c r="E101017">
        <v>24583</v>
      </c>
    </row>
    <row r="101018" spans="1:5" x14ac:dyDescent="0.25">
      <c r="A101018">
        <v>97</v>
      </c>
      <c r="B101018" s="5">
        <v>43081</v>
      </c>
      <c r="C101018" s="6">
        <v>0.82013888888888886</v>
      </c>
      <c r="D101018">
        <v>10388</v>
      </c>
      <c r="E101018">
        <v>42809</v>
      </c>
    </row>
    <row r="101019" spans="1:5" x14ac:dyDescent="0.25">
      <c r="A101019">
        <v>255</v>
      </c>
      <c r="B101019" s="5">
        <v>43267</v>
      </c>
      <c r="C101019" s="6">
        <v>0.88124999999999998</v>
      </c>
      <c r="D101019">
        <v>10388</v>
      </c>
      <c r="E101019">
        <v>91908</v>
      </c>
    </row>
    <row r="101020" spans="1:5" x14ac:dyDescent="0.25">
      <c r="A101020">
        <v>251</v>
      </c>
      <c r="B101020" s="5">
        <v>43450</v>
      </c>
      <c r="C101020" s="6">
        <v>0.8</v>
      </c>
      <c r="D101020">
        <v>10388</v>
      </c>
      <c r="E101020">
        <v>144584</v>
      </c>
    </row>
    <row r="101021" spans="1:5" x14ac:dyDescent="0.25">
      <c r="A101021">
        <v>298</v>
      </c>
      <c r="B101021" s="5">
        <v>43286</v>
      </c>
      <c r="C101021" s="6">
        <v>0.7368055555555556</v>
      </c>
      <c r="D101021">
        <v>10388</v>
      </c>
      <c r="E101021">
        <v>96953</v>
      </c>
    </row>
    <row r="101022" spans="1:5" x14ac:dyDescent="0.25">
      <c r="A101022">
        <v>161</v>
      </c>
      <c r="B101022" s="5">
        <v>43019</v>
      </c>
      <c r="C101022" s="6">
        <v>0.37986111111111109</v>
      </c>
      <c r="D101022">
        <v>10388</v>
      </c>
      <c r="E101022">
        <v>26861</v>
      </c>
    </row>
    <row r="101023" spans="1:5" x14ac:dyDescent="0.25">
      <c r="A101023">
        <v>264</v>
      </c>
      <c r="B101023" s="5">
        <v>43281</v>
      </c>
      <c r="C101023" s="6">
        <v>0.54861111111111116</v>
      </c>
      <c r="D101023">
        <v>10389</v>
      </c>
      <c r="E101023">
        <v>95507</v>
      </c>
    </row>
    <row r="101024" spans="1:5" x14ac:dyDescent="0.25">
      <c r="A101024">
        <v>274</v>
      </c>
      <c r="B101024" s="5">
        <v>43353</v>
      </c>
      <c r="C101024" s="6">
        <v>0.45694444444444443</v>
      </c>
      <c r="D101024">
        <v>10389</v>
      </c>
      <c r="E101024">
        <v>115349</v>
      </c>
    </row>
    <row r="101025" spans="1:5" x14ac:dyDescent="0.25">
      <c r="A101025">
        <v>86</v>
      </c>
      <c r="B101025" s="5">
        <v>43184</v>
      </c>
      <c r="C101025" s="6">
        <v>0.68055555555555558</v>
      </c>
      <c r="D101025">
        <v>10389</v>
      </c>
      <c r="E101025">
        <v>69444</v>
      </c>
    </row>
    <row r="101026" spans="1:5" x14ac:dyDescent="0.25">
      <c r="A101026">
        <v>150</v>
      </c>
      <c r="B101026" s="5">
        <v>43301</v>
      </c>
      <c r="C101026" s="6">
        <v>0.67986111111111114</v>
      </c>
      <c r="D101026">
        <v>10389</v>
      </c>
      <c r="E101026">
        <v>101101</v>
      </c>
    </row>
    <row r="101027" spans="1:5" x14ac:dyDescent="0.25">
      <c r="A101027">
        <v>233</v>
      </c>
      <c r="B101027" s="5">
        <v>43024</v>
      </c>
      <c r="C101027" s="6">
        <v>0.74513888888888891</v>
      </c>
      <c r="D101027">
        <v>10389</v>
      </c>
      <c r="E101027">
        <v>28253</v>
      </c>
    </row>
    <row r="101028" spans="1:5" x14ac:dyDescent="0.25">
      <c r="A101028">
        <v>277</v>
      </c>
      <c r="B101028" s="5">
        <v>43366</v>
      </c>
      <c r="C101028" s="6">
        <v>0.83819444444444446</v>
      </c>
      <c r="D101028">
        <v>10389</v>
      </c>
      <c r="E101028">
        <v>119100</v>
      </c>
    </row>
    <row r="101029" spans="1:5" x14ac:dyDescent="0.25">
      <c r="A101029">
        <v>322</v>
      </c>
      <c r="B101029" s="5">
        <v>43404</v>
      </c>
      <c r="C101029" s="6">
        <v>0.92638888888888893</v>
      </c>
      <c r="D101029">
        <v>10389</v>
      </c>
      <c r="E101029">
        <v>130597</v>
      </c>
    </row>
    <row r="101030" spans="1:5" x14ac:dyDescent="0.25">
      <c r="A101030">
        <v>160</v>
      </c>
      <c r="B101030" s="5">
        <v>42994</v>
      </c>
      <c r="C101030" s="6">
        <v>0.6430555555555556</v>
      </c>
      <c r="D101030">
        <v>10389</v>
      </c>
      <c r="E101030">
        <v>21577</v>
      </c>
    </row>
    <row r="101031" spans="1:5" x14ac:dyDescent="0.25">
      <c r="A101031">
        <v>16</v>
      </c>
      <c r="B101031" s="5">
        <v>43125</v>
      </c>
      <c r="C101031" s="6">
        <v>0.5805555555555556</v>
      </c>
      <c r="D101031">
        <v>10390</v>
      </c>
      <c r="E101031">
        <v>53917</v>
      </c>
    </row>
    <row r="101032" spans="1:5" x14ac:dyDescent="0.25">
      <c r="A101032">
        <v>147</v>
      </c>
      <c r="B101032" s="5">
        <v>43509</v>
      </c>
      <c r="C101032" s="6">
        <v>0.51875000000000004</v>
      </c>
      <c r="D101032">
        <v>10390</v>
      </c>
      <c r="E101032">
        <v>163002</v>
      </c>
    </row>
    <row r="101033" spans="1:5" x14ac:dyDescent="0.25">
      <c r="A101033">
        <v>237</v>
      </c>
      <c r="B101033" s="5">
        <v>43476</v>
      </c>
      <c r="C101033" s="6">
        <v>0.53194444444444444</v>
      </c>
      <c r="D101033">
        <v>10390</v>
      </c>
      <c r="E101033">
        <v>151679</v>
      </c>
    </row>
    <row r="101034" spans="1:5" x14ac:dyDescent="0.25">
      <c r="A101034">
        <v>81</v>
      </c>
      <c r="B101034" s="5">
        <v>43145</v>
      </c>
      <c r="C101034" s="6">
        <v>0.54513888888888884</v>
      </c>
      <c r="D101034">
        <v>10390</v>
      </c>
      <c r="E101034">
        <v>59186</v>
      </c>
    </row>
    <row r="101035" spans="1:5" x14ac:dyDescent="0.25">
      <c r="A101035">
        <v>66</v>
      </c>
      <c r="B101035" s="5">
        <v>43305</v>
      </c>
      <c r="C101035" s="6">
        <v>0.35347222222222224</v>
      </c>
      <c r="D101035">
        <v>10390</v>
      </c>
      <c r="E101035">
        <v>102120</v>
      </c>
    </row>
    <row r="101036" spans="1:5" x14ac:dyDescent="0.25">
      <c r="A101036">
        <v>118</v>
      </c>
      <c r="B101036" s="5">
        <v>43076</v>
      </c>
      <c r="C101036" s="6">
        <v>0.71319444444444446</v>
      </c>
      <c r="D101036">
        <v>10390</v>
      </c>
      <c r="E101036">
        <v>41485</v>
      </c>
    </row>
    <row r="101037" spans="1:5" x14ac:dyDescent="0.25">
      <c r="A101037">
        <v>230</v>
      </c>
      <c r="B101037" s="5">
        <v>43440</v>
      </c>
      <c r="C101037" s="6">
        <v>0.67152777777777772</v>
      </c>
      <c r="D101037">
        <v>10390</v>
      </c>
      <c r="E101037">
        <v>141526</v>
      </c>
    </row>
    <row r="101038" spans="1:5" x14ac:dyDescent="0.25">
      <c r="A101038">
        <v>218</v>
      </c>
      <c r="B101038" s="5">
        <v>43071</v>
      </c>
      <c r="C101038" s="6">
        <v>0.66249999999999998</v>
      </c>
      <c r="D101038">
        <v>10391</v>
      </c>
      <c r="E101038">
        <v>40237</v>
      </c>
    </row>
    <row r="101039" spans="1:5" x14ac:dyDescent="0.25">
      <c r="A101039">
        <v>183</v>
      </c>
      <c r="B101039" s="5">
        <v>43031</v>
      </c>
      <c r="C101039" s="6">
        <v>0.82916666666666672</v>
      </c>
      <c r="D101039">
        <v>10391</v>
      </c>
      <c r="E101039">
        <v>30145</v>
      </c>
    </row>
    <row r="101040" spans="1:5" x14ac:dyDescent="0.25">
      <c r="A101040">
        <v>65</v>
      </c>
      <c r="B101040" s="5">
        <v>43172</v>
      </c>
      <c r="C101040" s="6">
        <v>0.79027777777777775</v>
      </c>
      <c r="D101040">
        <v>10391</v>
      </c>
      <c r="E101040">
        <v>66419</v>
      </c>
    </row>
    <row r="101041" spans="1:5" x14ac:dyDescent="0.25">
      <c r="A101041">
        <v>240</v>
      </c>
      <c r="B101041" s="5">
        <v>43172</v>
      </c>
      <c r="C101041" s="6">
        <v>0.83680555555555558</v>
      </c>
      <c r="D101041">
        <v>10391</v>
      </c>
      <c r="E101041">
        <v>66432</v>
      </c>
    </row>
    <row r="101042" spans="1:5" x14ac:dyDescent="0.25">
      <c r="A101042">
        <v>189</v>
      </c>
      <c r="B101042" s="5">
        <v>43471</v>
      </c>
      <c r="C101042" s="6">
        <v>0.84583333333333333</v>
      </c>
      <c r="D101042">
        <v>10391</v>
      </c>
      <c r="E101042">
        <v>150178</v>
      </c>
    </row>
    <row r="101043" spans="1:5" x14ac:dyDescent="0.25">
      <c r="A101043">
        <v>31</v>
      </c>
      <c r="B101043" s="5">
        <v>43058</v>
      </c>
      <c r="C101043" s="6">
        <v>0.39097222222222222</v>
      </c>
      <c r="D101043">
        <v>10391</v>
      </c>
      <c r="E101043">
        <v>36814</v>
      </c>
    </row>
    <row r="101044" spans="1:5" x14ac:dyDescent="0.25">
      <c r="A101044">
        <v>176</v>
      </c>
      <c r="B101044" s="5">
        <v>43008</v>
      </c>
      <c r="C101044" s="6">
        <v>0.50763888888888886</v>
      </c>
      <c r="D101044">
        <v>10392</v>
      </c>
      <c r="E101044">
        <v>24291</v>
      </c>
    </row>
    <row r="101045" spans="1:5" x14ac:dyDescent="0.25">
      <c r="A101045">
        <v>177</v>
      </c>
      <c r="B101045" s="5">
        <v>43167</v>
      </c>
      <c r="C101045" s="6">
        <v>0.86111111111111116</v>
      </c>
      <c r="D101045">
        <v>10392</v>
      </c>
      <c r="E101045">
        <v>65116</v>
      </c>
    </row>
    <row r="101046" spans="1:5" x14ac:dyDescent="0.25">
      <c r="A101046">
        <v>103</v>
      </c>
      <c r="B101046" s="5">
        <v>43358</v>
      </c>
      <c r="C101046" s="6">
        <v>0.75486111111111109</v>
      </c>
      <c r="D101046">
        <v>10392</v>
      </c>
      <c r="E101046">
        <v>116844</v>
      </c>
    </row>
    <row r="101047" spans="1:5" x14ac:dyDescent="0.25">
      <c r="A101047">
        <v>335</v>
      </c>
      <c r="B101047" s="5">
        <v>43198</v>
      </c>
      <c r="C101047" s="6">
        <v>0.61805555555555558</v>
      </c>
      <c r="D101047">
        <v>10392</v>
      </c>
      <c r="E101047">
        <v>73073</v>
      </c>
    </row>
    <row r="101048" spans="1:5" x14ac:dyDescent="0.25">
      <c r="A101048">
        <v>113</v>
      </c>
      <c r="B101048" s="5">
        <v>43081</v>
      </c>
      <c r="C101048" s="6">
        <v>0.69305555555555554</v>
      </c>
      <c r="D101048">
        <v>10392</v>
      </c>
      <c r="E101048">
        <v>42750</v>
      </c>
    </row>
    <row r="101049" spans="1:5" x14ac:dyDescent="0.25">
      <c r="A101049">
        <v>182</v>
      </c>
      <c r="B101049" s="5">
        <v>43060</v>
      </c>
      <c r="C101049" s="6">
        <v>0.58194444444444449</v>
      </c>
      <c r="D101049">
        <v>10392</v>
      </c>
      <c r="E101049">
        <v>37387</v>
      </c>
    </row>
    <row r="101050" spans="1:5" x14ac:dyDescent="0.25">
      <c r="A101050">
        <v>272</v>
      </c>
      <c r="B101050" s="5">
        <v>43105</v>
      </c>
      <c r="C101050" s="6">
        <v>0.94305555555555554</v>
      </c>
      <c r="D101050">
        <v>10392</v>
      </c>
      <c r="E101050">
        <v>48825</v>
      </c>
    </row>
    <row r="101051" spans="1:5" x14ac:dyDescent="0.25">
      <c r="A101051">
        <v>225</v>
      </c>
      <c r="B101051" s="5">
        <v>43161</v>
      </c>
      <c r="C101051" s="6">
        <v>0.72291666666666665</v>
      </c>
      <c r="D101051">
        <v>10392</v>
      </c>
      <c r="E101051">
        <v>63471</v>
      </c>
    </row>
    <row r="101052" spans="1:5" x14ac:dyDescent="0.25">
      <c r="A101052">
        <v>140</v>
      </c>
      <c r="B101052" s="5">
        <v>43504</v>
      </c>
      <c r="C101052" s="6">
        <v>0.42499999999999999</v>
      </c>
      <c r="D101052">
        <v>10393</v>
      </c>
      <c r="E101052">
        <v>161224</v>
      </c>
    </row>
    <row r="101053" spans="1:5" x14ac:dyDescent="0.25">
      <c r="A101053">
        <v>2</v>
      </c>
      <c r="B101053" s="5">
        <v>43270</v>
      </c>
      <c r="C101053" s="6">
        <v>0.83958333333333335</v>
      </c>
      <c r="D101053">
        <v>10393</v>
      </c>
      <c r="E101053">
        <v>92735</v>
      </c>
    </row>
    <row r="101054" spans="1:5" x14ac:dyDescent="0.25">
      <c r="A101054">
        <v>147</v>
      </c>
      <c r="B101054" s="5">
        <v>43296</v>
      </c>
      <c r="C101054" s="6">
        <v>0.77013888888888893</v>
      </c>
      <c r="D101054">
        <v>10393</v>
      </c>
      <c r="E101054">
        <v>99779</v>
      </c>
    </row>
    <row r="101055" spans="1:5" x14ac:dyDescent="0.25">
      <c r="A101055">
        <v>107</v>
      </c>
      <c r="B101055" s="5">
        <v>43229</v>
      </c>
      <c r="C101055" s="6">
        <v>0.69861111111111107</v>
      </c>
      <c r="D101055">
        <v>10393</v>
      </c>
      <c r="E101055">
        <v>81449</v>
      </c>
    </row>
    <row r="101056" spans="1:5" x14ac:dyDescent="0.25">
      <c r="A101056">
        <v>97</v>
      </c>
      <c r="B101056" s="5">
        <v>43069</v>
      </c>
      <c r="C101056" s="6">
        <v>0.89166666666666672</v>
      </c>
      <c r="D101056">
        <v>10393</v>
      </c>
      <c r="E101056">
        <v>39829</v>
      </c>
    </row>
    <row r="101057" spans="1:5" x14ac:dyDescent="0.25">
      <c r="A101057">
        <v>201</v>
      </c>
      <c r="B101057" s="5">
        <v>43112</v>
      </c>
      <c r="C101057" s="6">
        <v>0.81666666666666665</v>
      </c>
      <c r="D101057">
        <v>10393</v>
      </c>
      <c r="E101057">
        <v>50578</v>
      </c>
    </row>
    <row r="101058" spans="1:5" x14ac:dyDescent="0.25">
      <c r="A101058">
        <v>323</v>
      </c>
      <c r="B101058" s="5">
        <v>43175</v>
      </c>
      <c r="C101058" s="6">
        <v>0.72222222222222221</v>
      </c>
      <c r="D101058">
        <v>10393</v>
      </c>
      <c r="E101058">
        <v>67158</v>
      </c>
    </row>
    <row r="101059" spans="1:5" x14ac:dyDescent="0.25">
      <c r="A101059">
        <v>92</v>
      </c>
      <c r="B101059" s="5">
        <v>43225</v>
      </c>
      <c r="C101059" s="6">
        <v>0.41111111111111109</v>
      </c>
      <c r="D101059">
        <v>10393</v>
      </c>
      <c r="E101059">
        <v>80294</v>
      </c>
    </row>
    <row r="101060" spans="1:5" x14ac:dyDescent="0.25">
      <c r="A101060">
        <v>33</v>
      </c>
      <c r="B101060" s="5">
        <v>43153</v>
      </c>
      <c r="C101060" s="6">
        <v>0.89444444444444449</v>
      </c>
      <c r="D101060">
        <v>10394</v>
      </c>
      <c r="E101060">
        <v>61393</v>
      </c>
    </row>
    <row r="101061" spans="1:5" x14ac:dyDescent="0.25">
      <c r="A101061">
        <v>46</v>
      </c>
      <c r="B101061" s="5">
        <v>43009</v>
      </c>
      <c r="C101061" s="6">
        <v>0.54027777777777775</v>
      </c>
      <c r="D101061">
        <v>10394</v>
      </c>
      <c r="E101061">
        <v>24513</v>
      </c>
    </row>
    <row r="101062" spans="1:5" x14ac:dyDescent="0.25">
      <c r="A101062">
        <v>170</v>
      </c>
      <c r="B101062" s="5">
        <v>43001</v>
      </c>
      <c r="C101062" s="6">
        <v>0.49027777777777776</v>
      </c>
      <c r="D101062">
        <v>10394</v>
      </c>
      <c r="E101062">
        <v>22931</v>
      </c>
    </row>
    <row r="101063" spans="1:5" x14ac:dyDescent="0.25">
      <c r="A101063">
        <v>142</v>
      </c>
      <c r="B101063" s="5">
        <v>43009</v>
      </c>
      <c r="C101063" s="6">
        <v>0.49861111111111112</v>
      </c>
      <c r="D101063">
        <v>10394</v>
      </c>
      <c r="E101063">
        <v>24499</v>
      </c>
    </row>
    <row r="101064" spans="1:5" x14ac:dyDescent="0.25">
      <c r="A101064">
        <v>63</v>
      </c>
      <c r="B101064" s="5">
        <v>43011</v>
      </c>
      <c r="C101064" s="6">
        <v>0.34652777777777777</v>
      </c>
      <c r="D101064">
        <v>10394</v>
      </c>
      <c r="E101064">
        <v>24876</v>
      </c>
    </row>
    <row r="101065" spans="1:5" x14ac:dyDescent="0.25">
      <c r="A101065">
        <v>243</v>
      </c>
      <c r="B101065" s="5">
        <v>43115</v>
      </c>
      <c r="C101065" s="6">
        <v>0.74513888888888891</v>
      </c>
      <c r="D101065">
        <v>10394</v>
      </c>
      <c r="E101065">
        <v>51343</v>
      </c>
    </row>
    <row r="101066" spans="1:5" x14ac:dyDescent="0.25">
      <c r="A101066">
        <v>112</v>
      </c>
      <c r="B101066" s="5">
        <v>43389</v>
      </c>
      <c r="C101066" s="6">
        <v>0.4826388888888889</v>
      </c>
      <c r="D101066">
        <v>10395</v>
      </c>
      <c r="E101066">
        <v>125826</v>
      </c>
    </row>
    <row r="101067" spans="1:5" x14ac:dyDescent="0.25">
      <c r="A101067">
        <v>224</v>
      </c>
      <c r="B101067" s="5">
        <v>43068</v>
      </c>
      <c r="C101067" s="6">
        <v>0.5708333333333333</v>
      </c>
      <c r="D101067">
        <v>10395</v>
      </c>
      <c r="E101067">
        <v>39445</v>
      </c>
    </row>
    <row r="101068" spans="1:5" x14ac:dyDescent="0.25">
      <c r="A101068">
        <v>6</v>
      </c>
      <c r="B101068" s="5">
        <v>43475</v>
      </c>
      <c r="C101068" s="6">
        <v>0.91527777777777775</v>
      </c>
      <c r="D101068">
        <v>10395</v>
      </c>
      <c r="E101068">
        <v>151558</v>
      </c>
    </row>
    <row r="101069" spans="1:5" x14ac:dyDescent="0.25">
      <c r="A101069">
        <v>20</v>
      </c>
      <c r="B101069" s="5">
        <v>43226</v>
      </c>
      <c r="C101069" s="6">
        <v>0.68472222222222223</v>
      </c>
      <c r="D101069">
        <v>10395</v>
      </c>
      <c r="E101069">
        <v>80692</v>
      </c>
    </row>
    <row r="101070" spans="1:5" x14ac:dyDescent="0.25">
      <c r="A101070">
        <v>235</v>
      </c>
      <c r="B101070" s="5">
        <v>43054</v>
      </c>
      <c r="C101070" s="6">
        <v>0.875</v>
      </c>
      <c r="D101070">
        <v>10395</v>
      </c>
      <c r="E101070">
        <v>36053</v>
      </c>
    </row>
    <row r="101071" spans="1:5" x14ac:dyDescent="0.25">
      <c r="A101071">
        <v>250</v>
      </c>
      <c r="B101071" s="5">
        <v>43186</v>
      </c>
      <c r="C101071" s="6">
        <v>0.75208333333333333</v>
      </c>
      <c r="D101071">
        <v>10395</v>
      </c>
      <c r="E101071">
        <v>69947</v>
      </c>
    </row>
    <row r="101072" spans="1:5" x14ac:dyDescent="0.25">
      <c r="A101072">
        <v>170</v>
      </c>
      <c r="B101072" s="5">
        <v>43028</v>
      </c>
      <c r="C101072" s="6">
        <v>0.42291666666666666</v>
      </c>
      <c r="D101072">
        <v>10395</v>
      </c>
      <c r="E101072">
        <v>29150</v>
      </c>
    </row>
    <row r="101073" spans="1:5" x14ac:dyDescent="0.25">
      <c r="A101073">
        <v>125</v>
      </c>
      <c r="B101073" s="5">
        <v>43000</v>
      </c>
      <c r="C101073" s="6">
        <v>0.37708333333333333</v>
      </c>
      <c r="D101073">
        <v>10395</v>
      </c>
      <c r="E101073">
        <v>22666</v>
      </c>
    </row>
    <row r="101074" spans="1:5" x14ac:dyDescent="0.25">
      <c r="A101074">
        <v>254</v>
      </c>
      <c r="B101074" s="5">
        <v>43514</v>
      </c>
      <c r="C101074" s="6">
        <v>0.625</v>
      </c>
      <c r="D101074">
        <v>10395</v>
      </c>
      <c r="E101074">
        <v>164751</v>
      </c>
    </row>
    <row r="101075" spans="1:5" x14ac:dyDescent="0.25">
      <c r="A101075">
        <v>393</v>
      </c>
      <c r="B101075" s="5">
        <v>43440</v>
      </c>
      <c r="C101075" s="6">
        <v>0.56388888888888888</v>
      </c>
      <c r="D101075">
        <v>10395</v>
      </c>
      <c r="E101075">
        <v>141460</v>
      </c>
    </row>
    <row r="101076" spans="1:5" x14ac:dyDescent="0.25">
      <c r="A101076">
        <v>171</v>
      </c>
      <c r="B101076" s="5">
        <v>43149</v>
      </c>
      <c r="C101076" s="6">
        <v>0.65138888888888891</v>
      </c>
      <c r="D101076">
        <v>10396</v>
      </c>
      <c r="E101076">
        <v>60250</v>
      </c>
    </row>
    <row r="101077" spans="1:5" x14ac:dyDescent="0.25">
      <c r="A101077">
        <v>3</v>
      </c>
      <c r="B101077" s="5">
        <v>43133</v>
      </c>
      <c r="C101077" s="6">
        <v>0.55486111111111114</v>
      </c>
      <c r="D101077">
        <v>10396</v>
      </c>
      <c r="E101077">
        <v>56032</v>
      </c>
    </row>
    <row r="101078" spans="1:5" x14ac:dyDescent="0.25">
      <c r="A101078">
        <v>169</v>
      </c>
      <c r="B101078" s="5">
        <v>43079</v>
      </c>
      <c r="C101078" s="6">
        <v>0.51180555555555551</v>
      </c>
      <c r="D101078">
        <v>10396</v>
      </c>
      <c r="E101078">
        <v>42180</v>
      </c>
    </row>
    <row r="101079" spans="1:5" x14ac:dyDescent="0.25">
      <c r="A101079">
        <v>248</v>
      </c>
      <c r="B101079" s="5">
        <v>43364</v>
      </c>
      <c r="C101079" s="6">
        <v>0.46319444444444446</v>
      </c>
      <c r="D101079">
        <v>10396</v>
      </c>
      <c r="E101079">
        <v>118384</v>
      </c>
    </row>
    <row r="101080" spans="1:5" x14ac:dyDescent="0.25">
      <c r="A101080">
        <v>350</v>
      </c>
      <c r="B101080" s="5">
        <v>43288</v>
      </c>
      <c r="C101080" s="6">
        <v>0.79166666666666663</v>
      </c>
      <c r="D101080">
        <v>10396</v>
      </c>
      <c r="E101080">
        <v>97550</v>
      </c>
    </row>
    <row r="101081" spans="1:5" x14ac:dyDescent="0.25">
      <c r="A101081">
        <v>62</v>
      </c>
      <c r="B101081" s="5">
        <v>43397</v>
      </c>
      <c r="C101081" s="6">
        <v>0.38124999999999998</v>
      </c>
      <c r="D101081">
        <v>10397</v>
      </c>
      <c r="E101081">
        <v>128205</v>
      </c>
    </row>
    <row r="101082" spans="1:5" x14ac:dyDescent="0.25">
      <c r="A101082">
        <v>105</v>
      </c>
      <c r="B101082" s="5">
        <v>43415</v>
      </c>
      <c r="C101082" s="6">
        <v>0.57361111111111107</v>
      </c>
      <c r="D101082">
        <v>10397</v>
      </c>
      <c r="E101082">
        <v>133754</v>
      </c>
    </row>
    <row r="101083" spans="1:5" x14ac:dyDescent="0.25">
      <c r="A101083">
        <v>91</v>
      </c>
      <c r="B101083" s="5">
        <v>43013</v>
      </c>
      <c r="C101083" s="6">
        <v>0.48472222222222222</v>
      </c>
      <c r="D101083">
        <v>10397</v>
      </c>
      <c r="E101083">
        <v>25415</v>
      </c>
    </row>
    <row r="101084" spans="1:5" x14ac:dyDescent="0.25">
      <c r="A101084">
        <v>165</v>
      </c>
      <c r="B101084" s="5">
        <v>43417</v>
      </c>
      <c r="C101084" s="6">
        <v>0.83819444444444446</v>
      </c>
      <c r="D101084">
        <v>10397</v>
      </c>
      <c r="E101084">
        <v>134488</v>
      </c>
    </row>
    <row r="101085" spans="1:5" x14ac:dyDescent="0.25">
      <c r="A101085">
        <v>69</v>
      </c>
      <c r="B101085" s="5">
        <v>43100</v>
      </c>
      <c r="C101085" s="6">
        <v>0.6875</v>
      </c>
      <c r="D101085">
        <v>10397</v>
      </c>
      <c r="E101085">
        <v>47438</v>
      </c>
    </row>
    <row r="101086" spans="1:5" x14ac:dyDescent="0.25">
      <c r="A101086">
        <v>335</v>
      </c>
      <c r="B101086" s="5">
        <v>43256</v>
      </c>
      <c r="C101086" s="6">
        <v>0.44444444444444442</v>
      </c>
      <c r="D101086">
        <v>10397</v>
      </c>
      <c r="E101086">
        <v>88765</v>
      </c>
    </row>
    <row r="101087" spans="1:5" x14ac:dyDescent="0.25">
      <c r="A101087">
        <v>150</v>
      </c>
      <c r="B101087" s="5">
        <v>43026</v>
      </c>
      <c r="C101087" s="6">
        <v>0.71597222222222223</v>
      </c>
      <c r="D101087">
        <v>10397</v>
      </c>
      <c r="E101087">
        <v>28757</v>
      </c>
    </row>
    <row r="101088" spans="1:5" x14ac:dyDescent="0.25">
      <c r="A101088">
        <v>96</v>
      </c>
      <c r="B101088" s="5">
        <v>43114</v>
      </c>
      <c r="C101088" s="6">
        <v>0.76736111111111116</v>
      </c>
      <c r="D101088">
        <v>10398</v>
      </c>
      <c r="E101088">
        <v>51098</v>
      </c>
    </row>
    <row r="101089" spans="1:5" x14ac:dyDescent="0.25">
      <c r="A101089">
        <v>122</v>
      </c>
      <c r="B101089" s="5">
        <v>43040</v>
      </c>
      <c r="C101089" s="6">
        <v>0.69722222222222219</v>
      </c>
      <c r="D101089">
        <v>10398</v>
      </c>
      <c r="E101089">
        <v>32465</v>
      </c>
    </row>
    <row r="101090" spans="1:5" x14ac:dyDescent="0.25">
      <c r="A101090">
        <v>245</v>
      </c>
      <c r="B101090" s="5">
        <v>43215</v>
      </c>
      <c r="C101090" s="6">
        <v>0.94791666666666663</v>
      </c>
      <c r="D101090">
        <v>10398</v>
      </c>
      <c r="E101090">
        <v>77833</v>
      </c>
    </row>
    <row r="101091" spans="1:5" x14ac:dyDescent="0.25">
      <c r="A101091">
        <v>10</v>
      </c>
      <c r="B101091" s="5">
        <v>43387</v>
      </c>
      <c r="C101091" s="6">
        <v>0.47708333333333336</v>
      </c>
      <c r="D101091">
        <v>10398</v>
      </c>
      <c r="E101091">
        <v>125238</v>
      </c>
    </row>
    <row r="101092" spans="1:5" x14ac:dyDescent="0.25">
      <c r="A101092">
        <v>131</v>
      </c>
      <c r="B101092" s="5">
        <v>43079</v>
      </c>
      <c r="C101092" s="6">
        <v>0.37013888888888891</v>
      </c>
      <c r="D101092">
        <v>10398</v>
      </c>
      <c r="E101092">
        <v>42117</v>
      </c>
    </row>
    <row r="101093" spans="1:5" x14ac:dyDescent="0.25">
      <c r="A101093">
        <v>393</v>
      </c>
      <c r="B101093" s="5">
        <v>43494</v>
      </c>
      <c r="C101093" s="6">
        <v>0.66111111111111109</v>
      </c>
      <c r="D101093">
        <v>10398</v>
      </c>
      <c r="E101093">
        <v>157966</v>
      </c>
    </row>
    <row r="101094" spans="1:5" x14ac:dyDescent="0.25">
      <c r="A101094">
        <v>27</v>
      </c>
      <c r="B101094" s="5">
        <v>43022</v>
      </c>
      <c r="C101094" s="6">
        <v>0.46875</v>
      </c>
      <c r="D101094">
        <v>10399</v>
      </c>
      <c r="E101094">
        <v>27633</v>
      </c>
    </row>
    <row r="101095" spans="1:5" x14ac:dyDescent="0.25">
      <c r="A101095">
        <v>1</v>
      </c>
      <c r="B101095" s="5">
        <v>43062</v>
      </c>
      <c r="C101095" s="6">
        <v>0.65833333333333333</v>
      </c>
      <c r="D101095">
        <v>10399</v>
      </c>
      <c r="E101095">
        <v>37941</v>
      </c>
    </row>
    <row r="101096" spans="1:5" x14ac:dyDescent="0.25">
      <c r="A101096">
        <v>8</v>
      </c>
      <c r="B101096" s="5">
        <v>43026</v>
      </c>
      <c r="C101096" s="6">
        <v>0.44583333333333336</v>
      </c>
      <c r="D101096">
        <v>10399</v>
      </c>
      <c r="E101096">
        <v>28647</v>
      </c>
    </row>
    <row r="101097" spans="1:5" x14ac:dyDescent="0.25">
      <c r="A101097">
        <v>37</v>
      </c>
      <c r="B101097" s="5">
        <v>43073</v>
      </c>
      <c r="C101097" s="6">
        <v>0.47361111111111109</v>
      </c>
      <c r="D101097">
        <v>10399</v>
      </c>
      <c r="E101097">
        <v>40666</v>
      </c>
    </row>
    <row r="101098" spans="1:5" x14ac:dyDescent="0.25">
      <c r="A101098">
        <v>191</v>
      </c>
      <c r="B101098" s="5">
        <v>43420</v>
      </c>
      <c r="C101098" s="6">
        <v>0.70625000000000004</v>
      </c>
      <c r="D101098">
        <v>10399</v>
      </c>
      <c r="E101098">
        <v>135281</v>
      </c>
    </row>
    <row r="101099" spans="1:5" x14ac:dyDescent="0.25">
      <c r="A101099">
        <v>93</v>
      </c>
      <c r="B101099" s="5">
        <v>43122</v>
      </c>
      <c r="C101099" s="6">
        <v>0.71875</v>
      </c>
      <c r="D101099">
        <v>10399</v>
      </c>
      <c r="E101099">
        <v>53189</v>
      </c>
    </row>
    <row r="101100" spans="1:5" x14ac:dyDescent="0.25">
      <c r="A101100">
        <v>263</v>
      </c>
      <c r="B101100" s="5">
        <v>43086</v>
      </c>
      <c r="C101100" s="6">
        <v>0.95277777777777772</v>
      </c>
      <c r="D101100">
        <v>10399</v>
      </c>
      <c r="E101100">
        <v>44068</v>
      </c>
    </row>
    <row r="101101" spans="1:5" x14ac:dyDescent="0.25">
      <c r="A101101">
        <v>263</v>
      </c>
      <c r="B101101" s="5">
        <v>43525</v>
      </c>
      <c r="C101101" s="6">
        <v>0.9506944444444444</v>
      </c>
      <c r="D101101">
        <v>10399</v>
      </c>
      <c r="E101101">
        <v>168630</v>
      </c>
    </row>
    <row r="101102" spans="1:5" x14ac:dyDescent="0.25">
      <c r="A101102">
        <v>129</v>
      </c>
      <c r="B101102" s="5">
        <v>43102</v>
      </c>
      <c r="C101102" s="6">
        <v>0.76666666666666672</v>
      </c>
      <c r="D101102">
        <v>10399</v>
      </c>
      <c r="E101102">
        <v>47985</v>
      </c>
    </row>
    <row r="101103" spans="1:5" x14ac:dyDescent="0.25">
      <c r="A101103">
        <v>160</v>
      </c>
      <c r="B101103" s="5">
        <v>43038</v>
      </c>
      <c r="C101103" s="6">
        <v>0.67708333333333337</v>
      </c>
      <c r="D101103">
        <v>10399</v>
      </c>
      <c r="E101103">
        <v>31919</v>
      </c>
    </row>
    <row r="101104" spans="1:5" x14ac:dyDescent="0.25">
      <c r="A101104">
        <v>2</v>
      </c>
      <c r="B101104" s="5">
        <v>43042</v>
      </c>
      <c r="C101104" s="6">
        <v>0.92291666666666672</v>
      </c>
      <c r="D101104">
        <v>10400</v>
      </c>
      <c r="E101104">
        <v>33063</v>
      </c>
    </row>
    <row r="101105" spans="1:5" x14ac:dyDescent="0.25">
      <c r="A101105">
        <v>84</v>
      </c>
      <c r="B101105" s="5">
        <v>43248</v>
      </c>
      <c r="C101105" s="6">
        <v>0.90416666666666667</v>
      </c>
      <c r="D101105">
        <v>10400</v>
      </c>
      <c r="E101105">
        <v>86758</v>
      </c>
    </row>
    <row r="101106" spans="1:5" x14ac:dyDescent="0.25">
      <c r="A101106">
        <v>61</v>
      </c>
      <c r="B101106" s="5">
        <v>43202</v>
      </c>
      <c r="C101106" s="6">
        <v>0.8930555555555556</v>
      </c>
      <c r="D101106">
        <v>10400</v>
      </c>
      <c r="E101106">
        <v>74245</v>
      </c>
    </row>
    <row r="101107" spans="1:5" x14ac:dyDescent="0.25">
      <c r="A101107">
        <v>298</v>
      </c>
      <c r="B101107" s="5">
        <v>43215</v>
      </c>
      <c r="C101107" s="6">
        <v>0.89652777777777781</v>
      </c>
      <c r="D101107">
        <v>10400</v>
      </c>
      <c r="E101107">
        <v>77810</v>
      </c>
    </row>
    <row r="101108" spans="1:5" x14ac:dyDescent="0.25">
      <c r="A101108">
        <v>266</v>
      </c>
      <c r="B101108" s="5">
        <v>43337</v>
      </c>
      <c r="C101108" s="6">
        <v>0.47569444444444442</v>
      </c>
      <c r="D101108">
        <v>10400</v>
      </c>
      <c r="E101108">
        <v>110920</v>
      </c>
    </row>
    <row r="101109" spans="1:5" x14ac:dyDescent="0.25">
      <c r="A101109">
        <v>262</v>
      </c>
      <c r="B101109" s="5">
        <v>43348</v>
      </c>
      <c r="C101109" s="6">
        <v>0.68541666666666667</v>
      </c>
      <c r="D101109">
        <v>10401</v>
      </c>
      <c r="E101109">
        <v>114032</v>
      </c>
    </row>
    <row r="101110" spans="1:5" x14ac:dyDescent="0.25">
      <c r="A101110">
        <v>29</v>
      </c>
      <c r="B101110" s="5">
        <v>43019</v>
      </c>
      <c r="C101110" s="6">
        <v>0.85902777777777772</v>
      </c>
      <c r="D101110">
        <v>10401</v>
      </c>
      <c r="E101110">
        <v>27036</v>
      </c>
    </row>
    <row r="101111" spans="1:5" x14ac:dyDescent="0.25">
      <c r="A101111">
        <v>13</v>
      </c>
      <c r="B101111" s="5">
        <v>43241</v>
      </c>
      <c r="C101111" s="6">
        <v>0.68055555555555558</v>
      </c>
      <c r="D101111">
        <v>10401</v>
      </c>
      <c r="E101111">
        <v>84756</v>
      </c>
    </row>
    <row r="101112" spans="1:5" x14ac:dyDescent="0.25">
      <c r="A101112">
        <v>208</v>
      </c>
      <c r="B101112" s="5">
        <v>43022</v>
      </c>
      <c r="C101112" s="6">
        <v>0.63888888888888884</v>
      </c>
      <c r="D101112">
        <v>10401</v>
      </c>
      <c r="E101112">
        <v>27708</v>
      </c>
    </row>
    <row r="101113" spans="1:5" x14ac:dyDescent="0.25">
      <c r="A101113">
        <v>210</v>
      </c>
      <c r="B101113" s="5">
        <v>43011</v>
      </c>
      <c r="C101113" s="6">
        <v>0.7631944444444444</v>
      </c>
      <c r="D101113">
        <v>10401</v>
      </c>
      <c r="E101113">
        <v>25033</v>
      </c>
    </row>
    <row r="101114" spans="1:5" x14ac:dyDescent="0.25">
      <c r="A101114">
        <v>148</v>
      </c>
      <c r="B101114" s="5">
        <v>43498</v>
      </c>
      <c r="C101114" s="6">
        <v>0.70763888888888893</v>
      </c>
      <c r="D101114">
        <v>10401</v>
      </c>
      <c r="E101114">
        <v>159346</v>
      </c>
    </row>
    <row r="101115" spans="1:5" x14ac:dyDescent="0.25">
      <c r="A101115">
        <v>280</v>
      </c>
      <c r="B101115" s="5">
        <v>43244</v>
      </c>
      <c r="C101115" s="6">
        <v>0.93541666666666667</v>
      </c>
      <c r="D101115">
        <v>10401</v>
      </c>
      <c r="E101115">
        <v>85668</v>
      </c>
    </row>
    <row r="101116" spans="1:5" x14ac:dyDescent="0.25">
      <c r="A101116">
        <v>187</v>
      </c>
      <c r="B101116" s="5">
        <v>43075</v>
      </c>
      <c r="C101116" s="6">
        <v>0.75069444444444444</v>
      </c>
      <c r="D101116">
        <v>10401</v>
      </c>
      <c r="E101116">
        <v>41266</v>
      </c>
    </row>
    <row r="101117" spans="1:5" x14ac:dyDescent="0.25">
      <c r="A101117">
        <v>217</v>
      </c>
      <c r="B101117" s="5">
        <v>43288</v>
      </c>
      <c r="C101117" s="6">
        <v>0.95347222222222228</v>
      </c>
      <c r="D101117">
        <v>10401</v>
      </c>
      <c r="E101117">
        <v>97633</v>
      </c>
    </row>
    <row r="101118" spans="1:5" x14ac:dyDescent="0.25">
      <c r="A101118">
        <v>53</v>
      </c>
      <c r="B101118" s="5">
        <v>43258</v>
      </c>
      <c r="C101118" s="6">
        <v>0.53194444444444444</v>
      </c>
      <c r="D101118">
        <v>10402</v>
      </c>
      <c r="E101118">
        <v>89355</v>
      </c>
    </row>
    <row r="101119" spans="1:5" x14ac:dyDescent="0.25">
      <c r="A101119">
        <v>23</v>
      </c>
      <c r="B101119" s="5">
        <v>43054</v>
      </c>
      <c r="C101119" s="6">
        <v>0.39652777777777776</v>
      </c>
      <c r="D101119">
        <v>10402</v>
      </c>
      <c r="E101119">
        <v>35866</v>
      </c>
    </row>
    <row r="101120" spans="1:5" x14ac:dyDescent="0.25">
      <c r="A101120">
        <v>62</v>
      </c>
      <c r="B101120" s="5">
        <v>43139</v>
      </c>
      <c r="C101120" s="6">
        <v>0.39861111111111114</v>
      </c>
      <c r="D101120">
        <v>10402</v>
      </c>
      <c r="E101120">
        <v>57554</v>
      </c>
    </row>
    <row r="101121" spans="1:5" x14ac:dyDescent="0.25">
      <c r="A101121">
        <v>190</v>
      </c>
      <c r="B101121" s="5">
        <v>43321</v>
      </c>
      <c r="C101121" s="6">
        <v>0.73402777777777772</v>
      </c>
      <c r="D101121">
        <v>10402</v>
      </c>
      <c r="E101121">
        <v>106679</v>
      </c>
    </row>
    <row r="101122" spans="1:5" x14ac:dyDescent="0.25">
      <c r="A101122">
        <v>38</v>
      </c>
      <c r="B101122" s="5">
        <v>43026</v>
      </c>
      <c r="C101122" s="6">
        <v>0.8041666666666667</v>
      </c>
      <c r="D101122">
        <v>10402</v>
      </c>
      <c r="E101122">
        <v>28796</v>
      </c>
    </row>
    <row r="101123" spans="1:5" x14ac:dyDescent="0.25">
      <c r="A101123">
        <v>308</v>
      </c>
      <c r="B101123" s="5">
        <v>43186</v>
      </c>
      <c r="C101123" s="6">
        <v>0.34583333333333333</v>
      </c>
      <c r="D101123">
        <v>10402</v>
      </c>
      <c r="E101123">
        <v>69805</v>
      </c>
    </row>
    <row r="101124" spans="1:5" x14ac:dyDescent="0.25">
      <c r="A101124">
        <v>184</v>
      </c>
      <c r="B101124" s="5">
        <v>43170</v>
      </c>
      <c r="C101124" s="6">
        <v>0.5854166666666667</v>
      </c>
      <c r="D101124">
        <v>10402</v>
      </c>
      <c r="E101124">
        <v>65797</v>
      </c>
    </row>
    <row r="101125" spans="1:5" x14ac:dyDescent="0.25">
      <c r="A101125">
        <v>58</v>
      </c>
      <c r="B101125" s="5">
        <v>43091</v>
      </c>
      <c r="C101125" s="6">
        <v>0.79652777777777772</v>
      </c>
      <c r="D101125">
        <v>10402</v>
      </c>
      <c r="E101125">
        <v>45217</v>
      </c>
    </row>
    <row r="101126" spans="1:5" x14ac:dyDescent="0.25">
      <c r="A101126">
        <v>146</v>
      </c>
      <c r="B101126" s="5">
        <v>43039</v>
      </c>
      <c r="C101126" s="6">
        <v>0.40555555555555556</v>
      </c>
      <c r="D101126">
        <v>10402</v>
      </c>
      <c r="E101126">
        <v>32080</v>
      </c>
    </row>
    <row r="101127" spans="1:5" x14ac:dyDescent="0.25">
      <c r="A101127">
        <v>263</v>
      </c>
      <c r="B101127" s="5">
        <v>43108</v>
      </c>
      <c r="C101127" s="6">
        <v>0.85138888888888886</v>
      </c>
      <c r="D101127">
        <v>10402</v>
      </c>
      <c r="E101127">
        <v>49545</v>
      </c>
    </row>
    <row r="101128" spans="1:5" x14ac:dyDescent="0.25">
      <c r="A101128">
        <v>181</v>
      </c>
      <c r="B101128" s="5">
        <v>43090</v>
      </c>
      <c r="C101128" s="6">
        <v>0.64652777777777781</v>
      </c>
      <c r="D101128">
        <v>10402</v>
      </c>
      <c r="E101128">
        <v>44913</v>
      </c>
    </row>
    <row r="101129" spans="1:5" x14ac:dyDescent="0.25">
      <c r="A101129">
        <v>299</v>
      </c>
      <c r="B101129" s="5">
        <v>43187</v>
      </c>
      <c r="C101129" s="6">
        <v>0.51111111111111107</v>
      </c>
      <c r="D101129">
        <v>10402</v>
      </c>
      <c r="E101129">
        <v>70136</v>
      </c>
    </row>
    <row r="101130" spans="1:5" x14ac:dyDescent="0.25">
      <c r="A101130">
        <v>256</v>
      </c>
      <c r="B101130" s="5">
        <v>43396</v>
      </c>
      <c r="C101130" s="6">
        <v>0.82986111111111116</v>
      </c>
      <c r="D101130">
        <v>10402</v>
      </c>
      <c r="E101130">
        <v>128116</v>
      </c>
    </row>
    <row r="101131" spans="1:5" x14ac:dyDescent="0.25">
      <c r="A101131">
        <v>17</v>
      </c>
      <c r="B101131" s="5">
        <v>43322</v>
      </c>
      <c r="C101131" s="6">
        <v>0.47499999999999998</v>
      </c>
      <c r="D101131">
        <v>10403</v>
      </c>
      <c r="E101131">
        <v>106844</v>
      </c>
    </row>
    <row r="101132" spans="1:5" x14ac:dyDescent="0.25">
      <c r="A101132">
        <v>105</v>
      </c>
      <c r="B101132" s="5">
        <v>43339</v>
      </c>
      <c r="C101132" s="6">
        <v>0.49166666666666664</v>
      </c>
      <c r="D101132">
        <v>10403</v>
      </c>
      <c r="E101132">
        <v>111479</v>
      </c>
    </row>
    <row r="101133" spans="1:5" x14ac:dyDescent="0.25">
      <c r="A101133">
        <v>212</v>
      </c>
      <c r="B101133" s="5">
        <v>43161</v>
      </c>
      <c r="C101133" s="6">
        <v>0.85833333333333328</v>
      </c>
      <c r="D101133">
        <v>10403</v>
      </c>
      <c r="E101133">
        <v>63529</v>
      </c>
    </row>
    <row r="101134" spans="1:5" x14ac:dyDescent="0.25">
      <c r="A101134">
        <v>207</v>
      </c>
      <c r="B101134" s="5">
        <v>43209</v>
      </c>
      <c r="C101134" s="6">
        <v>0.40416666666666667</v>
      </c>
      <c r="D101134">
        <v>10403</v>
      </c>
      <c r="E101134">
        <v>75927</v>
      </c>
    </row>
    <row r="101135" spans="1:5" x14ac:dyDescent="0.25">
      <c r="A101135">
        <v>40</v>
      </c>
      <c r="B101135" s="5">
        <v>42992</v>
      </c>
      <c r="C101135" s="6">
        <v>0.72083333333333333</v>
      </c>
      <c r="D101135">
        <v>10403</v>
      </c>
      <c r="E101135">
        <v>21217</v>
      </c>
    </row>
    <row r="101136" spans="1:5" x14ac:dyDescent="0.25">
      <c r="A101136">
        <v>37</v>
      </c>
      <c r="B101136" s="5">
        <v>43321</v>
      </c>
      <c r="C101136" s="6">
        <v>0.34166666666666667</v>
      </c>
      <c r="D101136">
        <v>10403</v>
      </c>
      <c r="E101136">
        <v>106507</v>
      </c>
    </row>
    <row r="101137" spans="1:5" x14ac:dyDescent="0.25">
      <c r="A101137">
        <v>153</v>
      </c>
      <c r="B101137" s="5">
        <v>43112</v>
      </c>
      <c r="C101137" s="6">
        <v>0.87569444444444444</v>
      </c>
      <c r="D101137">
        <v>10403</v>
      </c>
      <c r="E101137">
        <v>50597</v>
      </c>
    </row>
    <row r="101138" spans="1:5" x14ac:dyDescent="0.25">
      <c r="A101138">
        <v>58</v>
      </c>
      <c r="B101138" s="5">
        <v>43030</v>
      </c>
      <c r="C101138" s="6">
        <v>0.88611111111111107</v>
      </c>
      <c r="D101138">
        <v>10403</v>
      </c>
      <c r="E101138">
        <v>29886</v>
      </c>
    </row>
    <row r="101139" spans="1:5" x14ac:dyDescent="0.25">
      <c r="A101139">
        <v>100</v>
      </c>
      <c r="B101139" s="5">
        <v>43385</v>
      </c>
      <c r="C101139" s="6">
        <v>0.875</v>
      </c>
      <c r="D101139">
        <v>10403</v>
      </c>
      <c r="E101139">
        <v>124803</v>
      </c>
    </row>
    <row r="101140" spans="1:5" x14ac:dyDescent="0.25">
      <c r="A101140">
        <v>75</v>
      </c>
      <c r="B101140" s="5">
        <v>43113</v>
      </c>
      <c r="C101140" s="6">
        <v>0.74722222222222223</v>
      </c>
      <c r="D101140">
        <v>10403</v>
      </c>
      <c r="E101140">
        <v>50810</v>
      </c>
    </row>
    <row r="101141" spans="1:5" x14ac:dyDescent="0.25">
      <c r="A101141">
        <v>227</v>
      </c>
      <c r="B101141" s="5">
        <v>43087</v>
      </c>
      <c r="C101141" s="6">
        <v>0.92708333333333337</v>
      </c>
      <c r="D101141">
        <v>10403</v>
      </c>
      <c r="E101141">
        <v>44301</v>
      </c>
    </row>
    <row r="101142" spans="1:5" x14ac:dyDescent="0.25">
      <c r="A101142">
        <v>312</v>
      </c>
      <c r="B101142" s="5">
        <v>43153</v>
      </c>
      <c r="C101142" s="6">
        <v>0.55069444444444449</v>
      </c>
      <c r="D101142">
        <v>10403</v>
      </c>
      <c r="E101142">
        <v>61253</v>
      </c>
    </row>
    <row r="101143" spans="1:5" x14ac:dyDescent="0.25">
      <c r="A101143">
        <v>34</v>
      </c>
      <c r="B101143" s="5">
        <v>43060</v>
      </c>
      <c r="C101143" s="6">
        <v>0.80277777777777781</v>
      </c>
      <c r="D101143">
        <v>10404</v>
      </c>
      <c r="E101143">
        <v>37486</v>
      </c>
    </row>
    <row r="101144" spans="1:5" x14ac:dyDescent="0.25">
      <c r="A101144">
        <v>157</v>
      </c>
      <c r="B101144" s="5">
        <v>43129</v>
      </c>
      <c r="C101144" s="6">
        <v>0.41597222222222224</v>
      </c>
      <c r="D101144">
        <v>10404</v>
      </c>
      <c r="E101144">
        <v>54904</v>
      </c>
    </row>
    <row r="101145" spans="1:5" x14ac:dyDescent="0.25">
      <c r="A101145">
        <v>221</v>
      </c>
      <c r="B101145" s="5">
        <v>43019</v>
      </c>
      <c r="C101145" s="6">
        <v>0.47430555555555554</v>
      </c>
      <c r="D101145">
        <v>10404</v>
      </c>
      <c r="E101145">
        <v>26899</v>
      </c>
    </row>
    <row r="101146" spans="1:5" x14ac:dyDescent="0.25">
      <c r="A101146">
        <v>42</v>
      </c>
      <c r="B101146" s="5">
        <v>43269</v>
      </c>
      <c r="C101146" s="6">
        <v>0.77777777777777779</v>
      </c>
      <c r="D101146">
        <v>10404</v>
      </c>
      <c r="E101146">
        <v>92421</v>
      </c>
    </row>
    <row r="101147" spans="1:5" x14ac:dyDescent="0.25">
      <c r="A101147">
        <v>355</v>
      </c>
      <c r="B101147" s="5">
        <v>43543</v>
      </c>
      <c r="C101147" s="6">
        <v>0.44930555555555557</v>
      </c>
      <c r="D101147">
        <v>10404</v>
      </c>
      <c r="E101147">
        <v>174437</v>
      </c>
    </row>
    <row r="101148" spans="1:5" x14ac:dyDescent="0.25">
      <c r="A101148">
        <v>42</v>
      </c>
      <c r="B101148" s="5">
        <v>43028</v>
      </c>
      <c r="C101148" s="6">
        <v>0.72013888888888888</v>
      </c>
      <c r="D101148">
        <v>10405</v>
      </c>
      <c r="E101148">
        <v>29266</v>
      </c>
    </row>
    <row r="101149" spans="1:5" x14ac:dyDescent="0.25">
      <c r="A101149">
        <v>280</v>
      </c>
      <c r="B101149" s="5">
        <v>43115</v>
      </c>
      <c r="C101149" s="6">
        <v>0.56458333333333333</v>
      </c>
      <c r="D101149">
        <v>10405</v>
      </c>
      <c r="E101149">
        <v>51276</v>
      </c>
    </row>
    <row r="101150" spans="1:5" x14ac:dyDescent="0.25">
      <c r="A101150">
        <v>206</v>
      </c>
      <c r="B101150" s="5">
        <v>43007</v>
      </c>
      <c r="C101150" s="6">
        <v>0.74513888888888891</v>
      </c>
      <c r="D101150">
        <v>10405</v>
      </c>
      <c r="E101150">
        <v>24167</v>
      </c>
    </row>
    <row r="101151" spans="1:5" x14ac:dyDescent="0.25">
      <c r="A101151">
        <v>217</v>
      </c>
      <c r="B101151" s="5">
        <v>43529</v>
      </c>
      <c r="C101151" s="6">
        <v>0.70625000000000004</v>
      </c>
      <c r="D101151">
        <v>10405</v>
      </c>
      <c r="E101151">
        <v>169834</v>
      </c>
    </row>
    <row r="101152" spans="1:5" x14ac:dyDescent="0.25">
      <c r="A101152">
        <v>284</v>
      </c>
      <c r="B101152" s="5">
        <v>43197</v>
      </c>
      <c r="C101152" s="6">
        <v>0.51111111111111107</v>
      </c>
      <c r="D101152">
        <v>10405</v>
      </c>
      <c r="E101152">
        <v>72764</v>
      </c>
    </row>
    <row r="101153" spans="1:5" x14ac:dyDescent="0.25">
      <c r="A101153">
        <v>281</v>
      </c>
      <c r="B101153" s="5">
        <v>43356</v>
      </c>
      <c r="C101153" s="6">
        <v>0.84652777777777777</v>
      </c>
      <c r="D101153">
        <v>10405</v>
      </c>
      <c r="E101153">
        <v>116314</v>
      </c>
    </row>
    <row r="101154" spans="1:5" x14ac:dyDescent="0.25">
      <c r="A101154">
        <v>306</v>
      </c>
      <c r="B101154" s="5">
        <v>43238</v>
      </c>
      <c r="C101154" s="6">
        <v>0.63749999999999996</v>
      </c>
      <c r="D101154">
        <v>10405</v>
      </c>
      <c r="E101154">
        <v>83905</v>
      </c>
    </row>
    <row r="101155" spans="1:5" x14ac:dyDescent="0.25">
      <c r="A101155">
        <v>242</v>
      </c>
      <c r="B101155" s="5">
        <v>43030</v>
      </c>
      <c r="C101155" s="6">
        <v>0.68541666666666667</v>
      </c>
      <c r="D101155">
        <v>10405</v>
      </c>
      <c r="E101155">
        <v>29803</v>
      </c>
    </row>
    <row r="101156" spans="1:5" x14ac:dyDescent="0.25">
      <c r="A101156">
        <v>342</v>
      </c>
      <c r="B101156" s="5">
        <v>43219</v>
      </c>
      <c r="C101156" s="6">
        <v>0.79236111111111107</v>
      </c>
      <c r="D101156">
        <v>10405</v>
      </c>
      <c r="E101156">
        <v>78859</v>
      </c>
    </row>
    <row r="101157" spans="1:5" x14ac:dyDescent="0.25">
      <c r="A101157">
        <v>74</v>
      </c>
      <c r="B101157" s="5">
        <v>43492</v>
      </c>
      <c r="C101157" s="6">
        <v>0.63472222222222219</v>
      </c>
      <c r="D101157">
        <v>10406</v>
      </c>
      <c r="E101157">
        <v>157246</v>
      </c>
    </row>
    <row r="101158" spans="1:5" x14ac:dyDescent="0.25">
      <c r="A101158">
        <v>55</v>
      </c>
      <c r="B101158" s="5">
        <v>43375</v>
      </c>
      <c r="C101158" s="6">
        <v>0.56527777777777777</v>
      </c>
      <c r="D101158">
        <v>10406</v>
      </c>
      <c r="E101158">
        <v>121517</v>
      </c>
    </row>
    <row r="101159" spans="1:5" x14ac:dyDescent="0.25">
      <c r="A101159">
        <v>183</v>
      </c>
      <c r="B101159" s="5">
        <v>43328</v>
      </c>
      <c r="C101159" s="6">
        <v>0.83611111111111114</v>
      </c>
      <c r="D101159">
        <v>10406</v>
      </c>
      <c r="E101159">
        <v>108647</v>
      </c>
    </row>
    <row r="101160" spans="1:5" x14ac:dyDescent="0.25">
      <c r="A101160">
        <v>265</v>
      </c>
      <c r="B101160" s="5">
        <v>43375</v>
      </c>
      <c r="C101160" s="6">
        <v>0.90138888888888891</v>
      </c>
      <c r="D101160">
        <v>10406</v>
      </c>
      <c r="E101160">
        <v>121662</v>
      </c>
    </row>
    <row r="101161" spans="1:5" x14ac:dyDescent="0.25">
      <c r="A101161">
        <v>325</v>
      </c>
      <c r="B101161" s="5">
        <v>43318</v>
      </c>
      <c r="C101161" s="6">
        <v>0.77847222222222223</v>
      </c>
      <c r="D101161">
        <v>10406</v>
      </c>
      <c r="E101161">
        <v>105866</v>
      </c>
    </row>
    <row r="101162" spans="1:5" x14ac:dyDescent="0.25">
      <c r="A101162">
        <v>196</v>
      </c>
      <c r="B101162" s="5">
        <v>43164</v>
      </c>
      <c r="C101162" s="6">
        <v>0.8520833333333333</v>
      </c>
      <c r="D101162">
        <v>10407</v>
      </c>
      <c r="E101162">
        <v>64303</v>
      </c>
    </row>
    <row r="101163" spans="1:5" x14ac:dyDescent="0.25">
      <c r="A101163">
        <v>262</v>
      </c>
      <c r="B101163" s="5">
        <v>43257</v>
      </c>
      <c r="C101163" s="6">
        <v>0.73333333333333328</v>
      </c>
      <c r="D101163">
        <v>10407</v>
      </c>
      <c r="E101163">
        <v>89180</v>
      </c>
    </row>
    <row r="101164" spans="1:5" x14ac:dyDescent="0.25">
      <c r="A101164">
        <v>262</v>
      </c>
      <c r="B101164" s="5">
        <v>43154</v>
      </c>
      <c r="C101164" s="6">
        <v>0.71944444444444444</v>
      </c>
      <c r="D101164">
        <v>10407</v>
      </c>
      <c r="E101164">
        <v>61578</v>
      </c>
    </row>
    <row r="101165" spans="1:5" x14ac:dyDescent="0.25">
      <c r="A101165">
        <v>72</v>
      </c>
      <c r="B101165" s="5">
        <v>43331</v>
      </c>
      <c r="C101165" s="6">
        <v>0.72083333333333333</v>
      </c>
      <c r="D101165">
        <v>10407</v>
      </c>
      <c r="E101165">
        <v>109409</v>
      </c>
    </row>
    <row r="101166" spans="1:5" x14ac:dyDescent="0.25">
      <c r="A101166">
        <v>75</v>
      </c>
      <c r="B101166" s="5">
        <v>43208</v>
      </c>
      <c r="C101166" s="6">
        <v>0.58472222222222225</v>
      </c>
      <c r="D101166">
        <v>10407</v>
      </c>
      <c r="E101166">
        <v>75740</v>
      </c>
    </row>
    <row r="101167" spans="1:5" x14ac:dyDescent="0.25">
      <c r="A101167">
        <v>148</v>
      </c>
      <c r="B101167" s="5">
        <v>43229</v>
      </c>
      <c r="C101167" s="6">
        <v>0.94236111111111109</v>
      </c>
      <c r="D101167">
        <v>10407</v>
      </c>
      <c r="E101167">
        <v>81534</v>
      </c>
    </row>
    <row r="101168" spans="1:5" x14ac:dyDescent="0.25">
      <c r="A101168">
        <v>143</v>
      </c>
      <c r="B101168" s="5">
        <v>43074</v>
      </c>
      <c r="C101168" s="6">
        <v>0.33333333333333331</v>
      </c>
      <c r="D101168">
        <v>10407</v>
      </c>
      <c r="E101168">
        <v>40848</v>
      </c>
    </row>
    <row r="101169" spans="1:5" x14ac:dyDescent="0.25">
      <c r="A101169">
        <v>236</v>
      </c>
      <c r="B101169" s="5">
        <v>43336</v>
      </c>
      <c r="C101169" s="6">
        <v>0.87916666666666665</v>
      </c>
      <c r="D101169">
        <v>10407</v>
      </c>
      <c r="E101169">
        <v>110806</v>
      </c>
    </row>
    <row r="101170" spans="1:5" x14ac:dyDescent="0.25">
      <c r="A101170">
        <v>280</v>
      </c>
      <c r="B101170" s="5">
        <v>43194</v>
      </c>
      <c r="C101170" s="6">
        <v>0.74930555555555556</v>
      </c>
      <c r="D101170">
        <v>10407</v>
      </c>
      <c r="E101170">
        <v>72072</v>
      </c>
    </row>
    <row r="101171" spans="1:5" x14ac:dyDescent="0.25">
      <c r="A101171">
        <v>211</v>
      </c>
      <c r="B101171" s="5">
        <v>43010</v>
      </c>
      <c r="C101171" s="6">
        <v>0.84097222222222223</v>
      </c>
      <c r="D101171">
        <v>10407</v>
      </c>
      <c r="E101171">
        <v>24831</v>
      </c>
    </row>
    <row r="101172" spans="1:5" x14ac:dyDescent="0.25">
      <c r="A101172">
        <v>252</v>
      </c>
      <c r="B101172" s="5">
        <v>43244</v>
      </c>
      <c r="C101172" s="6">
        <v>0.60069444444444442</v>
      </c>
      <c r="D101172">
        <v>10407</v>
      </c>
      <c r="E101172">
        <v>85545</v>
      </c>
    </row>
    <row r="101173" spans="1:5" x14ac:dyDescent="0.25">
      <c r="A101173">
        <v>232</v>
      </c>
      <c r="B101173" s="5">
        <v>43309</v>
      </c>
      <c r="C101173" s="6">
        <v>0.74236111111111114</v>
      </c>
      <c r="D101173">
        <v>10407</v>
      </c>
      <c r="E101173">
        <v>103386</v>
      </c>
    </row>
    <row r="101174" spans="1:5" x14ac:dyDescent="0.25">
      <c r="A101174">
        <v>303</v>
      </c>
      <c r="B101174" s="5">
        <v>43144</v>
      </c>
      <c r="C101174" s="6">
        <v>0.8979166666666667</v>
      </c>
      <c r="D101174">
        <v>10407</v>
      </c>
      <c r="E101174">
        <v>59067</v>
      </c>
    </row>
    <row r="101175" spans="1:5" x14ac:dyDescent="0.25">
      <c r="A101175">
        <v>19</v>
      </c>
      <c r="B101175" s="5">
        <v>43510</v>
      </c>
      <c r="C101175" s="6">
        <v>0.76458333333333328</v>
      </c>
      <c r="D101175">
        <v>10408</v>
      </c>
      <c r="E101175">
        <v>163460</v>
      </c>
    </row>
    <row r="101176" spans="1:5" x14ac:dyDescent="0.25">
      <c r="A101176">
        <v>122</v>
      </c>
      <c r="B101176" s="5">
        <v>43040</v>
      </c>
      <c r="C101176" s="6">
        <v>0.83680555555555558</v>
      </c>
      <c r="D101176">
        <v>10408</v>
      </c>
      <c r="E101176">
        <v>32524</v>
      </c>
    </row>
    <row r="101177" spans="1:5" x14ac:dyDescent="0.25">
      <c r="A101177">
        <v>271</v>
      </c>
      <c r="B101177" s="5">
        <v>43441</v>
      </c>
      <c r="C101177" s="6">
        <v>0.5131944444444444</v>
      </c>
      <c r="D101177">
        <v>10408</v>
      </c>
      <c r="E101177">
        <v>141735</v>
      </c>
    </row>
    <row r="101178" spans="1:5" x14ac:dyDescent="0.25">
      <c r="A101178">
        <v>295</v>
      </c>
      <c r="B101178" s="5">
        <v>43358</v>
      </c>
      <c r="C101178" s="6">
        <v>0.72361111111111109</v>
      </c>
      <c r="D101178">
        <v>10408</v>
      </c>
      <c r="E101178">
        <v>116831</v>
      </c>
    </row>
    <row r="101179" spans="1:5" x14ac:dyDescent="0.25">
      <c r="A101179">
        <v>344</v>
      </c>
      <c r="B101179" s="5">
        <v>43250</v>
      </c>
      <c r="C101179" s="6">
        <v>0.89166666666666672</v>
      </c>
      <c r="D101179">
        <v>10408</v>
      </c>
      <c r="E101179">
        <v>87289</v>
      </c>
    </row>
    <row r="101180" spans="1:5" x14ac:dyDescent="0.25">
      <c r="A101180">
        <v>19</v>
      </c>
      <c r="B101180" s="5">
        <v>43057</v>
      </c>
      <c r="C101180" s="6">
        <v>0.57777777777777772</v>
      </c>
      <c r="D101180">
        <v>10409</v>
      </c>
      <c r="E101180">
        <v>36640</v>
      </c>
    </row>
    <row r="101181" spans="1:5" x14ac:dyDescent="0.25">
      <c r="A101181">
        <v>122</v>
      </c>
      <c r="B101181" s="5">
        <v>43051</v>
      </c>
      <c r="C101181" s="6">
        <v>0.83611111111111114</v>
      </c>
      <c r="D101181">
        <v>10409</v>
      </c>
      <c r="E101181">
        <v>35228</v>
      </c>
    </row>
    <row r="101182" spans="1:5" x14ac:dyDescent="0.25">
      <c r="A101182">
        <v>199</v>
      </c>
      <c r="B101182" s="5">
        <v>43308</v>
      </c>
      <c r="C101182" s="6">
        <v>0.73124999999999996</v>
      </c>
      <c r="D101182">
        <v>10409</v>
      </c>
      <c r="E101182">
        <v>103097</v>
      </c>
    </row>
    <row r="101183" spans="1:5" x14ac:dyDescent="0.25">
      <c r="A101183">
        <v>314</v>
      </c>
      <c r="B101183" s="5">
        <v>43329</v>
      </c>
      <c r="C101183" s="6">
        <v>0.56805555555555554</v>
      </c>
      <c r="D101183">
        <v>10409</v>
      </c>
      <c r="E101183">
        <v>108800</v>
      </c>
    </row>
    <row r="101184" spans="1:5" x14ac:dyDescent="0.25">
      <c r="A101184">
        <v>370</v>
      </c>
      <c r="B101184" s="5">
        <v>43493</v>
      </c>
      <c r="C101184" s="6">
        <v>0.45833333333333331</v>
      </c>
      <c r="D101184">
        <v>10409</v>
      </c>
      <c r="E101184">
        <v>157504</v>
      </c>
    </row>
    <row r="101185" spans="1:5" x14ac:dyDescent="0.25">
      <c r="A101185">
        <v>0</v>
      </c>
      <c r="B101185" s="5">
        <v>43019</v>
      </c>
      <c r="C101185" s="6">
        <v>0.45208333333333334</v>
      </c>
      <c r="D101185">
        <v>10410</v>
      </c>
      <c r="E101185">
        <v>26883</v>
      </c>
    </row>
    <row r="101186" spans="1:5" x14ac:dyDescent="0.25">
      <c r="A101186">
        <v>91</v>
      </c>
      <c r="B101186" s="5">
        <v>43147</v>
      </c>
      <c r="C101186" s="6">
        <v>0.46944444444444444</v>
      </c>
      <c r="D101186">
        <v>10410</v>
      </c>
      <c r="E101186">
        <v>59645</v>
      </c>
    </row>
    <row r="101187" spans="1:5" x14ac:dyDescent="0.25">
      <c r="A101187">
        <v>157</v>
      </c>
      <c r="B101187" s="5">
        <v>43083</v>
      </c>
      <c r="C101187" s="6">
        <v>0.53680555555555554</v>
      </c>
      <c r="D101187">
        <v>10410</v>
      </c>
      <c r="E101187">
        <v>43155</v>
      </c>
    </row>
    <row r="101188" spans="1:5" x14ac:dyDescent="0.25">
      <c r="A101188">
        <v>145</v>
      </c>
      <c r="B101188" s="5">
        <v>43163</v>
      </c>
      <c r="C101188" s="6">
        <v>0.62222222222222223</v>
      </c>
      <c r="D101188">
        <v>10410</v>
      </c>
      <c r="E101188">
        <v>63948</v>
      </c>
    </row>
    <row r="101189" spans="1:5" x14ac:dyDescent="0.25">
      <c r="A101189">
        <v>42</v>
      </c>
      <c r="B101189" s="5">
        <v>43500</v>
      </c>
      <c r="C101189" s="6">
        <v>0.77916666666666667</v>
      </c>
      <c r="D101189">
        <v>10410</v>
      </c>
      <c r="E101189">
        <v>160062</v>
      </c>
    </row>
    <row r="101190" spans="1:5" x14ac:dyDescent="0.25">
      <c r="A101190">
        <v>93</v>
      </c>
      <c r="B101190" s="5">
        <v>43016</v>
      </c>
      <c r="C101190" s="6">
        <v>0.73611111111111116</v>
      </c>
      <c r="D101190">
        <v>10410</v>
      </c>
      <c r="E101190">
        <v>26251</v>
      </c>
    </row>
    <row r="101191" spans="1:5" x14ac:dyDescent="0.25">
      <c r="A101191">
        <v>174</v>
      </c>
      <c r="B101191" s="5">
        <v>43451</v>
      </c>
      <c r="C101191" s="6">
        <v>0.88888888888888884</v>
      </c>
      <c r="D101191">
        <v>10410</v>
      </c>
      <c r="E101191">
        <v>144916</v>
      </c>
    </row>
    <row r="101192" spans="1:5" x14ac:dyDescent="0.25">
      <c r="A101192">
        <v>94</v>
      </c>
      <c r="B101192" s="5">
        <v>43136</v>
      </c>
      <c r="C101192" s="6">
        <v>0.65694444444444444</v>
      </c>
      <c r="D101192">
        <v>10410</v>
      </c>
      <c r="E101192">
        <v>56875</v>
      </c>
    </row>
    <row r="101193" spans="1:5" x14ac:dyDescent="0.25">
      <c r="A101193">
        <v>180</v>
      </c>
      <c r="B101193" s="5">
        <v>43212</v>
      </c>
      <c r="C101193" s="6">
        <v>0.6479166666666667</v>
      </c>
      <c r="D101193">
        <v>10410</v>
      </c>
      <c r="E101193">
        <v>76858</v>
      </c>
    </row>
    <row r="101194" spans="1:5" x14ac:dyDescent="0.25">
      <c r="A101194">
        <v>279</v>
      </c>
      <c r="B101194" s="5">
        <v>43193</v>
      </c>
      <c r="C101194" s="6">
        <v>0.54097222222222219</v>
      </c>
      <c r="D101194">
        <v>10410</v>
      </c>
      <c r="E101194">
        <v>71692</v>
      </c>
    </row>
    <row r="101195" spans="1:5" x14ac:dyDescent="0.25">
      <c r="A101195">
        <v>227</v>
      </c>
      <c r="B101195" s="5">
        <v>43043</v>
      </c>
      <c r="C101195" s="6">
        <v>0.88263888888888886</v>
      </c>
      <c r="D101195">
        <v>10410</v>
      </c>
      <c r="E101195">
        <v>33308</v>
      </c>
    </row>
    <row r="101196" spans="1:5" x14ac:dyDescent="0.25">
      <c r="A101196">
        <v>322</v>
      </c>
      <c r="B101196" s="5">
        <v>43373</v>
      </c>
      <c r="C101196" s="6">
        <v>0.80763888888888891</v>
      </c>
      <c r="D101196">
        <v>10410</v>
      </c>
      <c r="E101196">
        <v>121054</v>
      </c>
    </row>
    <row r="101197" spans="1:5" x14ac:dyDescent="0.25">
      <c r="A101197">
        <v>331</v>
      </c>
      <c r="B101197" s="5">
        <v>43249</v>
      </c>
      <c r="C101197" s="6">
        <v>0.94444444444444442</v>
      </c>
      <c r="D101197">
        <v>10410</v>
      </c>
      <c r="E101197">
        <v>87045</v>
      </c>
    </row>
    <row r="101198" spans="1:5" x14ac:dyDescent="0.25">
      <c r="A101198">
        <v>326</v>
      </c>
      <c r="B101198" s="5">
        <v>43273</v>
      </c>
      <c r="C101198" s="6">
        <v>0.57777777777777772</v>
      </c>
      <c r="D101198">
        <v>10410</v>
      </c>
      <c r="E101198">
        <v>93446</v>
      </c>
    </row>
    <row r="101199" spans="1:5" x14ac:dyDescent="0.25">
      <c r="A101199">
        <v>334</v>
      </c>
      <c r="B101199" s="5">
        <v>43338</v>
      </c>
      <c r="C101199" s="6">
        <v>0.58750000000000002</v>
      </c>
      <c r="D101199">
        <v>10410</v>
      </c>
      <c r="E101199">
        <v>111225</v>
      </c>
    </row>
    <row r="101200" spans="1:5" x14ac:dyDescent="0.25">
      <c r="A101200">
        <v>351</v>
      </c>
      <c r="B101200" s="5">
        <v>43531</v>
      </c>
      <c r="C101200" s="6">
        <v>0.49375000000000002</v>
      </c>
      <c r="D101200">
        <v>10410</v>
      </c>
      <c r="E101200">
        <v>170387</v>
      </c>
    </row>
    <row r="101201" spans="1:5" x14ac:dyDescent="0.25">
      <c r="A101201">
        <v>378</v>
      </c>
      <c r="B101201" s="5">
        <v>43374</v>
      </c>
      <c r="C101201" s="6">
        <v>0.71111111111111114</v>
      </c>
      <c r="D101201">
        <v>10410</v>
      </c>
      <c r="E101201">
        <v>121297</v>
      </c>
    </row>
    <row r="101202" spans="1:5" x14ac:dyDescent="0.25">
      <c r="A101202">
        <v>414</v>
      </c>
      <c r="B101202" s="5">
        <v>43533</v>
      </c>
      <c r="C101202" s="6">
        <v>0.85347222222222219</v>
      </c>
      <c r="D101202">
        <v>10410</v>
      </c>
      <c r="E101202">
        <v>171285</v>
      </c>
    </row>
    <row r="101203" spans="1:5" x14ac:dyDescent="0.25">
      <c r="A101203">
        <v>135</v>
      </c>
      <c r="B101203" s="5">
        <v>43243</v>
      </c>
      <c r="C101203" s="6">
        <v>0.81111111111111112</v>
      </c>
      <c r="D101203">
        <v>10411</v>
      </c>
      <c r="E101203">
        <v>85364</v>
      </c>
    </row>
    <row r="101204" spans="1:5" x14ac:dyDescent="0.25">
      <c r="A101204">
        <v>251</v>
      </c>
      <c r="B101204" s="5">
        <v>43231</v>
      </c>
      <c r="C101204" s="6">
        <v>0.54513888888888884</v>
      </c>
      <c r="D101204">
        <v>10411</v>
      </c>
      <c r="E101204">
        <v>81931</v>
      </c>
    </row>
    <row r="101205" spans="1:5" x14ac:dyDescent="0.25">
      <c r="A101205">
        <v>5</v>
      </c>
      <c r="B101205" s="5">
        <v>43437</v>
      </c>
      <c r="C101205" s="6">
        <v>0.62430555555555556</v>
      </c>
      <c r="D101205">
        <v>10411</v>
      </c>
      <c r="E101205">
        <v>140578</v>
      </c>
    </row>
    <row r="101206" spans="1:5" x14ac:dyDescent="0.25">
      <c r="A101206">
        <v>71</v>
      </c>
      <c r="B101206" s="5">
        <v>43504</v>
      </c>
      <c r="C101206" s="6">
        <v>0.66736111111111107</v>
      </c>
      <c r="D101206">
        <v>10411</v>
      </c>
      <c r="E101206">
        <v>161370</v>
      </c>
    </row>
    <row r="101207" spans="1:5" x14ac:dyDescent="0.25">
      <c r="A101207">
        <v>261</v>
      </c>
      <c r="B101207" s="5">
        <v>43473</v>
      </c>
      <c r="C101207" s="6">
        <v>0.5625</v>
      </c>
      <c r="D101207">
        <v>10411</v>
      </c>
      <c r="E101207">
        <v>150742</v>
      </c>
    </row>
    <row r="101208" spans="1:5" x14ac:dyDescent="0.25">
      <c r="A101208">
        <v>343</v>
      </c>
      <c r="B101208" s="5">
        <v>43464</v>
      </c>
      <c r="C101208" s="6">
        <v>0.54305555555555551</v>
      </c>
      <c r="D101208">
        <v>10411</v>
      </c>
      <c r="E101208">
        <v>148761</v>
      </c>
    </row>
    <row r="101209" spans="1:5" x14ac:dyDescent="0.25">
      <c r="A101209">
        <v>393</v>
      </c>
      <c r="B101209" s="5">
        <v>43484</v>
      </c>
      <c r="C101209" s="6">
        <v>0.72430555555555554</v>
      </c>
      <c r="D101209">
        <v>10411</v>
      </c>
      <c r="E101209">
        <v>154562</v>
      </c>
    </row>
    <row r="101210" spans="1:5" x14ac:dyDescent="0.25">
      <c r="A101210">
        <v>194</v>
      </c>
      <c r="B101210" s="5">
        <v>43062</v>
      </c>
      <c r="C101210" s="6">
        <v>0.86944444444444446</v>
      </c>
      <c r="D101210">
        <v>10412</v>
      </c>
      <c r="E101210">
        <v>38008</v>
      </c>
    </row>
    <row r="101211" spans="1:5" x14ac:dyDescent="0.25">
      <c r="A101211">
        <v>95</v>
      </c>
      <c r="B101211" s="5">
        <v>43420</v>
      </c>
      <c r="C101211" s="6">
        <v>0.47708333333333336</v>
      </c>
      <c r="D101211">
        <v>10412</v>
      </c>
      <c r="E101211">
        <v>135150</v>
      </c>
    </row>
    <row r="101212" spans="1:5" x14ac:dyDescent="0.25">
      <c r="A101212">
        <v>21</v>
      </c>
      <c r="B101212" s="5">
        <v>43253</v>
      </c>
      <c r="C101212" s="6">
        <v>0.91874999999999996</v>
      </c>
      <c r="D101212">
        <v>10413</v>
      </c>
      <c r="E101212">
        <v>88128</v>
      </c>
    </row>
    <row r="101213" spans="1:5" x14ac:dyDescent="0.25">
      <c r="A101213">
        <v>19</v>
      </c>
      <c r="B101213" s="5">
        <v>43370</v>
      </c>
      <c r="C101213" s="6">
        <v>0.78472222222222221</v>
      </c>
      <c r="D101213">
        <v>10413</v>
      </c>
      <c r="E101213">
        <v>120176</v>
      </c>
    </row>
    <row r="101214" spans="1:5" x14ac:dyDescent="0.25">
      <c r="A101214">
        <v>122</v>
      </c>
      <c r="B101214" s="5">
        <v>43090</v>
      </c>
      <c r="C101214" s="6">
        <v>0.91527777777777775</v>
      </c>
      <c r="D101214">
        <v>10413</v>
      </c>
      <c r="E101214">
        <v>44998</v>
      </c>
    </row>
    <row r="101215" spans="1:5" x14ac:dyDescent="0.25">
      <c r="A101215">
        <v>10</v>
      </c>
      <c r="B101215" s="5">
        <v>43146</v>
      </c>
      <c r="C101215" s="6">
        <v>0.39791666666666664</v>
      </c>
      <c r="D101215">
        <v>10413</v>
      </c>
      <c r="E101215">
        <v>59376</v>
      </c>
    </row>
    <row r="101216" spans="1:5" x14ac:dyDescent="0.25">
      <c r="A101216">
        <v>59</v>
      </c>
      <c r="B101216" s="5">
        <v>43007</v>
      </c>
      <c r="C101216" s="6">
        <v>0.44374999999999998</v>
      </c>
      <c r="D101216">
        <v>10413</v>
      </c>
      <c r="E101216">
        <v>24086</v>
      </c>
    </row>
    <row r="101217" spans="1:5" x14ac:dyDescent="0.25">
      <c r="A101217">
        <v>63</v>
      </c>
      <c r="B101217" s="5">
        <v>43302</v>
      </c>
      <c r="C101217" s="6">
        <v>0.49513888888888891</v>
      </c>
      <c r="D101217">
        <v>10413</v>
      </c>
      <c r="E101217">
        <v>101289</v>
      </c>
    </row>
    <row r="101218" spans="1:5" x14ac:dyDescent="0.25">
      <c r="A101218">
        <v>257</v>
      </c>
      <c r="B101218" s="5">
        <v>43028</v>
      </c>
      <c r="C101218" s="6">
        <v>0.44513888888888886</v>
      </c>
      <c r="D101218">
        <v>10413</v>
      </c>
      <c r="E101218">
        <v>29156</v>
      </c>
    </row>
    <row r="101219" spans="1:5" x14ac:dyDescent="0.25">
      <c r="A101219">
        <v>0</v>
      </c>
      <c r="B101219" s="5">
        <v>43064</v>
      </c>
      <c r="C101219" s="6">
        <v>0.43680555555555556</v>
      </c>
      <c r="D101219">
        <v>10414</v>
      </c>
      <c r="E101219">
        <v>38354</v>
      </c>
    </row>
    <row r="101220" spans="1:5" x14ac:dyDescent="0.25">
      <c r="A101220">
        <v>53</v>
      </c>
      <c r="B101220" s="5">
        <v>43467</v>
      </c>
      <c r="C101220" s="6">
        <v>0.68125000000000002</v>
      </c>
      <c r="D101220">
        <v>10414</v>
      </c>
      <c r="E101220">
        <v>149252</v>
      </c>
    </row>
    <row r="101221" spans="1:5" x14ac:dyDescent="0.25">
      <c r="A101221">
        <v>221</v>
      </c>
      <c r="B101221" s="5">
        <v>43207</v>
      </c>
      <c r="C101221" s="6">
        <v>0.52361111111111114</v>
      </c>
      <c r="D101221">
        <v>10414</v>
      </c>
      <c r="E101221">
        <v>75441</v>
      </c>
    </row>
    <row r="101222" spans="1:5" x14ac:dyDescent="0.25">
      <c r="A101222">
        <v>52</v>
      </c>
      <c r="B101222" s="5">
        <v>43336</v>
      </c>
      <c r="C101222" s="6">
        <v>0.44305555555555554</v>
      </c>
      <c r="D101222">
        <v>10414</v>
      </c>
      <c r="E101222">
        <v>110638</v>
      </c>
    </row>
    <row r="101223" spans="1:5" x14ac:dyDescent="0.25">
      <c r="A101223">
        <v>98</v>
      </c>
      <c r="B101223" s="5">
        <v>43007</v>
      </c>
      <c r="C101223" s="6">
        <v>0.82013888888888886</v>
      </c>
      <c r="D101223">
        <v>10414</v>
      </c>
      <c r="E101223">
        <v>24191</v>
      </c>
    </row>
    <row r="101224" spans="1:5" x14ac:dyDescent="0.25">
      <c r="A101224">
        <v>260</v>
      </c>
      <c r="B101224" s="5">
        <v>43508</v>
      </c>
      <c r="C101224" s="6">
        <v>0.55069444444444449</v>
      </c>
      <c r="D101224">
        <v>10414</v>
      </c>
      <c r="E101224">
        <v>162679</v>
      </c>
    </row>
    <row r="101225" spans="1:5" x14ac:dyDescent="0.25">
      <c r="A101225">
        <v>285</v>
      </c>
      <c r="B101225" s="5">
        <v>43160</v>
      </c>
      <c r="C101225" s="6">
        <v>0.79722222222222228</v>
      </c>
      <c r="D101225">
        <v>10414</v>
      </c>
      <c r="E101225">
        <v>63261</v>
      </c>
    </row>
    <row r="101226" spans="1:5" x14ac:dyDescent="0.25">
      <c r="A101226">
        <v>121</v>
      </c>
      <c r="B101226" s="5">
        <v>43250</v>
      </c>
      <c r="C101226" s="6">
        <v>0.7729166666666667</v>
      </c>
      <c r="D101226">
        <v>10414</v>
      </c>
      <c r="E101226">
        <v>87242</v>
      </c>
    </row>
    <row r="101227" spans="1:5" x14ac:dyDescent="0.25">
      <c r="A101227">
        <v>17</v>
      </c>
      <c r="B101227" s="5">
        <v>42996</v>
      </c>
      <c r="C101227" s="6">
        <v>0.56111111111111112</v>
      </c>
      <c r="D101227">
        <v>10415</v>
      </c>
      <c r="E101227">
        <v>21936</v>
      </c>
    </row>
    <row r="101228" spans="1:5" x14ac:dyDescent="0.25">
      <c r="A101228">
        <v>114</v>
      </c>
      <c r="B101228" s="5">
        <v>43114</v>
      </c>
      <c r="C101228" s="6">
        <v>0.86388888888888893</v>
      </c>
      <c r="D101228">
        <v>10415</v>
      </c>
      <c r="E101228">
        <v>51136</v>
      </c>
    </row>
    <row r="101229" spans="1:5" x14ac:dyDescent="0.25">
      <c r="A101229">
        <v>196</v>
      </c>
      <c r="B101229" s="5">
        <v>43474</v>
      </c>
      <c r="C101229" s="6">
        <v>0.63124999999999998</v>
      </c>
      <c r="D101229">
        <v>10415</v>
      </c>
      <c r="E101229">
        <v>151103</v>
      </c>
    </row>
    <row r="101230" spans="1:5" x14ac:dyDescent="0.25">
      <c r="A101230">
        <v>335</v>
      </c>
      <c r="B101230" s="5">
        <v>43513</v>
      </c>
      <c r="C101230" s="6">
        <v>0.78611111111111109</v>
      </c>
      <c r="D101230">
        <v>10415</v>
      </c>
      <c r="E101230">
        <v>164514</v>
      </c>
    </row>
    <row r="101231" spans="1:5" x14ac:dyDescent="0.25">
      <c r="A101231">
        <v>174</v>
      </c>
      <c r="B101231" s="5">
        <v>43215</v>
      </c>
      <c r="C101231" s="6">
        <v>0.84027777777777779</v>
      </c>
      <c r="D101231">
        <v>10415</v>
      </c>
      <c r="E101231">
        <v>77786</v>
      </c>
    </row>
    <row r="101232" spans="1:5" x14ac:dyDescent="0.25">
      <c r="A101232">
        <v>151</v>
      </c>
      <c r="B101232" s="5">
        <v>43106</v>
      </c>
      <c r="C101232" s="6">
        <v>0.71875</v>
      </c>
      <c r="D101232">
        <v>10415</v>
      </c>
      <c r="E101232">
        <v>49002</v>
      </c>
    </row>
    <row r="101233" spans="1:5" x14ac:dyDescent="0.25">
      <c r="A101233">
        <v>219</v>
      </c>
      <c r="B101233" s="5">
        <v>43141</v>
      </c>
      <c r="C101233" s="6">
        <v>0.88263888888888886</v>
      </c>
      <c r="D101233">
        <v>10415</v>
      </c>
      <c r="E101233">
        <v>58290</v>
      </c>
    </row>
    <row r="101234" spans="1:5" x14ac:dyDescent="0.25">
      <c r="A101234">
        <v>252</v>
      </c>
      <c r="B101234" s="5">
        <v>43290</v>
      </c>
      <c r="C101234" s="6">
        <v>0.70486111111111116</v>
      </c>
      <c r="D101234">
        <v>10415</v>
      </c>
      <c r="E101234">
        <v>98117</v>
      </c>
    </row>
    <row r="101235" spans="1:5" x14ac:dyDescent="0.25">
      <c r="A101235">
        <v>285</v>
      </c>
      <c r="B101235" s="5">
        <v>43080</v>
      </c>
      <c r="C101235" s="6">
        <v>0.81597222222222221</v>
      </c>
      <c r="D101235">
        <v>10415</v>
      </c>
      <c r="E101235">
        <v>42541</v>
      </c>
    </row>
    <row r="101236" spans="1:5" x14ac:dyDescent="0.25">
      <c r="A101236">
        <v>277</v>
      </c>
      <c r="B101236" s="5">
        <v>43447</v>
      </c>
      <c r="C101236" s="6">
        <v>0.62638888888888888</v>
      </c>
      <c r="D101236">
        <v>10415</v>
      </c>
      <c r="E101236">
        <v>143534</v>
      </c>
    </row>
    <row r="101237" spans="1:5" x14ac:dyDescent="0.25">
      <c r="A101237">
        <v>0</v>
      </c>
      <c r="B101237" s="5">
        <v>43004</v>
      </c>
      <c r="C101237" s="6">
        <v>0.74305555555555558</v>
      </c>
      <c r="D101237">
        <v>10416</v>
      </c>
      <c r="E101237">
        <v>23609</v>
      </c>
    </row>
    <row r="101238" spans="1:5" x14ac:dyDescent="0.25">
      <c r="A101238">
        <v>153</v>
      </c>
      <c r="B101238" s="5">
        <v>43035</v>
      </c>
      <c r="C101238" s="6">
        <v>0.93263888888888891</v>
      </c>
      <c r="D101238">
        <v>10416</v>
      </c>
      <c r="E101238">
        <v>31214</v>
      </c>
    </row>
    <row r="101239" spans="1:5" x14ac:dyDescent="0.25">
      <c r="A101239">
        <v>24</v>
      </c>
      <c r="B101239" s="5">
        <v>43260</v>
      </c>
      <c r="C101239" s="6">
        <v>0.58125000000000004</v>
      </c>
      <c r="D101239">
        <v>10417</v>
      </c>
      <c r="E101239">
        <v>89912</v>
      </c>
    </row>
    <row r="101240" spans="1:5" x14ac:dyDescent="0.25">
      <c r="A101240">
        <v>194</v>
      </c>
      <c r="B101240" s="5">
        <v>43544</v>
      </c>
      <c r="C101240" s="6">
        <v>0.73263888888888884</v>
      </c>
      <c r="D101240">
        <v>10417</v>
      </c>
      <c r="E101240">
        <v>174908</v>
      </c>
    </row>
    <row r="101241" spans="1:5" x14ac:dyDescent="0.25">
      <c r="A101241">
        <v>161</v>
      </c>
      <c r="B101241" s="5">
        <v>43037</v>
      </c>
      <c r="C101241" s="6">
        <v>0.45555555555555555</v>
      </c>
      <c r="D101241">
        <v>10417</v>
      </c>
      <c r="E101241">
        <v>31542</v>
      </c>
    </row>
    <row r="101242" spans="1:5" x14ac:dyDescent="0.25">
      <c r="A101242">
        <v>344</v>
      </c>
      <c r="B101242" s="5">
        <v>43555</v>
      </c>
      <c r="C101242" s="6">
        <v>0.93263888888888891</v>
      </c>
      <c r="D101242">
        <v>10417</v>
      </c>
      <c r="E101242">
        <v>178707</v>
      </c>
    </row>
    <row r="101243" spans="1:5" x14ac:dyDescent="0.25">
      <c r="A101243">
        <v>356</v>
      </c>
      <c r="B101243" s="5">
        <v>43353</v>
      </c>
      <c r="C101243" s="6">
        <v>0.50277777777777777</v>
      </c>
      <c r="D101243">
        <v>10417</v>
      </c>
      <c r="E101243">
        <v>115366</v>
      </c>
    </row>
    <row r="101244" spans="1:5" x14ac:dyDescent="0.25">
      <c r="A101244">
        <v>7</v>
      </c>
      <c r="B101244" s="5">
        <v>43213</v>
      </c>
      <c r="C101244" s="6">
        <v>0.39861111111111114</v>
      </c>
      <c r="D101244">
        <v>10418</v>
      </c>
      <c r="E101244">
        <v>77043</v>
      </c>
    </row>
    <row r="101245" spans="1:5" x14ac:dyDescent="0.25">
      <c r="A101245">
        <v>164</v>
      </c>
      <c r="B101245" s="5">
        <v>43041</v>
      </c>
      <c r="C101245" s="6">
        <v>0.94027777777777777</v>
      </c>
      <c r="D101245">
        <v>10418</v>
      </c>
      <c r="E101245">
        <v>32822</v>
      </c>
    </row>
    <row r="101246" spans="1:5" x14ac:dyDescent="0.25">
      <c r="A101246">
        <v>189</v>
      </c>
      <c r="B101246" s="5">
        <v>43017</v>
      </c>
      <c r="C101246" s="6">
        <v>0.9506944444444444</v>
      </c>
      <c r="D101246">
        <v>10418</v>
      </c>
      <c r="E101246">
        <v>26605</v>
      </c>
    </row>
    <row r="101247" spans="1:5" x14ac:dyDescent="0.25">
      <c r="A101247">
        <v>170</v>
      </c>
      <c r="B101247" s="5">
        <v>43008</v>
      </c>
      <c r="C101247" s="6">
        <v>0.41111111111111109</v>
      </c>
      <c r="D101247">
        <v>10418</v>
      </c>
      <c r="E101247">
        <v>24264</v>
      </c>
    </row>
    <row r="101248" spans="1:5" x14ac:dyDescent="0.25">
      <c r="A101248">
        <v>247</v>
      </c>
      <c r="B101248" s="5">
        <v>43375</v>
      </c>
      <c r="C101248" s="6">
        <v>0.48958333333333331</v>
      </c>
      <c r="D101248">
        <v>10418</v>
      </c>
      <c r="E101248">
        <v>121483</v>
      </c>
    </row>
    <row r="101249" spans="1:5" x14ac:dyDescent="0.25">
      <c r="A101249">
        <v>157</v>
      </c>
      <c r="B101249" s="5">
        <v>43017</v>
      </c>
      <c r="C101249" s="6">
        <v>0.83472222222222225</v>
      </c>
      <c r="D101249">
        <v>10419</v>
      </c>
      <c r="E101249">
        <v>26556</v>
      </c>
    </row>
    <row r="101250" spans="1:5" x14ac:dyDescent="0.25">
      <c r="A101250">
        <v>156</v>
      </c>
      <c r="B101250" s="5">
        <v>43523</v>
      </c>
      <c r="C101250" s="6">
        <v>0.41180555555555554</v>
      </c>
      <c r="D101250">
        <v>10419</v>
      </c>
      <c r="E101250">
        <v>167696</v>
      </c>
    </row>
    <row r="101251" spans="1:5" x14ac:dyDescent="0.25">
      <c r="A101251">
        <v>87</v>
      </c>
      <c r="B101251" s="5">
        <v>43002</v>
      </c>
      <c r="C101251" s="6">
        <v>0.92569444444444449</v>
      </c>
      <c r="D101251">
        <v>10419</v>
      </c>
      <c r="E101251">
        <v>23252</v>
      </c>
    </row>
    <row r="101252" spans="1:5" x14ac:dyDescent="0.25">
      <c r="A101252">
        <v>87</v>
      </c>
      <c r="B101252" s="5">
        <v>43533</v>
      </c>
      <c r="C101252" s="6">
        <v>0.75347222222222221</v>
      </c>
      <c r="D101252">
        <v>10419</v>
      </c>
      <c r="E101252">
        <v>171232</v>
      </c>
    </row>
    <row r="101253" spans="1:5" x14ac:dyDescent="0.25">
      <c r="A101253">
        <v>75</v>
      </c>
      <c r="B101253" s="5">
        <v>43382</v>
      </c>
      <c r="C101253" s="6">
        <v>0.90694444444444444</v>
      </c>
      <c r="D101253">
        <v>10419</v>
      </c>
      <c r="E101253">
        <v>123868</v>
      </c>
    </row>
    <row r="101254" spans="1:5" x14ac:dyDescent="0.25">
      <c r="A101254">
        <v>217</v>
      </c>
      <c r="B101254" s="5">
        <v>43037</v>
      </c>
      <c r="C101254" s="6">
        <v>0.91041666666666665</v>
      </c>
      <c r="D101254">
        <v>10419</v>
      </c>
      <c r="E101254">
        <v>31746</v>
      </c>
    </row>
    <row r="101255" spans="1:5" x14ac:dyDescent="0.25">
      <c r="A101255">
        <v>277</v>
      </c>
      <c r="B101255" s="5">
        <v>43281</v>
      </c>
      <c r="C101255" s="6">
        <v>0.6166666666666667</v>
      </c>
      <c r="D101255">
        <v>10419</v>
      </c>
      <c r="E101255">
        <v>95535</v>
      </c>
    </row>
    <row r="101256" spans="1:5" x14ac:dyDescent="0.25">
      <c r="A101256">
        <v>324</v>
      </c>
      <c r="B101256" s="5">
        <v>43404</v>
      </c>
      <c r="C101256" s="6">
        <v>0.63124999999999998</v>
      </c>
      <c r="D101256">
        <v>10419</v>
      </c>
      <c r="E101256">
        <v>130470</v>
      </c>
    </row>
    <row r="101257" spans="1:5" x14ac:dyDescent="0.25">
      <c r="A101257">
        <v>313</v>
      </c>
      <c r="B101257" s="5">
        <v>43478</v>
      </c>
      <c r="C101257" s="6">
        <v>0.55833333333333335</v>
      </c>
      <c r="D101257">
        <v>10419</v>
      </c>
      <c r="E101257">
        <v>152409</v>
      </c>
    </row>
    <row r="101258" spans="1:5" x14ac:dyDescent="0.25">
      <c r="A101258">
        <v>140</v>
      </c>
      <c r="B101258" s="5">
        <v>43248</v>
      </c>
      <c r="C101258" s="6">
        <v>0.3527777777777778</v>
      </c>
      <c r="D101258">
        <v>10420</v>
      </c>
      <c r="E101258">
        <v>86505</v>
      </c>
    </row>
    <row r="101259" spans="1:5" x14ac:dyDescent="0.25">
      <c r="A101259">
        <v>15</v>
      </c>
      <c r="B101259" s="5">
        <v>43067</v>
      </c>
      <c r="C101259" s="6">
        <v>0.89861111111111114</v>
      </c>
      <c r="D101259">
        <v>10420</v>
      </c>
      <c r="E101259">
        <v>39314</v>
      </c>
    </row>
    <row r="101260" spans="1:5" x14ac:dyDescent="0.25">
      <c r="A101260">
        <v>249</v>
      </c>
      <c r="B101260" s="5">
        <v>43028</v>
      </c>
      <c r="C101260" s="6">
        <v>0.6118055555555556</v>
      </c>
      <c r="D101260">
        <v>10420</v>
      </c>
      <c r="E101260">
        <v>29227</v>
      </c>
    </row>
    <row r="101261" spans="1:5" x14ac:dyDescent="0.25">
      <c r="A101261">
        <v>244</v>
      </c>
      <c r="B101261" s="5">
        <v>43039</v>
      </c>
      <c r="C101261" s="6">
        <v>0.62361111111111112</v>
      </c>
      <c r="D101261">
        <v>10420</v>
      </c>
      <c r="E101261">
        <v>32160</v>
      </c>
    </row>
    <row r="101262" spans="1:5" x14ac:dyDescent="0.25">
      <c r="A101262">
        <v>197</v>
      </c>
      <c r="B101262" s="5">
        <v>43062</v>
      </c>
      <c r="C101262" s="6">
        <v>0.52430555555555558</v>
      </c>
      <c r="D101262">
        <v>10420</v>
      </c>
      <c r="E101262">
        <v>37890</v>
      </c>
    </row>
    <row r="101263" spans="1:5" x14ac:dyDescent="0.25">
      <c r="A101263">
        <v>352</v>
      </c>
      <c r="B101263" s="5">
        <v>43343</v>
      </c>
      <c r="C101263" s="6">
        <v>0.94861111111111107</v>
      </c>
      <c r="D101263">
        <v>10420</v>
      </c>
      <c r="E101263">
        <v>112792</v>
      </c>
    </row>
    <row r="101264" spans="1:5" x14ac:dyDescent="0.25">
      <c r="A101264">
        <v>147</v>
      </c>
      <c r="B101264" s="5">
        <v>43036</v>
      </c>
      <c r="C101264" s="6">
        <v>0.53749999999999998</v>
      </c>
      <c r="D101264">
        <v>10421</v>
      </c>
      <c r="E101264">
        <v>31309</v>
      </c>
    </row>
    <row r="101265" spans="1:5" x14ac:dyDescent="0.25">
      <c r="A101265">
        <v>159</v>
      </c>
      <c r="B101265" s="5">
        <v>43232</v>
      </c>
      <c r="C101265" s="6">
        <v>0.82847222222222228</v>
      </c>
      <c r="D101265">
        <v>10421</v>
      </c>
      <c r="E101265">
        <v>82329</v>
      </c>
    </row>
    <row r="101266" spans="1:5" x14ac:dyDescent="0.25">
      <c r="A101266">
        <v>162</v>
      </c>
      <c r="B101266" s="5">
        <v>43003</v>
      </c>
      <c r="C101266" s="6">
        <v>0.92847222222222225</v>
      </c>
      <c r="D101266">
        <v>10421</v>
      </c>
      <c r="E101266">
        <v>23472</v>
      </c>
    </row>
    <row r="101267" spans="1:5" x14ac:dyDescent="0.25">
      <c r="A101267">
        <v>201</v>
      </c>
      <c r="B101267" s="5">
        <v>43465</v>
      </c>
      <c r="C101267" s="6">
        <v>0.78472222222222221</v>
      </c>
      <c r="D101267">
        <v>10421</v>
      </c>
      <c r="E101267">
        <v>149048</v>
      </c>
    </row>
    <row r="101268" spans="1:5" x14ac:dyDescent="0.25">
      <c r="A101268">
        <v>194</v>
      </c>
      <c r="B101268" s="5">
        <v>43131</v>
      </c>
      <c r="C101268" s="6">
        <v>0.94166666666666665</v>
      </c>
      <c r="D101268">
        <v>10421</v>
      </c>
      <c r="E101268">
        <v>55639</v>
      </c>
    </row>
    <row r="101269" spans="1:5" x14ac:dyDescent="0.25">
      <c r="A101269">
        <v>203</v>
      </c>
      <c r="B101269" s="5">
        <v>43247</v>
      </c>
      <c r="C101269" s="6">
        <v>0.33750000000000002</v>
      </c>
      <c r="D101269">
        <v>10422</v>
      </c>
      <c r="E101269">
        <v>86234</v>
      </c>
    </row>
    <row r="101270" spans="1:5" x14ac:dyDescent="0.25">
      <c r="A101270">
        <v>134</v>
      </c>
      <c r="B101270" s="5">
        <v>43302</v>
      </c>
      <c r="C101270" s="6">
        <v>0.71527777777777779</v>
      </c>
      <c r="D101270">
        <v>10422</v>
      </c>
      <c r="E101270">
        <v>101405</v>
      </c>
    </row>
    <row r="101271" spans="1:5" x14ac:dyDescent="0.25">
      <c r="A101271">
        <v>273</v>
      </c>
      <c r="B101271" s="5">
        <v>43250</v>
      </c>
      <c r="C101271" s="6">
        <v>0.89236111111111116</v>
      </c>
      <c r="D101271">
        <v>10422</v>
      </c>
      <c r="E101271">
        <v>87291</v>
      </c>
    </row>
    <row r="101272" spans="1:5" x14ac:dyDescent="0.25">
      <c r="A101272">
        <v>201</v>
      </c>
      <c r="B101272" s="5">
        <v>43000</v>
      </c>
      <c r="C101272" s="6">
        <v>0.82222222222222219</v>
      </c>
      <c r="D101272">
        <v>10422</v>
      </c>
      <c r="E101272">
        <v>22823</v>
      </c>
    </row>
    <row r="101273" spans="1:5" x14ac:dyDescent="0.25">
      <c r="A101273">
        <v>297</v>
      </c>
      <c r="B101273" s="5">
        <v>43465</v>
      </c>
      <c r="C101273" s="6">
        <v>0.77361111111111114</v>
      </c>
      <c r="D101273">
        <v>10422</v>
      </c>
      <c r="E101273">
        <v>149043</v>
      </c>
    </row>
    <row r="101274" spans="1:5" x14ac:dyDescent="0.25">
      <c r="A101274">
        <v>161</v>
      </c>
      <c r="B101274" s="5">
        <v>43085</v>
      </c>
      <c r="C101274" s="6">
        <v>0.40138888888888891</v>
      </c>
      <c r="D101274">
        <v>10422</v>
      </c>
      <c r="E101274">
        <v>43585</v>
      </c>
    </row>
    <row r="101275" spans="1:5" x14ac:dyDescent="0.25">
      <c r="A101275">
        <v>276</v>
      </c>
      <c r="B101275" s="5">
        <v>43523</v>
      </c>
      <c r="C101275" s="6">
        <v>0.36805555555555558</v>
      </c>
      <c r="D101275">
        <v>10422</v>
      </c>
      <c r="E101275">
        <v>167675</v>
      </c>
    </row>
    <row r="101276" spans="1:5" x14ac:dyDescent="0.25">
      <c r="A101276">
        <v>266</v>
      </c>
      <c r="B101276" s="5">
        <v>43072</v>
      </c>
      <c r="C101276" s="6">
        <v>0.37222222222222223</v>
      </c>
      <c r="D101276">
        <v>10422</v>
      </c>
      <c r="E101276">
        <v>40389</v>
      </c>
    </row>
    <row r="101277" spans="1:5" x14ac:dyDescent="0.25">
      <c r="A101277">
        <v>168</v>
      </c>
      <c r="B101277" s="5">
        <v>43140</v>
      </c>
      <c r="C101277" s="6">
        <v>0.55694444444444446</v>
      </c>
      <c r="D101277">
        <v>10423</v>
      </c>
      <c r="E101277">
        <v>57881</v>
      </c>
    </row>
    <row r="101278" spans="1:5" x14ac:dyDescent="0.25">
      <c r="A101278">
        <v>73</v>
      </c>
      <c r="B101278" s="5">
        <v>43543</v>
      </c>
      <c r="C101278" s="6">
        <v>0.78125</v>
      </c>
      <c r="D101278">
        <v>10423</v>
      </c>
      <c r="E101278">
        <v>174633</v>
      </c>
    </row>
    <row r="101279" spans="1:5" x14ac:dyDescent="0.25">
      <c r="A101279">
        <v>159</v>
      </c>
      <c r="B101279" s="5">
        <v>43311</v>
      </c>
      <c r="C101279" s="6">
        <v>0.53402777777777777</v>
      </c>
      <c r="D101279">
        <v>10423</v>
      </c>
      <c r="E101279">
        <v>103876</v>
      </c>
    </row>
    <row r="101280" spans="1:5" x14ac:dyDescent="0.25">
      <c r="A101280">
        <v>140</v>
      </c>
      <c r="B101280" s="5">
        <v>43139</v>
      </c>
      <c r="C101280" s="6">
        <v>0.49236111111111114</v>
      </c>
      <c r="D101280">
        <v>10424</v>
      </c>
      <c r="E101280">
        <v>57600</v>
      </c>
    </row>
    <row r="101281" spans="1:5" x14ac:dyDescent="0.25">
      <c r="A101281">
        <v>172</v>
      </c>
      <c r="B101281" s="5">
        <v>43485</v>
      </c>
      <c r="C101281" s="6">
        <v>0.73402777777777772</v>
      </c>
      <c r="D101281">
        <v>10424</v>
      </c>
      <c r="E101281">
        <v>154941</v>
      </c>
    </row>
    <row r="101282" spans="1:5" x14ac:dyDescent="0.25">
      <c r="A101282">
        <v>132</v>
      </c>
      <c r="B101282" s="5">
        <v>43191</v>
      </c>
      <c r="C101282" s="6">
        <v>0.89722222222222225</v>
      </c>
      <c r="D101282">
        <v>10424</v>
      </c>
      <c r="E101282">
        <v>71337</v>
      </c>
    </row>
    <row r="101283" spans="1:5" x14ac:dyDescent="0.25">
      <c r="A101283">
        <v>96</v>
      </c>
      <c r="B101283" s="5">
        <v>43002</v>
      </c>
      <c r="C101283" s="6">
        <v>0.94722222222222219</v>
      </c>
      <c r="D101283">
        <v>10424</v>
      </c>
      <c r="E101283">
        <v>23266</v>
      </c>
    </row>
    <row r="101284" spans="1:5" x14ac:dyDescent="0.25">
      <c r="A101284">
        <v>147</v>
      </c>
      <c r="B101284" s="5">
        <v>43177</v>
      </c>
      <c r="C101284" s="6">
        <v>0.50694444444444442</v>
      </c>
      <c r="D101284">
        <v>10424</v>
      </c>
      <c r="E101284">
        <v>67586</v>
      </c>
    </row>
    <row r="101285" spans="1:5" x14ac:dyDescent="0.25">
      <c r="A101285">
        <v>192</v>
      </c>
      <c r="B101285" s="5">
        <v>43267</v>
      </c>
      <c r="C101285" s="6">
        <v>0.90486111111111112</v>
      </c>
      <c r="D101285">
        <v>10424</v>
      </c>
      <c r="E101285">
        <v>91917</v>
      </c>
    </row>
    <row r="101286" spans="1:5" x14ac:dyDescent="0.25">
      <c r="A101286">
        <v>237</v>
      </c>
      <c r="B101286" s="5">
        <v>43227</v>
      </c>
      <c r="C101286" s="6">
        <v>0.69930555555555551</v>
      </c>
      <c r="D101286">
        <v>10424</v>
      </c>
      <c r="E101286">
        <v>80974</v>
      </c>
    </row>
    <row r="101287" spans="1:5" x14ac:dyDescent="0.25">
      <c r="A101287">
        <v>320</v>
      </c>
      <c r="B101287" s="5">
        <v>43456</v>
      </c>
      <c r="C101287" s="6">
        <v>0.67638888888888893</v>
      </c>
      <c r="D101287">
        <v>10424</v>
      </c>
      <c r="E101287">
        <v>146357</v>
      </c>
    </row>
    <row r="101288" spans="1:5" x14ac:dyDescent="0.25">
      <c r="A101288">
        <v>305</v>
      </c>
      <c r="B101288" s="5">
        <v>43117</v>
      </c>
      <c r="C101288" s="6">
        <v>0.49791666666666667</v>
      </c>
      <c r="D101288">
        <v>10424</v>
      </c>
      <c r="E101288">
        <v>51766</v>
      </c>
    </row>
    <row r="101289" spans="1:5" x14ac:dyDescent="0.25">
      <c r="A101289">
        <v>114</v>
      </c>
      <c r="B101289" s="5">
        <v>43001</v>
      </c>
      <c r="C101289" s="6">
        <v>0.46805555555555556</v>
      </c>
      <c r="D101289">
        <v>10425</v>
      </c>
      <c r="E101289">
        <v>22923</v>
      </c>
    </row>
    <row r="101290" spans="1:5" x14ac:dyDescent="0.25">
      <c r="A101290">
        <v>165</v>
      </c>
      <c r="B101290" s="5">
        <v>43542</v>
      </c>
      <c r="C101290" s="6">
        <v>0.34722222222222221</v>
      </c>
      <c r="D101290">
        <v>10425</v>
      </c>
      <c r="E101290">
        <v>174037</v>
      </c>
    </row>
    <row r="101291" spans="1:5" x14ac:dyDescent="0.25">
      <c r="A101291">
        <v>238</v>
      </c>
      <c r="B101291" s="5">
        <v>43126</v>
      </c>
      <c r="C101291" s="6">
        <v>0.37638888888888888</v>
      </c>
      <c r="D101291">
        <v>10425</v>
      </c>
      <c r="E101291">
        <v>54091</v>
      </c>
    </row>
    <row r="101292" spans="1:5" x14ac:dyDescent="0.25">
      <c r="A101292">
        <v>12</v>
      </c>
      <c r="B101292" s="5">
        <v>43269</v>
      </c>
      <c r="C101292" s="6">
        <v>0.53541666666666665</v>
      </c>
      <c r="D101292">
        <v>10425</v>
      </c>
      <c r="E101292">
        <v>92330</v>
      </c>
    </row>
    <row r="101293" spans="1:5" x14ac:dyDescent="0.25">
      <c r="A101293">
        <v>316</v>
      </c>
      <c r="B101293" s="5">
        <v>43373</v>
      </c>
      <c r="C101293" s="6">
        <v>0.41111111111111109</v>
      </c>
      <c r="D101293">
        <v>10425</v>
      </c>
      <c r="E101293">
        <v>120858</v>
      </c>
    </row>
    <row r="101294" spans="1:5" x14ac:dyDescent="0.25">
      <c r="A101294">
        <v>8</v>
      </c>
      <c r="B101294" s="5">
        <v>43232</v>
      </c>
      <c r="C101294" s="6">
        <v>0.48541666666666666</v>
      </c>
      <c r="D101294">
        <v>10425</v>
      </c>
      <c r="E101294">
        <v>82177</v>
      </c>
    </row>
    <row r="101295" spans="1:5" x14ac:dyDescent="0.25">
      <c r="A101295">
        <v>75</v>
      </c>
      <c r="B101295" s="5">
        <v>43291</v>
      </c>
      <c r="C101295" s="6">
        <v>0.58125000000000004</v>
      </c>
      <c r="D101295">
        <v>10425</v>
      </c>
      <c r="E101295">
        <v>98318</v>
      </c>
    </row>
    <row r="101296" spans="1:5" x14ac:dyDescent="0.25">
      <c r="A101296">
        <v>229</v>
      </c>
      <c r="B101296" s="5">
        <v>43419</v>
      </c>
      <c r="C101296" s="6">
        <v>0.65069444444444446</v>
      </c>
      <c r="D101296">
        <v>10425</v>
      </c>
      <c r="E101296">
        <v>134970</v>
      </c>
    </row>
    <row r="101297" spans="1:5" x14ac:dyDescent="0.25">
      <c r="A101297">
        <v>143</v>
      </c>
      <c r="B101297" s="5">
        <v>43385</v>
      </c>
      <c r="C101297" s="6">
        <v>0.34930555555555554</v>
      </c>
      <c r="D101297">
        <v>10425</v>
      </c>
      <c r="E101297">
        <v>124555</v>
      </c>
    </row>
    <row r="101298" spans="1:5" x14ac:dyDescent="0.25">
      <c r="A101298">
        <v>94</v>
      </c>
      <c r="B101298" s="5">
        <v>42991</v>
      </c>
      <c r="C101298" s="6">
        <v>0.66805555555555551</v>
      </c>
      <c r="D101298">
        <v>10425</v>
      </c>
      <c r="E101298">
        <v>21015</v>
      </c>
    </row>
    <row r="101299" spans="1:5" x14ac:dyDescent="0.25">
      <c r="A101299">
        <v>285</v>
      </c>
      <c r="B101299" s="5">
        <v>43068</v>
      </c>
      <c r="C101299" s="6">
        <v>0.93680555555555556</v>
      </c>
      <c r="D101299">
        <v>10425</v>
      </c>
      <c r="E101299">
        <v>39592</v>
      </c>
    </row>
    <row r="101300" spans="1:5" x14ac:dyDescent="0.25">
      <c r="A101300">
        <v>291</v>
      </c>
      <c r="B101300" s="5">
        <v>43330</v>
      </c>
      <c r="C101300" s="6">
        <v>0.60624999999999996</v>
      </c>
      <c r="D101300">
        <v>10425</v>
      </c>
      <c r="E101300">
        <v>109069</v>
      </c>
    </row>
    <row r="101301" spans="1:5" x14ac:dyDescent="0.25">
      <c r="A101301">
        <v>312</v>
      </c>
      <c r="B101301" s="5">
        <v>43271</v>
      </c>
      <c r="C101301" s="6">
        <v>0.87986111111111109</v>
      </c>
      <c r="D101301">
        <v>10425</v>
      </c>
      <c r="E101301">
        <v>93056</v>
      </c>
    </row>
    <row r="101302" spans="1:5" x14ac:dyDescent="0.25">
      <c r="A101302">
        <v>339</v>
      </c>
      <c r="B101302" s="5">
        <v>43375</v>
      </c>
      <c r="C101302" s="6">
        <v>0.34861111111111109</v>
      </c>
      <c r="D101302">
        <v>10425</v>
      </c>
      <c r="E101302">
        <v>121396</v>
      </c>
    </row>
    <row r="101303" spans="1:5" x14ac:dyDescent="0.25">
      <c r="A101303">
        <v>212</v>
      </c>
      <c r="B101303" s="5">
        <v>43217</v>
      </c>
      <c r="C101303" s="6">
        <v>0.74930555555555556</v>
      </c>
      <c r="D101303">
        <v>10426</v>
      </c>
      <c r="E101303">
        <v>78269</v>
      </c>
    </row>
    <row r="101304" spans="1:5" x14ac:dyDescent="0.25">
      <c r="A101304">
        <v>190</v>
      </c>
      <c r="B101304" s="5">
        <v>43486</v>
      </c>
      <c r="C101304" s="6">
        <v>0.47222222222222221</v>
      </c>
      <c r="D101304">
        <v>10426</v>
      </c>
      <c r="E101304">
        <v>155149</v>
      </c>
    </row>
    <row r="101305" spans="1:5" x14ac:dyDescent="0.25">
      <c r="A101305">
        <v>264</v>
      </c>
      <c r="B101305" s="5">
        <v>43056</v>
      </c>
      <c r="C101305" s="6">
        <v>0.65902777777777777</v>
      </c>
      <c r="D101305">
        <v>10426</v>
      </c>
      <c r="E101305">
        <v>36429</v>
      </c>
    </row>
    <row r="101306" spans="1:5" x14ac:dyDescent="0.25">
      <c r="A101306">
        <v>40</v>
      </c>
      <c r="B101306" s="5">
        <v>43324</v>
      </c>
      <c r="C101306" s="6">
        <v>0.58402777777777781</v>
      </c>
      <c r="D101306">
        <v>10426</v>
      </c>
      <c r="E101306">
        <v>107462</v>
      </c>
    </row>
    <row r="101307" spans="1:5" x14ac:dyDescent="0.25">
      <c r="A101307">
        <v>69</v>
      </c>
      <c r="B101307" s="5">
        <v>43443</v>
      </c>
      <c r="C101307" s="6">
        <v>0.86736111111111114</v>
      </c>
      <c r="D101307">
        <v>10426</v>
      </c>
      <c r="E101307">
        <v>142499</v>
      </c>
    </row>
    <row r="101308" spans="1:5" x14ac:dyDescent="0.25">
      <c r="A101308">
        <v>64</v>
      </c>
      <c r="B101308" s="5">
        <v>43021</v>
      </c>
      <c r="C101308" s="6">
        <v>0.6333333333333333</v>
      </c>
      <c r="D101308">
        <v>10426</v>
      </c>
      <c r="E101308">
        <v>27447</v>
      </c>
    </row>
    <row r="101309" spans="1:5" x14ac:dyDescent="0.25">
      <c r="A101309">
        <v>146</v>
      </c>
      <c r="B101309" s="5">
        <v>43212</v>
      </c>
      <c r="C101309" s="6">
        <v>0.48125000000000001</v>
      </c>
      <c r="D101309">
        <v>10426</v>
      </c>
      <c r="E101309">
        <v>76783</v>
      </c>
    </row>
    <row r="101310" spans="1:5" x14ac:dyDescent="0.25">
      <c r="A101310">
        <v>93</v>
      </c>
      <c r="B101310" s="5">
        <v>43185</v>
      </c>
      <c r="C101310" s="6">
        <v>0.80902777777777779</v>
      </c>
      <c r="D101310">
        <v>10426</v>
      </c>
      <c r="E101310">
        <v>69749</v>
      </c>
    </row>
    <row r="101311" spans="1:5" x14ac:dyDescent="0.25">
      <c r="A101311">
        <v>174</v>
      </c>
      <c r="B101311" s="5">
        <v>43139</v>
      </c>
      <c r="C101311" s="6">
        <v>0.77013888888888893</v>
      </c>
      <c r="D101311">
        <v>10426</v>
      </c>
      <c r="E101311">
        <v>57717</v>
      </c>
    </row>
    <row r="101312" spans="1:5" x14ac:dyDescent="0.25">
      <c r="A101312">
        <v>211</v>
      </c>
      <c r="B101312" s="5">
        <v>43187</v>
      </c>
      <c r="C101312" s="6">
        <v>0.58819444444444446</v>
      </c>
      <c r="D101312">
        <v>10426</v>
      </c>
      <c r="E101312">
        <v>70171</v>
      </c>
    </row>
    <row r="101313" spans="1:5" x14ac:dyDescent="0.25">
      <c r="A101313">
        <v>303</v>
      </c>
      <c r="B101313" s="5">
        <v>43521</v>
      </c>
      <c r="C101313" s="6">
        <v>0.89583333333333337</v>
      </c>
      <c r="D101313">
        <v>10426</v>
      </c>
      <c r="E101313">
        <v>167283</v>
      </c>
    </row>
    <row r="101314" spans="1:5" x14ac:dyDescent="0.25">
      <c r="A101314">
        <v>27</v>
      </c>
      <c r="B101314" s="5">
        <v>43014</v>
      </c>
      <c r="C101314" s="6">
        <v>0.39861111111111114</v>
      </c>
      <c r="D101314">
        <v>10427</v>
      </c>
      <c r="E101314">
        <v>25634</v>
      </c>
    </row>
    <row r="101315" spans="1:5" x14ac:dyDescent="0.25">
      <c r="A101315">
        <v>27</v>
      </c>
      <c r="B101315" s="5">
        <v>43509</v>
      </c>
      <c r="C101315" s="6">
        <v>0.5395833333333333</v>
      </c>
      <c r="D101315">
        <v>10427</v>
      </c>
      <c r="E101315">
        <v>163008</v>
      </c>
    </row>
    <row r="101316" spans="1:5" x14ac:dyDescent="0.25">
      <c r="A101316">
        <v>114</v>
      </c>
      <c r="B101316" s="5">
        <v>43344</v>
      </c>
      <c r="C101316" s="6">
        <v>0.86527777777777781</v>
      </c>
      <c r="D101316">
        <v>10427</v>
      </c>
      <c r="E101316">
        <v>113029</v>
      </c>
    </row>
    <row r="101317" spans="1:5" x14ac:dyDescent="0.25">
      <c r="A101317">
        <v>62</v>
      </c>
      <c r="B101317" s="5">
        <v>43039</v>
      </c>
      <c r="C101317" s="6">
        <v>0.37083333333333335</v>
      </c>
      <c r="D101317">
        <v>10427</v>
      </c>
      <c r="E101317">
        <v>32067</v>
      </c>
    </row>
    <row r="101318" spans="1:5" x14ac:dyDescent="0.25">
      <c r="A101318">
        <v>76</v>
      </c>
      <c r="B101318" s="5">
        <v>43553</v>
      </c>
      <c r="C101318" s="6">
        <v>0.73124999999999996</v>
      </c>
      <c r="D101318">
        <v>10427</v>
      </c>
      <c r="E101318">
        <v>177890</v>
      </c>
    </row>
    <row r="101319" spans="1:5" x14ac:dyDescent="0.25">
      <c r="A101319">
        <v>1</v>
      </c>
      <c r="B101319" s="5">
        <v>43275</v>
      </c>
      <c r="C101319" s="6">
        <v>0.88888888888888884</v>
      </c>
      <c r="D101319">
        <v>10427</v>
      </c>
      <c r="E101319">
        <v>94088</v>
      </c>
    </row>
    <row r="101320" spans="1:5" x14ac:dyDescent="0.25">
      <c r="A101320">
        <v>40</v>
      </c>
      <c r="B101320" s="5">
        <v>43551</v>
      </c>
      <c r="C101320" s="6">
        <v>0.94374999999999998</v>
      </c>
      <c r="D101320">
        <v>10427</v>
      </c>
      <c r="E101320">
        <v>177353</v>
      </c>
    </row>
    <row r="101321" spans="1:5" x14ac:dyDescent="0.25">
      <c r="A101321">
        <v>308</v>
      </c>
      <c r="B101321" s="5">
        <v>43427</v>
      </c>
      <c r="C101321" s="6">
        <v>0.62847222222222221</v>
      </c>
      <c r="D101321">
        <v>10427</v>
      </c>
      <c r="E101321">
        <v>137322</v>
      </c>
    </row>
    <row r="101322" spans="1:5" x14ac:dyDescent="0.25">
      <c r="A101322">
        <v>138</v>
      </c>
      <c r="B101322" s="5">
        <v>43016</v>
      </c>
      <c r="C101322" s="6">
        <v>0.67708333333333337</v>
      </c>
      <c r="D101322">
        <v>10427</v>
      </c>
      <c r="E101322">
        <v>26232</v>
      </c>
    </row>
    <row r="101323" spans="1:5" x14ac:dyDescent="0.25">
      <c r="A101323">
        <v>117</v>
      </c>
      <c r="B101323" s="5">
        <v>43230</v>
      </c>
      <c r="C101323" s="6">
        <v>0.66805555555555551</v>
      </c>
      <c r="D101323">
        <v>10427</v>
      </c>
      <c r="E101323">
        <v>81684</v>
      </c>
    </row>
    <row r="101324" spans="1:5" x14ac:dyDescent="0.25">
      <c r="A101324">
        <v>236</v>
      </c>
      <c r="B101324" s="5">
        <v>43002</v>
      </c>
      <c r="C101324" s="6">
        <v>0.95625000000000004</v>
      </c>
      <c r="D101324">
        <v>10427</v>
      </c>
      <c r="E101324">
        <v>23271</v>
      </c>
    </row>
    <row r="101325" spans="1:5" x14ac:dyDescent="0.25">
      <c r="A101325">
        <v>158</v>
      </c>
      <c r="B101325" s="5">
        <v>43232</v>
      </c>
      <c r="C101325" s="6">
        <v>0.43472222222222223</v>
      </c>
      <c r="D101325">
        <v>10428</v>
      </c>
      <c r="E101325">
        <v>82155</v>
      </c>
    </row>
    <row r="101326" spans="1:5" x14ac:dyDescent="0.25">
      <c r="A101326">
        <v>196</v>
      </c>
      <c r="B101326" s="5">
        <v>43174</v>
      </c>
      <c r="C101326" s="6">
        <v>0.41875000000000001</v>
      </c>
      <c r="D101326">
        <v>10428</v>
      </c>
      <c r="E101326">
        <v>66774</v>
      </c>
    </row>
    <row r="101327" spans="1:5" x14ac:dyDescent="0.25">
      <c r="A101327">
        <v>176</v>
      </c>
      <c r="B101327" s="5">
        <v>43171</v>
      </c>
      <c r="C101327" s="6">
        <v>0.66805555555555551</v>
      </c>
      <c r="D101327">
        <v>10428</v>
      </c>
      <c r="E101327">
        <v>66114</v>
      </c>
    </row>
    <row r="101328" spans="1:5" x14ac:dyDescent="0.25">
      <c r="A101328">
        <v>216</v>
      </c>
      <c r="B101328" s="5">
        <v>43069</v>
      </c>
      <c r="C101328" s="6">
        <v>0.5756944444444444</v>
      </c>
      <c r="D101328">
        <v>10428</v>
      </c>
      <c r="E101328">
        <v>39697</v>
      </c>
    </row>
    <row r="101329" spans="1:5" x14ac:dyDescent="0.25">
      <c r="A101329">
        <v>216</v>
      </c>
      <c r="B101329" s="5">
        <v>43491</v>
      </c>
      <c r="C101329" s="6">
        <v>0.54583333333333328</v>
      </c>
      <c r="D101329">
        <v>10428</v>
      </c>
      <c r="E101329">
        <v>156830</v>
      </c>
    </row>
    <row r="101330" spans="1:5" x14ac:dyDescent="0.25">
      <c r="A101330">
        <v>215</v>
      </c>
      <c r="B101330" s="5">
        <v>43061</v>
      </c>
      <c r="C101330" s="6">
        <v>0.4777777777777778</v>
      </c>
      <c r="D101330">
        <v>10428</v>
      </c>
      <c r="E101330">
        <v>37615</v>
      </c>
    </row>
    <row r="101331" spans="1:5" x14ac:dyDescent="0.25">
      <c r="A101331">
        <v>285</v>
      </c>
      <c r="B101331" s="5">
        <v>43470</v>
      </c>
      <c r="C101331" s="6">
        <v>0.62013888888888891</v>
      </c>
      <c r="D101331">
        <v>10428</v>
      </c>
      <c r="E101331">
        <v>149729</v>
      </c>
    </row>
    <row r="101332" spans="1:5" x14ac:dyDescent="0.25">
      <c r="A101332">
        <v>11</v>
      </c>
      <c r="B101332" s="5">
        <v>43278</v>
      </c>
      <c r="C101332" s="6">
        <v>0.40069444444444446</v>
      </c>
      <c r="D101332">
        <v>10429</v>
      </c>
      <c r="E101332">
        <v>94691</v>
      </c>
    </row>
    <row r="101333" spans="1:5" x14ac:dyDescent="0.25">
      <c r="A101333">
        <v>140</v>
      </c>
      <c r="B101333" s="5">
        <v>43536</v>
      </c>
      <c r="C101333" s="6">
        <v>0.33333333333333331</v>
      </c>
      <c r="D101333">
        <v>10429</v>
      </c>
      <c r="E101333">
        <v>172038</v>
      </c>
    </row>
    <row r="101334" spans="1:5" x14ac:dyDescent="0.25">
      <c r="A101334">
        <v>111</v>
      </c>
      <c r="B101334" s="5">
        <v>43192</v>
      </c>
      <c r="C101334" s="6">
        <v>0.79166666666666663</v>
      </c>
      <c r="D101334">
        <v>10429</v>
      </c>
      <c r="E101334">
        <v>71553</v>
      </c>
    </row>
    <row r="101335" spans="1:5" x14ac:dyDescent="0.25">
      <c r="A101335">
        <v>194</v>
      </c>
      <c r="B101335" s="5">
        <v>43056</v>
      </c>
      <c r="C101335" s="6">
        <v>0.54652777777777772</v>
      </c>
      <c r="D101335">
        <v>10429</v>
      </c>
      <c r="E101335">
        <v>36390</v>
      </c>
    </row>
    <row r="101336" spans="1:5" x14ac:dyDescent="0.25">
      <c r="A101336">
        <v>253</v>
      </c>
      <c r="B101336" s="5">
        <v>43024</v>
      </c>
      <c r="C101336" s="6">
        <v>0.47361111111111109</v>
      </c>
      <c r="D101336">
        <v>10429</v>
      </c>
      <c r="E101336">
        <v>28159</v>
      </c>
    </row>
    <row r="101337" spans="1:5" x14ac:dyDescent="0.25">
      <c r="A101337">
        <v>167</v>
      </c>
      <c r="B101337" s="5">
        <v>43191</v>
      </c>
      <c r="C101337" s="6">
        <v>0.49930555555555556</v>
      </c>
      <c r="D101337">
        <v>10430</v>
      </c>
      <c r="E101337">
        <v>71166</v>
      </c>
    </row>
    <row r="101338" spans="1:5" x14ac:dyDescent="0.25">
      <c r="A101338">
        <v>246</v>
      </c>
      <c r="B101338" s="5">
        <v>43055</v>
      </c>
      <c r="C101338" s="6">
        <v>0.71388888888888891</v>
      </c>
      <c r="D101338">
        <v>10430</v>
      </c>
      <c r="E101338">
        <v>36219</v>
      </c>
    </row>
    <row r="101339" spans="1:5" x14ac:dyDescent="0.25">
      <c r="A101339">
        <v>28</v>
      </c>
      <c r="B101339" s="5">
        <v>43312</v>
      </c>
      <c r="C101339" s="6">
        <v>0.95277777777777772</v>
      </c>
      <c r="D101339">
        <v>10430</v>
      </c>
      <c r="E101339">
        <v>104315</v>
      </c>
    </row>
    <row r="101340" spans="1:5" x14ac:dyDescent="0.25">
      <c r="A101340">
        <v>235</v>
      </c>
      <c r="B101340" s="5">
        <v>43127</v>
      </c>
      <c r="C101340" s="6">
        <v>0.50624999999999998</v>
      </c>
      <c r="D101340">
        <v>10430</v>
      </c>
      <c r="E101340">
        <v>54391</v>
      </c>
    </row>
    <row r="101341" spans="1:5" x14ac:dyDescent="0.25">
      <c r="A101341">
        <v>194</v>
      </c>
      <c r="B101341" s="5">
        <v>43196</v>
      </c>
      <c r="C101341" s="6">
        <v>0.95763888888888893</v>
      </c>
      <c r="D101341">
        <v>10430</v>
      </c>
      <c r="E101341">
        <v>72687</v>
      </c>
    </row>
    <row r="101342" spans="1:5" x14ac:dyDescent="0.25">
      <c r="A101342">
        <v>251</v>
      </c>
      <c r="B101342" s="5">
        <v>43550</v>
      </c>
      <c r="C101342" s="6">
        <v>0.80277777777777781</v>
      </c>
      <c r="D101342">
        <v>10430</v>
      </c>
      <c r="E101342">
        <v>176933</v>
      </c>
    </row>
    <row r="101343" spans="1:5" x14ac:dyDescent="0.25">
      <c r="A101343">
        <v>71</v>
      </c>
      <c r="B101343" s="5">
        <v>43303</v>
      </c>
      <c r="C101343" s="6">
        <v>0.50694444444444442</v>
      </c>
      <c r="D101343">
        <v>10430</v>
      </c>
      <c r="E101343">
        <v>101616</v>
      </c>
    </row>
    <row r="101344" spans="1:5" x14ac:dyDescent="0.25">
      <c r="A101344">
        <v>95</v>
      </c>
      <c r="B101344" s="5">
        <v>43090</v>
      </c>
      <c r="C101344" s="6">
        <v>0.40416666666666667</v>
      </c>
      <c r="D101344">
        <v>10430</v>
      </c>
      <c r="E101344">
        <v>44810</v>
      </c>
    </row>
    <row r="101345" spans="1:5" x14ac:dyDescent="0.25">
      <c r="A101345">
        <v>253</v>
      </c>
      <c r="B101345" s="5">
        <v>43009</v>
      </c>
      <c r="C101345" s="6">
        <v>0.35833333333333334</v>
      </c>
      <c r="D101345">
        <v>10430</v>
      </c>
      <c r="E101345">
        <v>24449</v>
      </c>
    </row>
    <row r="101346" spans="1:5" x14ac:dyDescent="0.25">
      <c r="A101346">
        <v>34</v>
      </c>
      <c r="B101346" s="5">
        <v>42997</v>
      </c>
      <c r="C101346" s="6">
        <v>0.38263888888888886</v>
      </c>
      <c r="D101346">
        <v>10431</v>
      </c>
      <c r="E101346">
        <v>22074</v>
      </c>
    </row>
    <row r="101347" spans="1:5" x14ac:dyDescent="0.25">
      <c r="A101347">
        <v>62</v>
      </c>
      <c r="B101347" s="5">
        <v>43431</v>
      </c>
      <c r="C101347" s="6">
        <v>0.6743055555555556</v>
      </c>
      <c r="D101347">
        <v>10431</v>
      </c>
      <c r="E101347">
        <v>138678</v>
      </c>
    </row>
    <row r="101348" spans="1:5" x14ac:dyDescent="0.25">
      <c r="A101348">
        <v>196</v>
      </c>
      <c r="B101348" s="5">
        <v>43021</v>
      </c>
      <c r="C101348" s="6">
        <v>0.44444444444444442</v>
      </c>
      <c r="D101348">
        <v>10431</v>
      </c>
      <c r="E101348">
        <v>27374</v>
      </c>
    </row>
    <row r="101349" spans="1:5" x14ac:dyDescent="0.25">
      <c r="A101349">
        <v>223</v>
      </c>
      <c r="B101349" s="5">
        <v>43228</v>
      </c>
      <c r="C101349" s="6">
        <v>0.55625000000000002</v>
      </c>
      <c r="D101349">
        <v>10431</v>
      </c>
      <c r="E101349">
        <v>81166</v>
      </c>
    </row>
    <row r="101350" spans="1:5" x14ac:dyDescent="0.25">
      <c r="A101350">
        <v>117</v>
      </c>
      <c r="B101350" s="5">
        <v>43359</v>
      </c>
      <c r="C101350" s="6">
        <v>0.7</v>
      </c>
      <c r="D101350">
        <v>10431</v>
      </c>
      <c r="E101350">
        <v>117108</v>
      </c>
    </row>
    <row r="101351" spans="1:5" x14ac:dyDescent="0.25">
      <c r="A101351">
        <v>213</v>
      </c>
      <c r="B101351" s="5">
        <v>43162</v>
      </c>
      <c r="C101351" s="6">
        <v>0.34930555555555554</v>
      </c>
      <c r="D101351">
        <v>10431</v>
      </c>
      <c r="E101351">
        <v>63587</v>
      </c>
    </row>
    <row r="101352" spans="1:5" x14ac:dyDescent="0.25">
      <c r="A101352">
        <v>206</v>
      </c>
      <c r="B101352" s="5">
        <v>43460</v>
      </c>
      <c r="C101352" s="6">
        <v>0.84097222222222223</v>
      </c>
      <c r="D101352">
        <v>10431</v>
      </c>
      <c r="E101352">
        <v>147710</v>
      </c>
    </row>
    <row r="101353" spans="1:5" x14ac:dyDescent="0.25">
      <c r="A101353">
        <v>285</v>
      </c>
      <c r="B101353" s="5">
        <v>43422</v>
      </c>
      <c r="C101353" s="6">
        <v>0.51527777777777772</v>
      </c>
      <c r="D101353">
        <v>10431</v>
      </c>
      <c r="E101353">
        <v>135823</v>
      </c>
    </row>
    <row r="101354" spans="1:5" x14ac:dyDescent="0.25">
      <c r="A101354">
        <v>351</v>
      </c>
      <c r="B101354" s="5">
        <v>43474</v>
      </c>
      <c r="C101354" s="6">
        <v>0.41944444444444445</v>
      </c>
      <c r="D101354">
        <v>10431</v>
      </c>
      <c r="E101354">
        <v>150996</v>
      </c>
    </row>
    <row r="101355" spans="1:5" x14ac:dyDescent="0.25">
      <c r="A101355">
        <v>163</v>
      </c>
      <c r="B101355" s="5">
        <v>43387</v>
      </c>
      <c r="C101355" s="6">
        <v>0.50069444444444444</v>
      </c>
      <c r="D101355">
        <v>10432</v>
      </c>
      <c r="E101355">
        <v>125251</v>
      </c>
    </row>
    <row r="101356" spans="1:5" x14ac:dyDescent="0.25">
      <c r="A101356">
        <v>61</v>
      </c>
      <c r="B101356" s="5">
        <v>42993</v>
      </c>
      <c r="C101356" s="6">
        <v>0.67500000000000004</v>
      </c>
      <c r="D101356">
        <v>10432</v>
      </c>
      <c r="E101356">
        <v>21385</v>
      </c>
    </row>
    <row r="101357" spans="1:5" x14ac:dyDescent="0.25">
      <c r="A101357">
        <v>271</v>
      </c>
      <c r="B101357" s="5">
        <v>43090</v>
      </c>
      <c r="C101357" s="6">
        <v>0.52500000000000002</v>
      </c>
      <c r="D101357">
        <v>10432</v>
      </c>
      <c r="E101357">
        <v>44861</v>
      </c>
    </row>
    <row r="101358" spans="1:5" x14ac:dyDescent="0.25">
      <c r="A101358">
        <v>230</v>
      </c>
      <c r="B101358" s="5">
        <v>43405</v>
      </c>
      <c r="C101358" s="6">
        <v>0.68402777777777779</v>
      </c>
      <c r="D101358">
        <v>10432</v>
      </c>
      <c r="E101358">
        <v>130776</v>
      </c>
    </row>
    <row r="101359" spans="1:5" x14ac:dyDescent="0.25">
      <c r="A101359">
        <v>248</v>
      </c>
      <c r="B101359" s="5">
        <v>43444</v>
      </c>
      <c r="C101359" s="6">
        <v>0.49861111111111112</v>
      </c>
      <c r="D101359">
        <v>10432</v>
      </c>
      <c r="E101359">
        <v>142626</v>
      </c>
    </row>
    <row r="101360" spans="1:5" x14ac:dyDescent="0.25">
      <c r="A101360">
        <v>91</v>
      </c>
      <c r="B101360" s="5">
        <v>43294</v>
      </c>
      <c r="C101360" s="6">
        <v>0.80694444444444446</v>
      </c>
      <c r="D101360">
        <v>10433</v>
      </c>
      <c r="E101360">
        <v>99226</v>
      </c>
    </row>
    <row r="101361" spans="1:5" x14ac:dyDescent="0.25">
      <c r="A101361">
        <v>207</v>
      </c>
      <c r="B101361" s="5">
        <v>43046</v>
      </c>
      <c r="C101361" s="6">
        <v>0.43472222222222223</v>
      </c>
      <c r="D101361">
        <v>10433</v>
      </c>
      <c r="E101361">
        <v>33847</v>
      </c>
    </row>
    <row r="101362" spans="1:5" x14ac:dyDescent="0.25">
      <c r="A101362">
        <v>264</v>
      </c>
      <c r="B101362" s="5">
        <v>43113</v>
      </c>
      <c r="C101362" s="6">
        <v>0.7</v>
      </c>
      <c r="D101362">
        <v>10433</v>
      </c>
      <c r="E101362">
        <v>50780</v>
      </c>
    </row>
    <row r="101363" spans="1:5" x14ac:dyDescent="0.25">
      <c r="A101363">
        <v>316</v>
      </c>
      <c r="B101363" s="5">
        <v>43282</v>
      </c>
      <c r="C101363" s="6">
        <v>0.49930555555555556</v>
      </c>
      <c r="D101363">
        <v>10433</v>
      </c>
      <c r="E101363">
        <v>95770</v>
      </c>
    </row>
    <row r="101364" spans="1:5" x14ac:dyDescent="0.25">
      <c r="A101364">
        <v>311</v>
      </c>
      <c r="B101364" s="5">
        <v>43522</v>
      </c>
      <c r="C101364" s="6">
        <v>0.46388888888888891</v>
      </c>
      <c r="D101364">
        <v>10433</v>
      </c>
      <c r="E101364">
        <v>167389</v>
      </c>
    </row>
    <row r="101365" spans="1:5" x14ac:dyDescent="0.25">
      <c r="A101365">
        <v>98</v>
      </c>
      <c r="B101365" s="5">
        <v>42992</v>
      </c>
      <c r="C101365" s="6">
        <v>0.57291666666666663</v>
      </c>
      <c r="D101365">
        <v>10433</v>
      </c>
      <c r="E101365">
        <v>21165</v>
      </c>
    </row>
    <row r="101366" spans="1:5" x14ac:dyDescent="0.25">
      <c r="A101366">
        <v>215</v>
      </c>
      <c r="B101366" s="5">
        <v>43195</v>
      </c>
      <c r="C101366" s="6">
        <v>0.49583333333333335</v>
      </c>
      <c r="D101366">
        <v>10433</v>
      </c>
      <c r="E101366">
        <v>72218</v>
      </c>
    </row>
    <row r="101367" spans="1:5" x14ac:dyDescent="0.25">
      <c r="A101367">
        <v>233</v>
      </c>
      <c r="B101367" s="5">
        <v>43117</v>
      </c>
      <c r="C101367" s="6">
        <v>0.89722222222222225</v>
      </c>
      <c r="D101367">
        <v>10433</v>
      </c>
      <c r="E101367">
        <v>51948</v>
      </c>
    </row>
    <row r="101368" spans="1:5" x14ac:dyDescent="0.25">
      <c r="A101368">
        <v>291</v>
      </c>
      <c r="B101368" s="5">
        <v>43105</v>
      </c>
      <c r="C101368" s="6">
        <v>0.66319444444444442</v>
      </c>
      <c r="D101368">
        <v>10433</v>
      </c>
      <c r="E101368">
        <v>48721</v>
      </c>
    </row>
    <row r="101369" spans="1:5" x14ac:dyDescent="0.25">
      <c r="A101369">
        <v>165</v>
      </c>
      <c r="B101369" s="5">
        <v>43078</v>
      </c>
      <c r="C101369" s="6">
        <v>0.60486111111111107</v>
      </c>
      <c r="D101369">
        <v>10434</v>
      </c>
      <c r="E101369">
        <v>41965</v>
      </c>
    </row>
    <row r="101370" spans="1:5" x14ac:dyDescent="0.25">
      <c r="A101370">
        <v>238</v>
      </c>
      <c r="B101370" s="5">
        <v>43160</v>
      </c>
      <c r="C101370" s="6">
        <v>0.36041666666666666</v>
      </c>
      <c r="D101370">
        <v>10434</v>
      </c>
      <c r="E101370">
        <v>63047</v>
      </c>
    </row>
    <row r="101371" spans="1:5" x14ac:dyDescent="0.25">
      <c r="A101371">
        <v>264</v>
      </c>
      <c r="B101371" s="5">
        <v>43375</v>
      </c>
      <c r="C101371" s="6">
        <v>0.33958333333333335</v>
      </c>
      <c r="D101371">
        <v>10434</v>
      </c>
      <c r="E101371">
        <v>121393</v>
      </c>
    </row>
    <row r="101372" spans="1:5" x14ac:dyDescent="0.25">
      <c r="A101372">
        <v>274</v>
      </c>
      <c r="B101372" s="5">
        <v>43364</v>
      </c>
      <c r="C101372" s="6">
        <v>0.36527777777777776</v>
      </c>
      <c r="D101372">
        <v>10434</v>
      </c>
      <c r="E101372">
        <v>118350</v>
      </c>
    </row>
    <row r="101373" spans="1:5" x14ac:dyDescent="0.25">
      <c r="A101373">
        <v>151</v>
      </c>
      <c r="B101373" s="5">
        <v>43359</v>
      </c>
      <c r="C101373" s="6">
        <v>0.55694444444444446</v>
      </c>
      <c r="D101373">
        <v>10434</v>
      </c>
      <c r="E101373">
        <v>117035</v>
      </c>
    </row>
    <row r="101374" spans="1:5" x14ac:dyDescent="0.25">
      <c r="A101374">
        <v>287</v>
      </c>
      <c r="B101374" s="5">
        <v>43189</v>
      </c>
      <c r="C101374" s="6">
        <v>0.5131944444444444</v>
      </c>
      <c r="D101374">
        <v>10434</v>
      </c>
      <c r="E101374">
        <v>70658</v>
      </c>
    </row>
    <row r="101375" spans="1:5" x14ac:dyDescent="0.25">
      <c r="A101375">
        <v>160</v>
      </c>
      <c r="B101375" s="5">
        <v>43314</v>
      </c>
      <c r="C101375" s="6">
        <v>0.76249999999999996</v>
      </c>
      <c r="D101375">
        <v>10434</v>
      </c>
      <c r="E101375">
        <v>104746</v>
      </c>
    </row>
    <row r="101376" spans="1:5" x14ac:dyDescent="0.25">
      <c r="A101376">
        <v>34</v>
      </c>
      <c r="B101376" s="5">
        <v>43483</v>
      </c>
      <c r="C101376" s="6">
        <v>0.54861111111111116</v>
      </c>
      <c r="D101376">
        <v>10435</v>
      </c>
      <c r="E101376">
        <v>154119</v>
      </c>
    </row>
    <row r="101377" spans="1:5" x14ac:dyDescent="0.25">
      <c r="A101377">
        <v>44</v>
      </c>
      <c r="B101377" s="5">
        <v>43075</v>
      </c>
      <c r="C101377" s="6">
        <v>0.35208333333333336</v>
      </c>
      <c r="D101377">
        <v>10435</v>
      </c>
      <c r="E101377">
        <v>41115</v>
      </c>
    </row>
    <row r="101378" spans="1:5" x14ac:dyDescent="0.25">
      <c r="A101378">
        <v>90</v>
      </c>
      <c r="B101378" s="5">
        <v>43260</v>
      </c>
      <c r="C101378" s="6">
        <v>0.67500000000000004</v>
      </c>
      <c r="D101378">
        <v>10435</v>
      </c>
      <c r="E101378">
        <v>89949</v>
      </c>
    </row>
    <row r="101379" spans="1:5" x14ac:dyDescent="0.25">
      <c r="A101379">
        <v>87</v>
      </c>
      <c r="B101379" s="5">
        <v>43541</v>
      </c>
      <c r="C101379" s="6">
        <v>0.62708333333333333</v>
      </c>
      <c r="D101379">
        <v>10435</v>
      </c>
      <c r="E101379">
        <v>173829</v>
      </c>
    </row>
    <row r="101380" spans="1:5" x14ac:dyDescent="0.25">
      <c r="A101380">
        <v>93</v>
      </c>
      <c r="B101380" s="5">
        <v>43222</v>
      </c>
      <c r="C101380" s="6">
        <v>0.91319444444444442</v>
      </c>
      <c r="D101380">
        <v>10435</v>
      </c>
      <c r="E101380">
        <v>79729</v>
      </c>
    </row>
    <row r="101381" spans="1:5" x14ac:dyDescent="0.25">
      <c r="A101381">
        <v>259</v>
      </c>
      <c r="B101381" s="5">
        <v>43083</v>
      </c>
      <c r="C101381" s="6">
        <v>0.85555555555555551</v>
      </c>
      <c r="D101381">
        <v>10435</v>
      </c>
      <c r="E101381">
        <v>43290</v>
      </c>
    </row>
    <row r="101382" spans="1:5" x14ac:dyDescent="0.25">
      <c r="A101382">
        <v>215</v>
      </c>
      <c r="B101382" s="5">
        <v>43210</v>
      </c>
      <c r="C101382" s="6">
        <v>0.35347222222222224</v>
      </c>
      <c r="D101382">
        <v>10435</v>
      </c>
      <c r="E101382">
        <v>76187</v>
      </c>
    </row>
    <row r="101383" spans="1:5" x14ac:dyDescent="0.25">
      <c r="A101383">
        <v>283</v>
      </c>
      <c r="B101383" s="5">
        <v>43310</v>
      </c>
      <c r="C101383" s="6">
        <v>0.875</v>
      </c>
      <c r="D101383">
        <v>10435</v>
      </c>
      <c r="E101383">
        <v>103734</v>
      </c>
    </row>
    <row r="101384" spans="1:5" x14ac:dyDescent="0.25">
      <c r="A101384">
        <v>256</v>
      </c>
      <c r="B101384" s="5">
        <v>43396</v>
      </c>
      <c r="C101384" s="6">
        <v>0.71111111111111114</v>
      </c>
      <c r="D101384">
        <v>10435</v>
      </c>
      <c r="E101384">
        <v>128057</v>
      </c>
    </row>
    <row r="101385" spans="1:5" x14ac:dyDescent="0.25">
      <c r="A101385">
        <v>326</v>
      </c>
      <c r="B101385" s="5">
        <v>43199</v>
      </c>
      <c r="C101385" s="6">
        <v>0.69861111111111107</v>
      </c>
      <c r="D101385">
        <v>10435</v>
      </c>
      <c r="E101385">
        <v>73376</v>
      </c>
    </row>
    <row r="101386" spans="1:5" x14ac:dyDescent="0.25">
      <c r="A101386">
        <v>262</v>
      </c>
      <c r="B101386" s="5">
        <v>43161</v>
      </c>
      <c r="C101386" s="6">
        <v>0.47013888888888888</v>
      </c>
      <c r="D101386">
        <v>10436</v>
      </c>
      <c r="E101386">
        <v>63390</v>
      </c>
    </row>
    <row r="101387" spans="1:5" x14ac:dyDescent="0.25">
      <c r="A101387">
        <v>40</v>
      </c>
      <c r="B101387" s="5">
        <v>43244</v>
      </c>
      <c r="C101387" s="6">
        <v>0.50277777777777777</v>
      </c>
      <c r="D101387">
        <v>10436</v>
      </c>
      <c r="E101387">
        <v>85507</v>
      </c>
    </row>
    <row r="101388" spans="1:5" x14ac:dyDescent="0.25">
      <c r="A101388">
        <v>198</v>
      </c>
      <c r="B101388" s="5">
        <v>43076</v>
      </c>
      <c r="C101388" s="6">
        <v>0.91597222222222219</v>
      </c>
      <c r="D101388">
        <v>10436</v>
      </c>
      <c r="E101388">
        <v>41569</v>
      </c>
    </row>
    <row r="101389" spans="1:5" x14ac:dyDescent="0.25">
      <c r="A101389">
        <v>263</v>
      </c>
      <c r="B101389" s="5">
        <v>43319</v>
      </c>
      <c r="C101389" s="6">
        <v>0.76875000000000004</v>
      </c>
      <c r="D101389">
        <v>10436</v>
      </c>
      <c r="E101389">
        <v>106132</v>
      </c>
    </row>
    <row r="101390" spans="1:5" x14ac:dyDescent="0.25">
      <c r="A101390">
        <v>181</v>
      </c>
      <c r="B101390" s="5">
        <v>43009</v>
      </c>
      <c r="C101390" s="6">
        <v>0.67847222222222225</v>
      </c>
      <c r="D101390">
        <v>10436</v>
      </c>
      <c r="E101390">
        <v>24553</v>
      </c>
    </row>
    <row r="101391" spans="1:5" x14ac:dyDescent="0.25">
      <c r="A101391">
        <v>217</v>
      </c>
      <c r="B101391" s="5">
        <v>43293</v>
      </c>
      <c r="C101391" s="6">
        <v>0.58333333333333337</v>
      </c>
      <c r="D101391">
        <v>10436</v>
      </c>
      <c r="E101391">
        <v>98871</v>
      </c>
    </row>
    <row r="101392" spans="1:5" x14ac:dyDescent="0.25">
      <c r="A101392">
        <v>239</v>
      </c>
      <c r="B101392" s="5">
        <v>43003</v>
      </c>
      <c r="C101392" s="6">
        <v>0.67986111111111114</v>
      </c>
      <c r="D101392">
        <v>10436</v>
      </c>
      <c r="E101392">
        <v>23406</v>
      </c>
    </row>
    <row r="101393" spans="1:5" x14ac:dyDescent="0.25">
      <c r="A101393">
        <v>283</v>
      </c>
      <c r="B101393" s="5">
        <v>43061</v>
      </c>
      <c r="C101393" s="6">
        <v>0.9375</v>
      </c>
      <c r="D101393">
        <v>10436</v>
      </c>
      <c r="E101393">
        <v>37789</v>
      </c>
    </row>
    <row r="101394" spans="1:5" x14ac:dyDescent="0.25">
      <c r="A101394">
        <v>347</v>
      </c>
      <c r="B101394" s="5">
        <v>43504</v>
      </c>
      <c r="C101394" s="6">
        <v>0.83819444444444446</v>
      </c>
      <c r="D101394">
        <v>10436</v>
      </c>
      <c r="E101394">
        <v>161459</v>
      </c>
    </row>
    <row r="101395" spans="1:5" x14ac:dyDescent="0.25">
      <c r="A101395">
        <v>412</v>
      </c>
      <c r="B101395" s="5">
        <v>43517</v>
      </c>
      <c r="C101395" s="6">
        <v>0.55486111111111114</v>
      </c>
      <c r="D101395">
        <v>10436</v>
      </c>
      <c r="E101395">
        <v>165691</v>
      </c>
    </row>
    <row r="101396" spans="1:5" x14ac:dyDescent="0.25">
      <c r="A101396">
        <v>172</v>
      </c>
      <c r="B101396" s="5">
        <v>43083</v>
      </c>
      <c r="C101396" s="6">
        <v>0.42222222222222222</v>
      </c>
      <c r="D101396">
        <v>10437</v>
      </c>
      <c r="E101396">
        <v>43123</v>
      </c>
    </row>
    <row r="101397" spans="1:5" x14ac:dyDescent="0.25">
      <c r="A101397">
        <v>167</v>
      </c>
      <c r="B101397" s="5">
        <v>43258</v>
      </c>
      <c r="C101397" s="6">
        <v>0.8520833333333333</v>
      </c>
      <c r="D101397">
        <v>10437</v>
      </c>
      <c r="E101397">
        <v>89474</v>
      </c>
    </row>
    <row r="101398" spans="1:5" x14ac:dyDescent="0.25">
      <c r="A101398">
        <v>2</v>
      </c>
      <c r="B101398" s="5">
        <v>43055</v>
      </c>
      <c r="C101398" s="6">
        <v>0.81736111111111109</v>
      </c>
      <c r="D101398">
        <v>10437</v>
      </c>
      <c r="E101398">
        <v>36261</v>
      </c>
    </row>
    <row r="101399" spans="1:5" x14ac:dyDescent="0.25">
      <c r="A101399">
        <v>136</v>
      </c>
      <c r="B101399" s="5">
        <v>43023</v>
      </c>
      <c r="C101399" s="6">
        <v>0.54097222222222219</v>
      </c>
      <c r="D101399">
        <v>10437</v>
      </c>
      <c r="E101399">
        <v>27948</v>
      </c>
    </row>
    <row r="101400" spans="1:5" x14ac:dyDescent="0.25">
      <c r="A101400">
        <v>20</v>
      </c>
      <c r="B101400" s="5">
        <v>43540</v>
      </c>
      <c r="C101400" s="6">
        <v>0.89722222222222225</v>
      </c>
      <c r="D101400">
        <v>10437</v>
      </c>
      <c r="E101400">
        <v>173652</v>
      </c>
    </row>
    <row r="101401" spans="1:5" x14ac:dyDescent="0.25">
      <c r="A101401">
        <v>115</v>
      </c>
      <c r="B101401" s="5">
        <v>43188</v>
      </c>
      <c r="C101401" s="6">
        <v>0.43541666666666667</v>
      </c>
      <c r="D101401">
        <v>10437</v>
      </c>
      <c r="E101401">
        <v>70362</v>
      </c>
    </row>
    <row r="101402" spans="1:5" x14ac:dyDescent="0.25">
      <c r="A101402">
        <v>197</v>
      </c>
      <c r="B101402" s="5">
        <v>43070</v>
      </c>
      <c r="C101402" s="6">
        <v>0.80069444444444449</v>
      </c>
      <c r="D101402">
        <v>10437</v>
      </c>
      <c r="E101402">
        <v>40039</v>
      </c>
    </row>
    <row r="101403" spans="1:5" x14ac:dyDescent="0.25">
      <c r="A101403">
        <v>230</v>
      </c>
      <c r="B101403" s="5">
        <v>43507</v>
      </c>
      <c r="C101403" s="6">
        <v>0.75624999999999998</v>
      </c>
      <c r="D101403">
        <v>10437</v>
      </c>
      <c r="E101403">
        <v>162438</v>
      </c>
    </row>
    <row r="101404" spans="1:5" x14ac:dyDescent="0.25">
      <c r="A101404">
        <v>354</v>
      </c>
      <c r="B101404" s="5">
        <v>43287</v>
      </c>
      <c r="C101404" s="6">
        <v>0.86805555555555558</v>
      </c>
      <c r="D101404">
        <v>10437</v>
      </c>
      <c r="E101404">
        <v>97299</v>
      </c>
    </row>
    <row r="101405" spans="1:5" x14ac:dyDescent="0.25">
      <c r="A101405">
        <v>24</v>
      </c>
      <c r="B101405" s="5">
        <v>43221</v>
      </c>
      <c r="C101405" s="6">
        <v>0.87083333333333335</v>
      </c>
      <c r="D101405">
        <v>10438</v>
      </c>
      <c r="E101405">
        <v>79440</v>
      </c>
    </row>
    <row r="101406" spans="1:5" x14ac:dyDescent="0.25">
      <c r="A101406">
        <v>36</v>
      </c>
      <c r="B101406" s="5">
        <v>43013</v>
      </c>
      <c r="C101406" s="6">
        <v>0.91597222222222219</v>
      </c>
      <c r="D101406">
        <v>10438</v>
      </c>
      <c r="E101406">
        <v>25597</v>
      </c>
    </row>
    <row r="101407" spans="1:5" x14ac:dyDescent="0.25">
      <c r="A101407">
        <v>107</v>
      </c>
      <c r="B101407" s="5">
        <v>43096</v>
      </c>
      <c r="C101407" s="6">
        <v>0.72638888888888886</v>
      </c>
      <c r="D101407">
        <v>10438</v>
      </c>
      <c r="E101407">
        <v>46464</v>
      </c>
    </row>
    <row r="101408" spans="1:5" x14ac:dyDescent="0.25">
      <c r="A101408">
        <v>183</v>
      </c>
      <c r="B101408" s="5">
        <v>43043</v>
      </c>
      <c r="C101408" s="6">
        <v>0.8520833333333333</v>
      </c>
      <c r="D101408">
        <v>10438</v>
      </c>
      <c r="E101408">
        <v>33291</v>
      </c>
    </row>
    <row r="101409" spans="1:5" x14ac:dyDescent="0.25">
      <c r="A101409">
        <v>5</v>
      </c>
      <c r="B101409" s="5">
        <v>43176</v>
      </c>
      <c r="C101409" s="6">
        <v>0.56111111111111112</v>
      </c>
      <c r="D101409">
        <v>10438</v>
      </c>
      <c r="E101409">
        <v>67356</v>
      </c>
    </row>
    <row r="101410" spans="1:5" x14ac:dyDescent="0.25">
      <c r="A101410">
        <v>370</v>
      </c>
      <c r="B101410" s="5">
        <v>43377</v>
      </c>
      <c r="C101410" s="6">
        <v>0.47222222222222221</v>
      </c>
      <c r="D101410">
        <v>10438</v>
      </c>
      <c r="E101410">
        <v>122060</v>
      </c>
    </row>
    <row r="101411" spans="1:5" x14ac:dyDescent="0.25">
      <c r="A101411">
        <v>34</v>
      </c>
      <c r="B101411" s="5">
        <v>43261</v>
      </c>
      <c r="C101411" s="6">
        <v>0.66111111111111109</v>
      </c>
      <c r="D101411">
        <v>10439</v>
      </c>
      <c r="E101411">
        <v>90222</v>
      </c>
    </row>
    <row r="101412" spans="1:5" x14ac:dyDescent="0.25">
      <c r="A101412">
        <v>274</v>
      </c>
      <c r="B101412" s="5">
        <v>43396</v>
      </c>
      <c r="C101412" s="6">
        <v>0.70416666666666672</v>
      </c>
      <c r="D101412">
        <v>10439</v>
      </c>
      <c r="E101412">
        <v>128053</v>
      </c>
    </row>
    <row r="101413" spans="1:5" x14ac:dyDescent="0.25">
      <c r="A101413">
        <v>69</v>
      </c>
      <c r="B101413" s="5">
        <v>42992</v>
      </c>
      <c r="C101413" s="6">
        <v>0.58680555555555558</v>
      </c>
      <c r="D101413">
        <v>10439</v>
      </c>
      <c r="E101413">
        <v>21169</v>
      </c>
    </row>
    <row r="101414" spans="1:5" x14ac:dyDescent="0.25">
      <c r="A101414">
        <v>90</v>
      </c>
      <c r="B101414" s="5">
        <v>43001</v>
      </c>
      <c r="C101414" s="6">
        <v>0.63194444444444442</v>
      </c>
      <c r="D101414">
        <v>10439</v>
      </c>
      <c r="E101414">
        <v>22982</v>
      </c>
    </row>
    <row r="101415" spans="1:5" x14ac:dyDescent="0.25">
      <c r="A101415">
        <v>103</v>
      </c>
      <c r="B101415" s="5">
        <v>43002</v>
      </c>
      <c r="C101415" s="6">
        <v>0.5541666666666667</v>
      </c>
      <c r="D101415">
        <v>10439</v>
      </c>
      <c r="E101415">
        <v>23145</v>
      </c>
    </row>
    <row r="101416" spans="1:5" x14ac:dyDescent="0.25">
      <c r="A101416">
        <v>103</v>
      </c>
      <c r="B101416" s="5">
        <v>43455</v>
      </c>
      <c r="C101416" s="6">
        <v>0.88194444444444442</v>
      </c>
      <c r="D101416">
        <v>10439</v>
      </c>
      <c r="E101416">
        <v>146160</v>
      </c>
    </row>
    <row r="101417" spans="1:5" x14ac:dyDescent="0.25">
      <c r="A101417">
        <v>315</v>
      </c>
      <c r="B101417" s="5">
        <v>43128</v>
      </c>
      <c r="C101417" s="6">
        <v>0.51388888888888884</v>
      </c>
      <c r="D101417">
        <v>10439</v>
      </c>
      <c r="E101417">
        <v>54663</v>
      </c>
    </row>
    <row r="101418" spans="1:5" x14ac:dyDescent="0.25">
      <c r="A101418">
        <v>329</v>
      </c>
      <c r="B101418" s="5">
        <v>43543</v>
      </c>
      <c r="C101418" s="6">
        <v>0.76597222222222228</v>
      </c>
      <c r="D101418">
        <v>10439</v>
      </c>
      <c r="E101418">
        <v>174623</v>
      </c>
    </row>
    <row r="101419" spans="1:5" x14ac:dyDescent="0.25">
      <c r="A101419">
        <v>53</v>
      </c>
      <c r="B101419" s="5">
        <v>43085</v>
      </c>
      <c r="C101419" s="6">
        <v>0.74652777777777779</v>
      </c>
      <c r="D101419">
        <v>10440</v>
      </c>
      <c r="E101419">
        <v>43729</v>
      </c>
    </row>
    <row r="101420" spans="1:5" x14ac:dyDescent="0.25">
      <c r="A101420">
        <v>158</v>
      </c>
      <c r="B101420" s="5">
        <v>43075</v>
      </c>
      <c r="C101420" s="6">
        <v>0.44930555555555557</v>
      </c>
      <c r="D101420">
        <v>10440</v>
      </c>
      <c r="E101420">
        <v>41145</v>
      </c>
    </row>
    <row r="101421" spans="1:5" x14ac:dyDescent="0.25">
      <c r="A101421">
        <v>105</v>
      </c>
      <c r="B101421" s="5">
        <v>43237</v>
      </c>
      <c r="C101421" s="6">
        <v>0.38194444444444442</v>
      </c>
      <c r="D101421">
        <v>10440</v>
      </c>
      <c r="E101421">
        <v>83510</v>
      </c>
    </row>
    <row r="101422" spans="1:5" x14ac:dyDescent="0.25">
      <c r="A101422">
        <v>91</v>
      </c>
      <c r="B101422" s="5">
        <v>43387</v>
      </c>
      <c r="C101422" s="6">
        <v>0.71666666666666667</v>
      </c>
      <c r="D101422">
        <v>10440</v>
      </c>
      <c r="E101422">
        <v>125349</v>
      </c>
    </row>
    <row r="101423" spans="1:5" x14ac:dyDescent="0.25">
      <c r="A101423">
        <v>157</v>
      </c>
      <c r="B101423" s="5">
        <v>43021</v>
      </c>
      <c r="C101423" s="6">
        <v>0.86041666666666672</v>
      </c>
      <c r="D101423">
        <v>10440</v>
      </c>
      <c r="E101423">
        <v>27536</v>
      </c>
    </row>
    <row r="101424" spans="1:5" x14ac:dyDescent="0.25">
      <c r="A101424">
        <v>190</v>
      </c>
      <c r="B101424" s="5">
        <v>43545</v>
      </c>
      <c r="C101424" s="6">
        <v>0.42986111111111114</v>
      </c>
      <c r="D101424">
        <v>10440</v>
      </c>
      <c r="E101424">
        <v>175041</v>
      </c>
    </row>
    <row r="101425" spans="1:5" x14ac:dyDescent="0.25">
      <c r="A101425">
        <v>316</v>
      </c>
      <c r="B101425" s="5">
        <v>43541</v>
      </c>
      <c r="C101425" s="6">
        <v>0.46527777777777779</v>
      </c>
      <c r="D101425">
        <v>10440</v>
      </c>
      <c r="E101425">
        <v>173748</v>
      </c>
    </row>
    <row r="101426" spans="1:5" x14ac:dyDescent="0.25">
      <c r="A101426">
        <v>99</v>
      </c>
      <c r="B101426" s="5">
        <v>43089</v>
      </c>
      <c r="C101426" s="6">
        <v>0.35625000000000001</v>
      </c>
      <c r="D101426">
        <v>10440</v>
      </c>
      <c r="E101426">
        <v>44567</v>
      </c>
    </row>
    <row r="101427" spans="1:5" x14ac:dyDescent="0.25">
      <c r="A101427">
        <v>44</v>
      </c>
      <c r="B101427" s="5">
        <v>43387</v>
      </c>
      <c r="C101427" s="6">
        <v>0.38263888888888886</v>
      </c>
      <c r="D101427">
        <v>10440</v>
      </c>
      <c r="E101427">
        <v>125191</v>
      </c>
    </row>
    <row r="101428" spans="1:5" x14ac:dyDescent="0.25">
      <c r="A101428">
        <v>348</v>
      </c>
      <c r="B101428" s="5">
        <v>43492</v>
      </c>
      <c r="C101428" s="6">
        <v>0.34791666666666665</v>
      </c>
      <c r="D101428">
        <v>10440</v>
      </c>
      <c r="E101428">
        <v>157082</v>
      </c>
    </row>
    <row r="101429" spans="1:5" x14ac:dyDescent="0.25">
      <c r="A101429">
        <v>187</v>
      </c>
      <c r="B101429" s="5">
        <v>43334</v>
      </c>
      <c r="C101429" s="6">
        <v>0.82847222222222228</v>
      </c>
      <c r="D101429">
        <v>10440</v>
      </c>
      <c r="E101429">
        <v>110290</v>
      </c>
    </row>
    <row r="101430" spans="1:5" x14ac:dyDescent="0.25">
      <c r="A101430">
        <v>187</v>
      </c>
      <c r="B101430" s="5">
        <v>42997</v>
      </c>
      <c r="C101430" s="6">
        <v>0.7055555555555556</v>
      </c>
      <c r="D101430">
        <v>10440</v>
      </c>
      <c r="E101430">
        <v>22193</v>
      </c>
    </row>
    <row r="101431" spans="1:5" x14ac:dyDescent="0.25">
      <c r="A101431">
        <v>106</v>
      </c>
      <c r="B101431" s="5">
        <v>43057</v>
      </c>
      <c r="C101431" s="6">
        <v>0.52083333333333337</v>
      </c>
      <c r="D101431">
        <v>10440</v>
      </c>
      <c r="E101431">
        <v>36616</v>
      </c>
    </row>
    <row r="101432" spans="1:5" x14ac:dyDescent="0.25">
      <c r="A101432">
        <v>285</v>
      </c>
      <c r="B101432" s="5">
        <v>43450</v>
      </c>
      <c r="C101432" s="6">
        <v>0.55486111111111114</v>
      </c>
      <c r="D101432">
        <v>10440</v>
      </c>
      <c r="E101432">
        <v>144466</v>
      </c>
    </row>
    <row r="101433" spans="1:5" x14ac:dyDescent="0.25">
      <c r="A101433">
        <v>309</v>
      </c>
      <c r="B101433" s="5">
        <v>43105</v>
      </c>
      <c r="C101433" s="6">
        <v>0.88472222222222219</v>
      </c>
      <c r="D101433">
        <v>10440</v>
      </c>
      <c r="E101433">
        <v>48804</v>
      </c>
    </row>
    <row r="101434" spans="1:5" x14ac:dyDescent="0.25">
      <c r="A101434">
        <v>242</v>
      </c>
      <c r="B101434" s="5">
        <v>43492</v>
      </c>
      <c r="C101434" s="6">
        <v>0.6694444444444444</v>
      </c>
      <c r="D101434">
        <v>10440</v>
      </c>
      <c r="E101434">
        <v>157270</v>
      </c>
    </row>
    <row r="101435" spans="1:5" x14ac:dyDescent="0.25">
      <c r="A101435">
        <v>342</v>
      </c>
      <c r="B101435" s="5">
        <v>43200</v>
      </c>
      <c r="C101435" s="6">
        <v>0.83125000000000004</v>
      </c>
      <c r="D101435">
        <v>10440</v>
      </c>
      <c r="E101435">
        <v>73725</v>
      </c>
    </row>
    <row r="101436" spans="1:5" x14ac:dyDescent="0.25">
      <c r="A101436">
        <v>132</v>
      </c>
      <c r="B101436" s="5">
        <v>43193</v>
      </c>
      <c r="C101436" s="6">
        <v>0.95208333333333328</v>
      </c>
      <c r="D101436">
        <v>10441</v>
      </c>
      <c r="E101436">
        <v>71883</v>
      </c>
    </row>
    <row r="101437" spans="1:5" x14ac:dyDescent="0.25">
      <c r="A101437">
        <v>162</v>
      </c>
      <c r="B101437" s="5">
        <v>43301</v>
      </c>
      <c r="C101437" s="6">
        <v>0.56944444444444442</v>
      </c>
      <c r="D101437">
        <v>10441</v>
      </c>
      <c r="E101437">
        <v>101061</v>
      </c>
    </row>
    <row r="101438" spans="1:5" x14ac:dyDescent="0.25">
      <c r="A101438">
        <v>142</v>
      </c>
      <c r="B101438" s="5">
        <v>43135</v>
      </c>
      <c r="C101438" s="6">
        <v>0.38541666666666669</v>
      </c>
      <c r="D101438">
        <v>10441</v>
      </c>
      <c r="E101438">
        <v>56493</v>
      </c>
    </row>
    <row r="101439" spans="1:5" x14ac:dyDescent="0.25">
      <c r="A101439">
        <v>175</v>
      </c>
      <c r="B101439" s="5">
        <v>43385</v>
      </c>
      <c r="C101439" s="6">
        <v>0.33333333333333331</v>
      </c>
      <c r="D101439">
        <v>10441</v>
      </c>
      <c r="E101439">
        <v>124541</v>
      </c>
    </row>
    <row r="101440" spans="1:5" x14ac:dyDescent="0.25">
      <c r="A101440">
        <v>304</v>
      </c>
      <c r="B101440" s="5">
        <v>43430</v>
      </c>
      <c r="C101440" s="6">
        <v>0.81874999999999998</v>
      </c>
      <c r="D101440">
        <v>10441</v>
      </c>
      <c r="E101440">
        <v>138453</v>
      </c>
    </row>
    <row r="101441" spans="1:5" x14ac:dyDescent="0.25">
      <c r="A101441">
        <v>318</v>
      </c>
      <c r="B101441" s="5">
        <v>43355</v>
      </c>
      <c r="C101441" s="6">
        <v>0.40069444444444446</v>
      </c>
      <c r="D101441">
        <v>10441</v>
      </c>
      <c r="E101441">
        <v>115848</v>
      </c>
    </row>
    <row r="101442" spans="1:5" x14ac:dyDescent="0.25">
      <c r="A101442">
        <v>371</v>
      </c>
      <c r="B101442" s="5">
        <v>43325</v>
      </c>
      <c r="C101442" s="6">
        <v>0.92500000000000004</v>
      </c>
      <c r="D101442">
        <v>10441</v>
      </c>
      <c r="E101442">
        <v>107902</v>
      </c>
    </row>
    <row r="101443" spans="1:5" x14ac:dyDescent="0.25">
      <c r="A101443">
        <v>235</v>
      </c>
      <c r="B101443" s="5">
        <v>43000</v>
      </c>
      <c r="C101443" s="6">
        <v>0.52708333333333335</v>
      </c>
      <c r="D101443">
        <v>10442</v>
      </c>
      <c r="E101443">
        <v>22728</v>
      </c>
    </row>
    <row r="101444" spans="1:5" x14ac:dyDescent="0.25">
      <c r="A101444">
        <v>110</v>
      </c>
      <c r="B101444" s="5">
        <v>43483</v>
      </c>
      <c r="C101444" s="6">
        <v>0.67152777777777772</v>
      </c>
      <c r="D101444">
        <v>10442</v>
      </c>
      <c r="E101444">
        <v>154199</v>
      </c>
    </row>
    <row r="101445" spans="1:5" x14ac:dyDescent="0.25">
      <c r="A101445">
        <v>59</v>
      </c>
      <c r="B101445" s="5">
        <v>43074</v>
      </c>
      <c r="C101445" s="6">
        <v>0.46041666666666664</v>
      </c>
      <c r="D101445">
        <v>10442</v>
      </c>
      <c r="E101445">
        <v>40915</v>
      </c>
    </row>
    <row r="101446" spans="1:5" x14ac:dyDescent="0.25">
      <c r="A101446">
        <v>125</v>
      </c>
      <c r="B101446" s="5">
        <v>43217</v>
      </c>
      <c r="C101446" s="6">
        <v>0.38124999999999998</v>
      </c>
      <c r="D101446">
        <v>10442</v>
      </c>
      <c r="E101446">
        <v>78140</v>
      </c>
    </row>
    <row r="101447" spans="1:5" x14ac:dyDescent="0.25">
      <c r="A101447">
        <v>0</v>
      </c>
      <c r="B101447" s="5">
        <v>43013</v>
      </c>
      <c r="C101447" s="6">
        <v>0.82152777777777775</v>
      </c>
      <c r="D101447">
        <v>10443</v>
      </c>
      <c r="E101447">
        <v>25556</v>
      </c>
    </row>
    <row r="101448" spans="1:5" x14ac:dyDescent="0.25">
      <c r="A101448">
        <v>76</v>
      </c>
      <c r="B101448" s="5">
        <v>43084</v>
      </c>
      <c r="C101448" s="6">
        <v>0.80833333333333335</v>
      </c>
      <c r="D101448">
        <v>10443</v>
      </c>
      <c r="E101448">
        <v>43497</v>
      </c>
    </row>
    <row r="101449" spans="1:5" x14ac:dyDescent="0.25">
      <c r="A101449">
        <v>98</v>
      </c>
      <c r="B101449" s="5">
        <v>43199</v>
      </c>
      <c r="C101449" s="6">
        <v>0.59305555555555556</v>
      </c>
      <c r="D101449">
        <v>10443</v>
      </c>
      <c r="E101449">
        <v>73337</v>
      </c>
    </row>
    <row r="101450" spans="1:5" x14ac:dyDescent="0.25">
      <c r="A101450">
        <v>210</v>
      </c>
      <c r="B101450" s="5">
        <v>43332</v>
      </c>
      <c r="C101450" s="6">
        <v>0.71597222222222223</v>
      </c>
      <c r="D101450">
        <v>10443</v>
      </c>
      <c r="E101450">
        <v>109691</v>
      </c>
    </row>
    <row r="101451" spans="1:5" x14ac:dyDescent="0.25">
      <c r="A101451">
        <v>173</v>
      </c>
      <c r="B101451" s="5">
        <v>43093</v>
      </c>
      <c r="C101451" s="6">
        <v>0.44444444444444442</v>
      </c>
      <c r="D101451">
        <v>10443</v>
      </c>
      <c r="E101451">
        <v>45608</v>
      </c>
    </row>
    <row r="101452" spans="1:5" x14ac:dyDescent="0.25">
      <c r="A101452">
        <v>64</v>
      </c>
      <c r="B101452" s="5">
        <v>43037</v>
      </c>
      <c r="C101452" s="6">
        <v>0.94513888888888886</v>
      </c>
      <c r="D101452">
        <v>10443</v>
      </c>
      <c r="E101452">
        <v>31757</v>
      </c>
    </row>
    <row r="101453" spans="1:5" x14ac:dyDescent="0.25">
      <c r="A101453">
        <v>90</v>
      </c>
      <c r="B101453" s="5">
        <v>43062</v>
      </c>
      <c r="C101453" s="6">
        <v>0.88541666666666663</v>
      </c>
      <c r="D101453">
        <v>10443</v>
      </c>
      <c r="E101453">
        <v>38016</v>
      </c>
    </row>
    <row r="101454" spans="1:5" x14ac:dyDescent="0.25">
      <c r="A101454">
        <v>259</v>
      </c>
      <c r="B101454" s="5">
        <v>43030</v>
      </c>
      <c r="C101454" s="6">
        <v>0.79722222222222228</v>
      </c>
      <c r="D101454">
        <v>10443</v>
      </c>
      <c r="E101454">
        <v>29853</v>
      </c>
    </row>
    <row r="101455" spans="1:5" x14ac:dyDescent="0.25">
      <c r="A101455">
        <v>180</v>
      </c>
      <c r="B101455" s="5">
        <v>43114</v>
      </c>
      <c r="C101455" s="6">
        <v>0.87986111111111109</v>
      </c>
      <c r="D101455">
        <v>10443</v>
      </c>
      <c r="E101455">
        <v>51147</v>
      </c>
    </row>
    <row r="101456" spans="1:5" x14ac:dyDescent="0.25">
      <c r="A101456">
        <v>224</v>
      </c>
      <c r="B101456" s="5">
        <v>42994</v>
      </c>
      <c r="C101456" s="6">
        <v>0.71319444444444446</v>
      </c>
      <c r="D101456">
        <v>10444</v>
      </c>
      <c r="E101456">
        <v>21599</v>
      </c>
    </row>
    <row r="101457" spans="1:5" x14ac:dyDescent="0.25">
      <c r="A101457">
        <v>33</v>
      </c>
      <c r="B101457" s="5">
        <v>43516</v>
      </c>
      <c r="C101457" s="6">
        <v>0.58194444444444449</v>
      </c>
      <c r="D101457">
        <v>10444</v>
      </c>
      <c r="E101457">
        <v>165401</v>
      </c>
    </row>
    <row r="101458" spans="1:5" x14ac:dyDescent="0.25">
      <c r="A101458">
        <v>109</v>
      </c>
      <c r="B101458" s="5">
        <v>43012</v>
      </c>
      <c r="C101458" s="6">
        <v>0.47638888888888886</v>
      </c>
      <c r="D101458">
        <v>10444</v>
      </c>
      <c r="E101458">
        <v>25168</v>
      </c>
    </row>
    <row r="101459" spans="1:5" x14ac:dyDescent="0.25">
      <c r="A101459">
        <v>85</v>
      </c>
      <c r="B101459" s="5">
        <v>43175</v>
      </c>
      <c r="C101459" s="6">
        <v>0.75972222222222219</v>
      </c>
      <c r="D101459">
        <v>10444</v>
      </c>
      <c r="E101459">
        <v>67175</v>
      </c>
    </row>
    <row r="101460" spans="1:5" x14ac:dyDescent="0.25">
      <c r="A101460">
        <v>267</v>
      </c>
      <c r="B101460" s="5">
        <v>43146</v>
      </c>
      <c r="C101460" s="6">
        <v>0.39305555555555555</v>
      </c>
      <c r="D101460">
        <v>10444</v>
      </c>
      <c r="E101460">
        <v>59374</v>
      </c>
    </row>
    <row r="101461" spans="1:5" x14ac:dyDescent="0.25">
      <c r="A101461">
        <v>318</v>
      </c>
      <c r="B101461" s="5">
        <v>43187</v>
      </c>
      <c r="C101461" s="6">
        <v>0.49236111111111114</v>
      </c>
      <c r="D101461">
        <v>10444</v>
      </c>
      <c r="E101461">
        <v>70127</v>
      </c>
    </row>
    <row r="101462" spans="1:5" x14ac:dyDescent="0.25">
      <c r="A101462">
        <v>393</v>
      </c>
      <c r="B101462" s="5">
        <v>43441</v>
      </c>
      <c r="C101462" s="6">
        <v>0.72569444444444442</v>
      </c>
      <c r="D101462">
        <v>10444</v>
      </c>
      <c r="E101462">
        <v>141837</v>
      </c>
    </row>
    <row r="101463" spans="1:5" x14ac:dyDescent="0.25">
      <c r="A101463">
        <v>193</v>
      </c>
      <c r="B101463" s="5">
        <v>43006</v>
      </c>
      <c r="C101463" s="6">
        <v>0.82847222222222228</v>
      </c>
      <c r="D101463">
        <v>10445</v>
      </c>
      <c r="E101463">
        <v>24021</v>
      </c>
    </row>
    <row r="101464" spans="1:5" x14ac:dyDescent="0.25">
      <c r="A101464">
        <v>268</v>
      </c>
      <c r="B101464" s="5">
        <v>43195</v>
      </c>
      <c r="C101464" s="6">
        <v>0.8</v>
      </c>
      <c r="D101464">
        <v>10445</v>
      </c>
      <c r="E101464">
        <v>72346</v>
      </c>
    </row>
    <row r="101465" spans="1:5" x14ac:dyDescent="0.25">
      <c r="A101465">
        <v>109</v>
      </c>
      <c r="B101465" s="5">
        <v>43167</v>
      </c>
      <c r="C101465" s="6">
        <v>0.46319444444444446</v>
      </c>
      <c r="D101465">
        <v>10445</v>
      </c>
      <c r="E101465">
        <v>64933</v>
      </c>
    </row>
    <row r="101466" spans="1:5" x14ac:dyDescent="0.25">
      <c r="A101466">
        <v>179</v>
      </c>
      <c r="B101466" s="5">
        <v>43502</v>
      </c>
      <c r="C101466" s="6">
        <v>0.5180555555555556</v>
      </c>
      <c r="D101466">
        <v>10445</v>
      </c>
      <c r="E101466">
        <v>160599</v>
      </c>
    </row>
    <row r="101467" spans="1:5" x14ac:dyDescent="0.25">
      <c r="A101467">
        <v>365</v>
      </c>
      <c r="B101467" s="5">
        <v>43418</v>
      </c>
      <c r="C101467" s="6">
        <v>0.92986111111111114</v>
      </c>
      <c r="D101467">
        <v>10445</v>
      </c>
      <c r="E101467">
        <v>134818</v>
      </c>
    </row>
    <row r="101468" spans="1:5" x14ac:dyDescent="0.25">
      <c r="A101468">
        <v>358</v>
      </c>
      <c r="B101468" s="5">
        <v>43458</v>
      </c>
      <c r="C101468" s="6">
        <v>0.4465277777777778</v>
      </c>
      <c r="D101468">
        <v>10445</v>
      </c>
      <c r="E101468">
        <v>146914</v>
      </c>
    </row>
    <row r="101469" spans="1:5" x14ac:dyDescent="0.25">
      <c r="A101469">
        <v>357</v>
      </c>
      <c r="B101469" s="5">
        <v>43401</v>
      </c>
      <c r="C101469" s="6">
        <v>0.69097222222222221</v>
      </c>
      <c r="D101469">
        <v>10445</v>
      </c>
      <c r="E101469">
        <v>129608</v>
      </c>
    </row>
    <row r="101470" spans="1:5" x14ac:dyDescent="0.25">
      <c r="A101470">
        <v>105</v>
      </c>
      <c r="B101470" s="5">
        <v>43376</v>
      </c>
      <c r="C101470" s="6">
        <v>0.42152777777777778</v>
      </c>
      <c r="D101470">
        <v>10446</v>
      </c>
      <c r="E101470">
        <v>121741</v>
      </c>
    </row>
    <row r="101471" spans="1:5" x14ac:dyDescent="0.25">
      <c r="A101471">
        <v>212</v>
      </c>
      <c r="B101471" s="5">
        <v>42990</v>
      </c>
      <c r="C101471" s="6">
        <v>0.81736111111111109</v>
      </c>
      <c r="D101471">
        <v>10446</v>
      </c>
      <c r="E101471">
        <v>20880</v>
      </c>
    </row>
    <row r="101472" spans="1:5" x14ac:dyDescent="0.25">
      <c r="A101472">
        <v>207</v>
      </c>
      <c r="B101472" s="5">
        <v>43256</v>
      </c>
      <c r="C101472" s="6">
        <v>0.36319444444444443</v>
      </c>
      <c r="D101472">
        <v>10446</v>
      </c>
      <c r="E101472">
        <v>88733</v>
      </c>
    </row>
    <row r="101473" spans="1:5" x14ac:dyDescent="0.25">
      <c r="A101473">
        <v>262</v>
      </c>
      <c r="B101473" s="5">
        <v>43411</v>
      </c>
      <c r="C101473" s="6">
        <v>0.54166666666666663</v>
      </c>
      <c r="D101473">
        <v>10446</v>
      </c>
      <c r="E101473">
        <v>132509</v>
      </c>
    </row>
    <row r="101474" spans="1:5" x14ac:dyDescent="0.25">
      <c r="A101474">
        <v>264</v>
      </c>
      <c r="B101474" s="5">
        <v>43225</v>
      </c>
      <c r="C101474" s="6">
        <v>0.66666666666666663</v>
      </c>
      <c r="D101474">
        <v>10446</v>
      </c>
      <c r="E101474">
        <v>80415</v>
      </c>
    </row>
    <row r="101475" spans="1:5" x14ac:dyDescent="0.25">
      <c r="A101475">
        <v>263</v>
      </c>
      <c r="B101475" s="5">
        <v>43170</v>
      </c>
      <c r="C101475" s="6">
        <v>0.82708333333333328</v>
      </c>
      <c r="D101475">
        <v>10446</v>
      </c>
      <c r="E101475">
        <v>65915</v>
      </c>
    </row>
    <row r="101476" spans="1:5" x14ac:dyDescent="0.25">
      <c r="A101476">
        <v>263</v>
      </c>
      <c r="B101476" s="5">
        <v>43390</v>
      </c>
      <c r="C101476" s="6">
        <v>0.83680555555555558</v>
      </c>
      <c r="D101476">
        <v>10446</v>
      </c>
      <c r="E101476">
        <v>126250</v>
      </c>
    </row>
    <row r="101477" spans="1:5" x14ac:dyDescent="0.25">
      <c r="A101477">
        <v>284</v>
      </c>
      <c r="B101477" s="5">
        <v>43316</v>
      </c>
      <c r="C101477" s="6">
        <v>0.83263888888888893</v>
      </c>
      <c r="D101477">
        <v>10446</v>
      </c>
      <c r="E101477">
        <v>105357</v>
      </c>
    </row>
    <row r="101478" spans="1:5" x14ac:dyDescent="0.25">
      <c r="A101478">
        <v>309</v>
      </c>
      <c r="B101478" s="5">
        <v>43361</v>
      </c>
      <c r="C101478" s="6">
        <v>0.68611111111111112</v>
      </c>
      <c r="D101478">
        <v>10446</v>
      </c>
      <c r="E101478">
        <v>117640</v>
      </c>
    </row>
    <row r="101479" spans="1:5" x14ac:dyDescent="0.25">
      <c r="A101479">
        <v>322</v>
      </c>
      <c r="B101479" s="5">
        <v>43288</v>
      </c>
      <c r="C101479" s="6">
        <v>0.69791666666666663</v>
      </c>
      <c r="D101479">
        <v>10446</v>
      </c>
      <c r="E101479">
        <v>97505</v>
      </c>
    </row>
    <row r="101480" spans="1:5" x14ac:dyDescent="0.25">
      <c r="A101480">
        <v>23</v>
      </c>
      <c r="B101480" s="5">
        <v>43353</v>
      </c>
      <c r="C101480" s="6">
        <v>0.69861111111111107</v>
      </c>
      <c r="D101480">
        <v>10447</v>
      </c>
      <c r="E101480">
        <v>115438</v>
      </c>
    </row>
    <row r="101481" spans="1:5" x14ac:dyDescent="0.25">
      <c r="A101481">
        <v>114</v>
      </c>
      <c r="B101481" s="5">
        <v>43238</v>
      </c>
      <c r="C101481" s="6">
        <v>0.47361111111111109</v>
      </c>
      <c r="D101481">
        <v>10447</v>
      </c>
      <c r="E101481">
        <v>83839</v>
      </c>
    </row>
    <row r="101482" spans="1:5" x14ac:dyDescent="0.25">
      <c r="A101482">
        <v>165</v>
      </c>
      <c r="B101482" s="5">
        <v>43298</v>
      </c>
      <c r="C101482" s="6">
        <v>0.56388888888888888</v>
      </c>
      <c r="D101482">
        <v>10447</v>
      </c>
      <c r="E101482">
        <v>100252</v>
      </c>
    </row>
    <row r="101483" spans="1:5" x14ac:dyDescent="0.25">
      <c r="A101483">
        <v>221</v>
      </c>
      <c r="B101483" s="5">
        <v>43286</v>
      </c>
      <c r="C101483" s="6">
        <v>0.39374999999999999</v>
      </c>
      <c r="D101483">
        <v>10447</v>
      </c>
      <c r="E101483">
        <v>96815</v>
      </c>
    </row>
    <row r="101484" spans="1:5" x14ac:dyDescent="0.25">
      <c r="A101484">
        <v>264</v>
      </c>
      <c r="B101484" s="5">
        <v>43515</v>
      </c>
      <c r="C101484" s="6">
        <v>0.40555555555555556</v>
      </c>
      <c r="D101484">
        <v>10447</v>
      </c>
      <c r="E101484">
        <v>164957</v>
      </c>
    </row>
    <row r="101485" spans="1:5" x14ac:dyDescent="0.25">
      <c r="A101485">
        <v>264</v>
      </c>
      <c r="B101485" s="5">
        <v>43181</v>
      </c>
      <c r="C101485" s="6">
        <v>0.42430555555555555</v>
      </c>
      <c r="D101485">
        <v>10447</v>
      </c>
      <c r="E101485">
        <v>68525</v>
      </c>
    </row>
    <row r="101486" spans="1:5" x14ac:dyDescent="0.25">
      <c r="A101486">
        <v>4</v>
      </c>
      <c r="B101486" s="5">
        <v>43240</v>
      </c>
      <c r="C101486" s="6">
        <v>0.66805555555555551</v>
      </c>
      <c r="D101486">
        <v>10447</v>
      </c>
      <c r="E101486">
        <v>84432</v>
      </c>
    </row>
    <row r="101487" spans="1:5" x14ac:dyDescent="0.25">
      <c r="A101487">
        <v>69</v>
      </c>
      <c r="B101487" s="5">
        <v>43181</v>
      </c>
      <c r="C101487" s="6">
        <v>0.84166666666666667</v>
      </c>
      <c r="D101487">
        <v>10447</v>
      </c>
      <c r="E101487">
        <v>68691</v>
      </c>
    </row>
    <row r="101488" spans="1:5" x14ac:dyDescent="0.25">
      <c r="A101488">
        <v>198</v>
      </c>
      <c r="B101488" s="5">
        <v>43529</v>
      </c>
      <c r="C101488" s="6">
        <v>0.50138888888888888</v>
      </c>
      <c r="D101488">
        <v>10447</v>
      </c>
      <c r="E101488">
        <v>169729</v>
      </c>
    </row>
    <row r="101489" spans="1:5" x14ac:dyDescent="0.25">
      <c r="A101489">
        <v>280</v>
      </c>
      <c r="B101489" s="5">
        <v>43298</v>
      </c>
      <c r="C101489" s="6">
        <v>0.95486111111111116</v>
      </c>
      <c r="D101489">
        <v>10447</v>
      </c>
      <c r="E101489">
        <v>100423</v>
      </c>
    </row>
    <row r="101490" spans="1:5" x14ac:dyDescent="0.25">
      <c r="A101490">
        <v>285</v>
      </c>
      <c r="B101490" s="5">
        <v>43505</v>
      </c>
      <c r="C101490" s="6">
        <v>0.80763888888888891</v>
      </c>
      <c r="D101490">
        <v>10447</v>
      </c>
      <c r="E101490">
        <v>161775</v>
      </c>
    </row>
    <row r="101491" spans="1:5" x14ac:dyDescent="0.25">
      <c r="A101491">
        <v>272</v>
      </c>
      <c r="B101491" s="5">
        <v>43324</v>
      </c>
      <c r="C101491" s="6">
        <v>0.90416666666666667</v>
      </c>
      <c r="D101491">
        <v>10447</v>
      </c>
      <c r="E101491">
        <v>107602</v>
      </c>
    </row>
    <row r="101492" spans="1:5" x14ac:dyDescent="0.25">
      <c r="A101492">
        <v>225</v>
      </c>
      <c r="B101492" s="5">
        <v>43360</v>
      </c>
      <c r="C101492" s="6">
        <v>0.63541666666666663</v>
      </c>
      <c r="D101492">
        <v>10447</v>
      </c>
      <c r="E101492">
        <v>117339</v>
      </c>
    </row>
    <row r="101493" spans="1:5" x14ac:dyDescent="0.25">
      <c r="A101493">
        <v>141</v>
      </c>
      <c r="B101493" s="5">
        <v>43238</v>
      </c>
      <c r="C101493" s="6">
        <v>0.68541666666666667</v>
      </c>
      <c r="D101493">
        <v>10448</v>
      </c>
      <c r="E101493">
        <v>83926</v>
      </c>
    </row>
    <row r="101494" spans="1:5" x14ac:dyDescent="0.25">
      <c r="A101494">
        <v>84</v>
      </c>
      <c r="B101494" s="5">
        <v>43066</v>
      </c>
      <c r="C101494" s="6">
        <v>0.91180555555555554</v>
      </c>
      <c r="D101494">
        <v>10448</v>
      </c>
      <c r="E101494">
        <v>39055</v>
      </c>
    </row>
    <row r="101495" spans="1:5" x14ac:dyDescent="0.25">
      <c r="A101495">
        <v>97</v>
      </c>
      <c r="B101495" s="5">
        <v>43207</v>
      </c>
      <c r="C101495" s="6">
        <v>0.5805555555555556</v>
      </c>
      <c r="D101495">
        <v>10448</v>
      </c>
      <c r="E101495">
        <v>75469</v>
      </c>
    </row>
    <row r="101496" spans="1:5" x14ac:dyDescent="0.25">
      <c r="A101496">
        <v>258</v>
      </c>
      <c r="B101496" s="5">
        <v>43291</v>
      </c>
      <c r="C101496" s="6">
        <v>0.62916666666666665</v>
      </c>
      <c r="D101496">
        <v>10448</v>
      </c>
      <c r="E101496">
        <v>98339</v>
      </c>
    </row>
    <row r="101497" spans="1:5" x14ac:dyDescent="0.25">
      <c r="A101497">
        <v>295</v>
      </c>
      <c r="B101497" s="5">
        <v>43538</v>
      </c>
      <c r="C101497" s="6">
        <v>0.93194444444444446</v>
      </c>
      <c r="D101497">
        <v>10448</v>
      </c>
      <c r="E101497">
        <v>173001</v>
      </c>
    </row>
    <row r="101498" spans="1:5" x14ac:dyDescent="0.25">
      <c r="A101498">
        <v>276</v>
      </c>
      <c r="B101498" s="5">
        <v>43463</v>
      </c>
      <c r="C101498" s="6">
        <v>0.3659722222222222</v>
      </c>
      <c r="D101498">
        <v>10448</v>
      </c>
      <c r="E101498">
        <v>148334</v>
      </c>
    </row>
    <row r="101499" spans="1:5" x14ac:dyDescent="0.25">
      <c r="A101499">
        <v>418</v>
      </c>
      <c r="B101499" s="5">
        <v>43545</v>
      </c>
      <c r="C101499" s="6">
        <v>0.68541666666666667</v>
      </c>
      <c r="D101499">
        <v>10448</v>
      </c>
      <c r="E101499">
        <v>175180</v>
      </c>
    </row>
    <row r="101500" spans="1:5" x14ac:dyDescent="0.25">
      <c r="A101500">
        <v>45</v>
      </c>
      <c r="B101500" s="5">
        <v>43148</v>
      </c>
      <c r="C101500" s="6">
        <v>0.67638888888888893</v>
      </c>
      <c r="D101500">
        <v>10449</v>
      </c>
      <c r="E101500">
        <v>59994</v>
      </c>
    </row>
    <row r="101501" spans="1:5" x14ac:dyDescent="0.25">
      <c r="A101501">
        <v>127</v>
      </c>
      <c r="B101501" s="5">
        <v>43265</v>
      </c>
      <c r="C101501" s="6">
        <v>0.47291666666666665</v>
      </c>
      <c r="D101501">
        <v>10449</v>
      </c>
      <c r="E101501">
        <v>91195</v>
      </c>
    </row>
    <row r="101502" spans="1:5" x14ac:dyDescent="0.25">
      <c r="A101502">
        <v>318</v>
      </c>
      <c r="B101502" s="5">
        <v>43392</v>
      </c>
      <c r="C101502" s="6">
        <v>0.3576388888888889</v>
      </c>
      <c r="D101502">
        <v>10449</v>
      </c>
      <c r="E101502">
        <v>126616</v>
      </c>
    </row>
    <row r="101503" spans="1:5" x14ac:dyDescent="0.25">
      <c r="A101503">
        <v>17</v>
      </c>
      <c r="B101503" s="5">
        <v>43081</v>
      </c>
      <c r="C101503" s="6">
        <v>0.81041666666666667</v>
      </c>
      <c r="D101503">
        <v>10450</v>
      </c>
      <c r="E101503">
        <v>42805</v>
      </c>
    </row>
    <row r="101504" spans="1:5" x14ac:dyDescent="0.25">
      <c r="A101504">
        <v>23</v>
      </c>
      <c r="B101504" s="5">
        <v>43072</v>
      </c>
      <c r="C101504" s="6">
        <v>0.52083333333333337</v>
      </c>
      <c r="D101504">
        <v>10450</v>
      </c>
      <c r="E101504">
        <v>40436</v>
      </c>
    </row>
    <row r="101505" spans="1:5" x14ac:dyDescent="0.25">
      <c r="A101505">
        <v>165</v>
      </c>
      <c r="B101505" s="5">
        <v>43154</v>
      </c>
      <c r="C101505" s="6">
        <v>0.66805555555555551</v>
      </c>
      <c r="D101505">
        <v>10450</v>
      </c>
      <c r="E101505">
        <v>61550</v>
      </c>
    </row>
    <row r="101506" spans="1:5" x14ac:dyDescent="0.25">
      <c r="A101506">
        <v>4</v>
      </c>
      <c r="B101506" s="5">
        <v>43254</v>
      </c>
      <c r="C101506" s="6">
        <v>0.67222222222222228</v>
      </c>
      <c r="D101506">
        <v>10450</v>
      </c>
      <c r="E101506">
        <v>88305</v>
      </c>
    </row>
    <row r="101507" spans="1:5" x14ac:dyDescent="0.25">
      <c r="A101507">
        <v>37</v>
      </c>
      <c r="B101507" s="5">
        <v>43481</v>
      </c>
      <c r="C101507" s="6">
        <v>0.4</v>
      </c>
      <c r="D101507">
        <v>10450</v>
      </c>
      <c r="E101507">
        <v>153342</v>
      </c>
    </row>
    <row r="101508" spans="1:5" x14ac:dyDescent="0.25">
      <c r="A101508">
        <v>220</v>
      </c>
      <c r="B101508" s="5">
        <v>43404</v>
      </c>
      <c r="C101508" s="6">
        <v>0.50347222222222221</v>
      </c>
      <c r="D101508">
        <v>10450</v>
      </c>
      <c r="E101508">
        <v>130405</v>
      </c>
    </row>
    <row r="101509" spans="1:5" x14ac:dyDescent="0.25">
      <c r="A101509">
        <v>286</v>
      </c>
      <c r="B101509" s="5">
        <v>43139</v>
      </c>
      <c r="C101509" s="6">
        <v>0.69097222222222221</v>
      </c>
      <c r="D101509">
        <v>10450</v>
      </c>
      <c r="E101509">
        <v>57688</v>
      </c>
    </row>
    <row r="101510" spans="1:5" x14ac:dyDescent="0.25">
      <c r="A101510">
        <v>23</v>
      </c>
      <c r="B101510" s="5">
        <v>43400</v>
      </c>
      <c r="C101510" s="6">
        <v>0.83611111111111114</v>
      </c>
      <c r="D101510">
        <v>10451</v>
      </c>
      <c r="E101510">
        <v>129343</v>
      </c>
    </row>
    <row r="101511" spans="1:5" x14ac:dyDescent="0.25">
      <c r="A101511">
        <v>62</v>
      </c>
      <c r="B101511" s="5">
        <v>43078</v>
      </c>
      <c r="C101511" s="6">
        <v>0.63124999999999998</v>
      </c>
      <c r="D101511">
        <v>10451</v>
      </c>
      <c r="E101511">
        <v>41973</v>
      </c>
    </row>
    <row r="101512" spans="1:5" x14ac:dyDescent="0.25">
      <c r="A101512">
        <v>190</v>
      </c>
      <c r="B101512" s="5">
        <v>43426</v>
      </c>
      <c r="C101512" s="6">
        <v>0.78888888888888886</v>
      </c>
      <c r="D101512">
        <v>10451</v>
      </c>
      <c r="E101512">
        <v>137097</v>
      </c>
    </row>
    <row r="101513" spans="1:5" x14ac:dyDescent="0.25">
      <c r="A101513">
        <v>207</v>
      </c>
      <c r="B101513" s="5">
        <v>43360</v>
      </c>
      <c r="C101513" s="6">
        <v>0.53749999999999998</v>
      </c>
      <c r="D101513">
        <v>10451</v>
      </c>
      <c r="E101513">
        <v>117292</v>
      </c>
    </row>
    <row r="101514" spans="1:5" x14ac:dyDescent="0.25">
      <c r="A101514">
        <v>221</v>
      </c>
      <c r="B101514" s="5">
        <v>43061</v>
      </c>
      <c r="C101514" s="6">
        <v>0.46111111111111114</v>
      </c>
      <c r="D101514">
        <v>10451</v>
      </c>
      <c r="E101514">
        <v>37610</v>
      </c>
    </row>
    <row r="101515" spans="1:5" x14ac:dyDescent="0.25">
      <c r="A101515">
        <v>264</v>
      </c>
      <c r="B101515" s="5">
        <v>43359</v>
      </c>
      <c r="C101515" s="6">
        <v>0.73472222222222228</v>
      </c>
      <c r="D101515">
        <v>10451</v>
      </c>
      <c r="E101515">
        <v>117128</v>
      </c>
    </row>
    <row r="101516" spans="1:5" x14ac:dyDescent="0.25">
      <c r="A101516">
        <v>138</v>
      </c>
      <c r="B101516" s="5">
        <v>43418</v>
      </c>
      <c r="C101516" s="6">
        <v>0.93055555555555558</v>
      </c>
      <c r="D101516">
        <v>10451</v>
      </c>
      <c r="E101516">
        <v>134819</v>
      </c>
    </row>
    <row r="101517" spans="1:5" x14ac:dyDescent="0.25">
      <c r="A101517">
        <v>35</v>
      </c>
      <c r="B101517" s="5">
        <v>43274</v>
      </c>
      <c r="C101517" s="6">
        <v>0.44861111111111113</v>
      </c>
      <c r="D101517">
        <v>10451</v>
      </c>
      <c r="E101517">
        <v>93644</v>
      </c>
    </row>
    <row r="101518" spans="1:5" x14ac:dyDescent="0.25">
      <c r="A101518">
        <v>86</v>
      </c>
      <c r="B101518" s="5">
        <v>43053</v>
      </c>
      <c r="C101518" s="6">
        <v>0.72569444444444442</v>
      </c>
      <c r="D101518">
        <v>10451</v>
      </c>
      <c r="E101518">
        <v>35727</v>
      </c>
    </row>
    <row r="101519" spans="1:5" x14ac:dyDescent="0.25">
      <c r="A101519">
        <v>229</v>
      </c>
      <c r="B101519" s="5">
        <v>43043</v>
      </c>
      <c r="C101519" s="6">
        <v>0.83888888888888891</v>
      </c>
      <c r="D101519">
        <v>10451</v>
      </c>
      <c r="E101519">
        <v>33288</v>
      </c>
    </row>
    <row r="101520" spans="1:5" x14ac:dyDescent="0.25">
      <c r="A101520">
        <v>178</v>
      </c>
      <c r="B101520" s="5">
        <v>43060</v>
      </c>
      <c r="C101520" s="6">
        <v>0.77083333333333337</v>
      </c>
      <c r="D101520">
        <v>10451</v>
      </c>
      <c r="E101520">
        <v>37467</v>
      </c>
    </row>
    <row r="101521" spans="1:5" x14ac:dyDescent="0.25">
      <c r="A101521">
        <v>299</v>
      </c>
      <c r="B101521" s="5">
        <v>43223</v>
      </c>
      <c r="C101521" s="6">
        <v>0.72847222222222219</v>
      </c>
      <c r="D101521">
        <v>10451</v>
      </c>
      <c r="E101521">
        <v>79907</v>
      </c>
    </row>
    <row r="101522" spans="1:5" x14ac:dyDescent="0.25">
      <c r="A101522">
        <v>377</v>
      </c>
      <c r="B101522" s="5">
        <v>43536</v>
      </c>
      <c r="C101522" s="6">
        <v>0.35694444444444445</v>
      </c>
      <c r="D101522">
        <v>10451</v>
      </c>
      <c r="E101522">
        <v>172045</v>
      </c>
    </row>
    <row r="101523" spans="1:5" x14ac:dyDescent="0.25">
      <c r="A101523">
        <v>141</v>
      </c>
      <c r="B101523" s="5">
        <v>43207</v>
      </c>
      <c r="C101523" s="6">
        <v>0.37013888888888891</v>
      </c>
      <c r="D101523">
        <v>10452</v>
      </c>
      <c r="E101523">
        <v>75376</v>
      </c>
    </row>
    <row r="101524" spans="1:5" x14ac:dyDescent="0.25">
      <c r="A101524">
        <v>6</v>
      </c>
      <c r="B101524" s="5">
        <v>43514</v>
      </c>
      <c r="C101524" s="6">
        <v>0.73402777777777772</v>
      </c>
      <c r="D101524">
        <v>10452</v>
      </c>
      <c r="E101524">
        <v>164820</v>
      </c>
    </row>
    <row r="101525" spans="1:5" x14ac:dyDescent="0.25">
      <c r="A101525">
        <v>45</v>
      </c>
      <c r="B101525" s="5">
        <v>43416</v>
      </c>
      <c r="C101525" s="6">
        <v>0.6381944444444444</v>
      </c>
      <c r="D101525">
        <v>10452</v>
      </c>
      <c r="E101525">
        <v>134109</v>
      </c>
    </row>
    <row r="101526" spans="1:5" x14ac:dyDescent="0.25">
      <c r="A101526">
        <v>255</v>
      </c>
      <c r="B101526" s="5">
        <v>43404</v>
      </c>
      <c r="C101526" s="6">
        <v>0.92083333333333328</v>
      </c>
      <c r="D101526">
        <v>10452</v>
      </c>
      <c r="E101526">
        <v>130594</v>
      </c>
    </row>
    <row r="101527" spans="1:5" x14ac:dyDescent="0.25">
      <c r="A101527">
        <v>328</v>
      </c>
      <c r="B101527" s="5">
        <v>43297</v>
      </c>
      <c r="C101527" s="6">
        <v>0.53055555555555556</v>
      </c>
      <c r="D101527">
        <v>10452</v>
      </c>
      <c r="E101527">
        <v>99961</v>
      </c>
    </row>
    <row r="101528" spans="1:5" x14ac:dyDescent="0.25">
      <c r="A101528">
        <v>115</v>
      </c>
      <c r="B101528" s="5">
        <v>43060</v>
      </c>
      <c r="C101528" s="6">
        <v>0.38541666666666669</v>
      </c>
      <c r="D101528">
        <v>10452</v>
      </c>
      <c r="E101528">
        <v>37312</v>
      </c>
    </row>
    <row r="101529" spans="1:5" x14ac:dyDescent="0.25">
      <c r="A101529">
        <v>0</v>
      </c>
      <c r="B101529" s="5">
        <v>43024</v>
      </c>
      <c r="C101529" s="6">
        <v>0.47569444444444442</v>
      </c>
      <c r="D101529">
        <v>10453</v>
      </c>
      <c r="E101529">
        <v>28161</v>
      </c>
    </row>
    <row r="101530" spans="1:5" x14ac:dyDescent="0.25">
      <c r="A101530">
        <v>27</v>
      </c>
      <c r="B101530" s="5">
        <v>43504</v>
      </c>
      <c r="C101530" s="6">
        <v>0.62986111111111109</v>
      </c>
      <c r="D101530">
        <v>10453</v>
      </c>
      <c r="E101530">
        <v>161354</v>
      </c>
    </row>
    <row r="101531" spans="1:5" x14ac:dyDescent="0.25">
      <c r="A101531">
        <v>158</v>
      </c>
      <c r="B101531" s="5">
        <v>43301</v>
      </c>
      <c r="C101531" s="6">
        <v>0.75069444444444444</v>
      </c>
      <c r="D101531">
        <v>10453</v>
      </c>
      <c r="E101531">
        <v>101133</v>
      </c>
    </row>
    <row r="101532" spans="1:5" x14ac:dyDescent="0.25">
      <c r="A101532">
        <v>200</v>
      </c>
      <c r="B101532" s="5">
        <v>43549</v>
      </c>
      <c r="C101532" s="6">
        <v>0.35555555555555557</v>
      </c>
      <c r="D101532">
        <v>10453</v>
      </c>
      <c r="E101532">
        <v>176354</v>
      </c>
    </row>
    <row r="101533" spans="1:5" x14ac:dyDescent="0.25">
      <c r="A101533">
        <v>311</v>
      </c>
      <c r="B101533" s="5">
        <v>43423</v>
      </c>
      <c r="C101533" s="6">
        <v>0.37222222222222223</v>
      </c>
      <c r="D101533">
        <v>10453</v>
      </c>
      <c r="E101533">
        <v>136045</v>
      </c>
    </row>
    <row r="101534" spans="1:5" x14ac:dyDescent="0.25">
      <c r="A101534">
        <v>44</v>
      </c>
      <c r="B101534" s="5">
        <v>43368</v>
      </c>
      <c r="C101534" s="6">
        <v>0.38819444444444445</v>
      </c>
      <c r="D101534">
        <v>10453</v>
      </c>
      <c r="E101534">
        <v>119452</v>
      </c>
    </row>
    <row r="101535" spans="1:5" x14ac:dyDescent="0.25">
      <c r="A101535">
        <v>152</v>
      </c>
      <c r="B101535" s="5">
        <v>43179</v>
      </c>
      <c r="C101535" s="6">
        <v>0.46180555555555558</v>
      </c>
      <c r="D101535">
        <v>10453</v>
      </c>
      <c r="E101535">
        <v>68031</v>
      </c>
    </row>
    <row r="101536" spans="1:5" x14ac:dyDescent="0.25">
      <c r="A101536">
        <v>285</v>
      </c>
      <c r="B101536" s="5">
        <v>43089</v>
      </c>
      <c r="C101536" s="6">
        <v>0.7104166666666667</v>
      </c>
      <c r="D101536">
        <v>10453</v>
      </c>
      <c r="E101536">
        <v>44698</v>
      </c>
    </row>
    <row r="101537" spans="1:5" x14ac:dyDescent="0.25">
      <c r="A101537">
        <v>312</v>
      </c>
      <c r="B101537" s="5">
        <v>43189</v>
      </c>
      <c r="C101537" s="6">
        <v>0.84097222222222223</v>
      </c>
      <c r="D101537">
        <v>10453</v>
      </c>
      <c r="E101537">
        <v>70791</v>
      </c>
    </row>
    <row r="101538" spans="1:5" x14ac:dyDescent="0.25">
      <c r="A101538">
        <v>11</v>
      </c>
      <c r="B101538" s="5">
        <v>43102</v>
      </c>
      <c r="C101538" s="6">
        <v>0.38819444444444445</v>
      </c>
      <c r="D101538">
        <v>10454</v>
      </c>
      <c r="E101538">
        <v>47825</v>
      </c>
    </row>
    <row r="101539" spans="1:5" x14ac:dyDescent="0.25">
      <c r="A101539">
        <v>110</v>
      </c>
      <c r="B101539" s="5">
        <v>43121</v>
      </c>
      <c r="C101539" s="6">
        <v>0.75694444444444442</v>
      </c>
      <c r="D101539">
        <v>10454</v>
      </c>
      <c r="E101539">
        <v>52928</v>
      </c>
    </row>
    <row r="101540" spans="1:5" x14ac:dyDescent="0.25">
      <c r="A101540">
        <v>366</v>
      </c>
      <c r="B101540" s="5">
        <v>43472</v>
      </c>
      <c r="C101540" s="6">
        <v>0.37777777777777777</v>
      </c>
      <c r="D101540">
        <v>10454</v>
      </c>
      <c r="E101540">
        <v>150254</v>
      </c>
    </row>
    <row r="101541" spans="1:5" x14ac:dyDescent="0.25">
      <c r="A101541">
        <v>54</v>
      </c>
      <c r="B101541" s="5">
        <v>43236</v>
      </c>
      <c r="C101541" s="6">
        <v>0.74444444444444446</v>
      </c>
      <c r="D101541">
        <v>10455</v>
      </c>
      <c r="E101541">
        <v>83411</v>
      </c>
    </row>
    <row r="101542" spans="1:5" x14ac:dyDescent="0.25">
      <c r="A101542">
        <v>246</v>
      </c>
      <c r="B101542" s="5">
        <v>43002</v>
      </c>
      <c r="C101542" s="6">
        <v>0.44097222222222221</v>
      </c>
      <c r="D101542">
        <v>10455</v>
      </c>
      <c r="E101542">
        <v>23108</v>
      </c>
    </row>
    <row r="101543" spans="1:5" x14ac:dyDescent="0.25">
      <c r="A101543">
        <v>189</v>
      </c>
      <c r="B101543" s="5">
        <v>43193</v>
      </c>
      <c r="C101543" s="6">
        <v>0.88958333333333328</v>
      </c>
      <c r="D101543">
        <v>10455</v>
      </c>
      <c r="E101543">
        <v>71858</v>
      </c>
    </row>
    <row r="101544" spans="1:5" x14ac:dyDescent="0.25">
      <c r="A101544">
        <v>82</v>
      </c>
      <c r="B101544" s="5">
        <v>43549</v>
      </c>
      <c r="C101544" s="6">
        <v>0.50138888888888888</v>
      </c>
      <c r="D101544">
        <v>10455</v>
      </c>
      <c r="E101544">
        <v>176436</v>
      </c>
    </row>
    <row r="101545" spans="1:5" x14ac:dyDescent="0.25">
      <c r="A101545">
        <v>269</v>
      </c>
      <c r="B101545" s="5">
        <v>43388</v>
      </c>
      <c r="C101545" s="6">
        <v>0.94236111111111109</v>
      </c>
      <c r="D101545">
        <v>10455</v>
      </c>
      <c r="E101545">
        <v>125746</v>
      </c>
    </row>
    <row r="101546" spans="1:5" x14ac:dyDescent="0.25">
      <c r="A101546">
        <v>149</v>
      </c>
      <c r="B101546" s="5">
        <v>43503</v>
      </c>
      <c r="C101546" s="6">
        <v>0.66180555555555554</v>
      </c>
      <c r="D101546">
        <v>10456</v>
      </c>
      <c r="E101546">
        <v>161015</v>
      </c>
    </row>
    <row r="101547" spans="1:5" x14ac:dyDescent="0.25">
      <c r="A101547">
        <v>273</v>
      </c>
      <c r="B101547" s="5">
        <v>43364</v>
      </c>
      <c r="C101547" s="6">
        <v>0.79652777777777772</v>
      </c>
      <c r="D101547">
        <v>10456</v>
      </c>
      <c r="E101547">
        <v>118513</v>
      </c>
    </row>
    <row r="101548" spans="1:5" x14ac:dyDescent="0.25">
      <c r="A101548">
        <v>304</v>
      </c>
      <c r="B101548" s="5">
        <v>43198</v>
      </c>
      <c r="C101548" s="6">
        <v>0.75069444444444444</v>
      </c>
      <c r="D101548">
        <v>10456</v>
      </c>
      <c r="E101548">
        <v>73137</v>
      </c>
    </row>
    <row r="101549" spans="1:5" x14ac:dyDescent="0.25">
      <c r="A101549">
        <v>254</v>
      </c>
      <c r="B101549" s="5">
        <v>43391</v>
      </c>
      <c r="C101549" s="6">
        <v>0.81597222222222221</v>
      </c>
      <c r="D101549">
        <v>10456</v>
      </c>
      <c r="E101549">
        <v>126529</v>
      </c>
    </row>
    <row r="101550" spans="1:5" x14ac:dyDescent="0.25">
      <c r="A101550">
        <v>54</v>
      </c>
      <c r="B101550" s="5">
        <v>43342</v>
      </c>
      <c r="C101550" s="6">
        <v>0.42152777777777778</v>
      </c>
      <c r="D101550">
        <v>10457</v>
      </c>
      <c r="E101550">
        <v>112257</v>
      </c>
    </row>
    <row r="101551" spans="1:5" x14ac:dyDescent="0.25">
      <c r="A101551">
        <v>172</v>
      </c>
      <c r="B101551" s="5">
        <v>43291</v>
      </c>
      <c r="C101551" s="6">
        <v>0.43888888888888888</v>
      </c>
      <c r="D101551">
        <v>10457</v>
      </c>
      <c r="E101551">
        <v>98269</v>
      </c>
    </row>
    <row r="101552" spans="1:5" x14ac:dyDescent="0.25">
      <c r="A101552">
        <v>172</v>
      </c>
      <c r="B101552" s="5">
        <v>43337</v>
      </c>
      <c r="C101552" s="6">
        <v>0.44097222222222221</v>
      </c>
      <c r="D101552">
        <v>10457</v>
      </c>
      <c r="E101552">
        <v>110904</v>
      </c>
    </row>
    <row r="101553" spans="1:5" x14ac:dyDescent="0.25">
      <c r="A101553">
        <v>168</v>
      </c>
      <c r="B101553" s="5">
        <v>43280</v>
      </c>
      <c r="C101553" s="6">
        <v>0.41875000000000001</v>
      </c>
      <c r="D101553">
        <v>10457</v>
      </c>
      <c r="E101553">
        <v>95219</v>
      </c>
    </row>
    <row r="101554" spans="1:5" x14ac:dyDescent="0.25">
      <c r="A101554">
        <v>163</v>
      </c>
      <c r="B101554" s="5">
        <v>43051</v>
      </c>
      <c r="C101554" s="6">
        <v>0.87916666666666665</v>
      </c>
      <c r="D101554">
        <v>10457</v>
      </c>
      <c r="E101554">
        <v>35243</v>
      </c>
    </row>
    <row r="101555" spans="1:5" x14ac:dyDescent="0.25">
      <c r="A101555">
        <v>265</v>
      </c>
      <c r="B101555" s="5">
        <v>43393</v>
      </c>
      <c r="C101555" s="6">
        <v>0.94513888888888886</v>
      </c>
      <c r="D101555">
        <v>10457</v>
      </c>
      <c r="E101555">
        <v>127242</v>
      </c>
    </row>
    <row r="101556" spans="1:5" x14ac:dyDescent="0.25">
      <c r="A101556">
        <v>47</v>
      </c>
      <c r="B101556" s="5">
        <v>43166</v>
      </c>
      <c r="C101556" s="6">
        <v>0.3576388888888889</v>
      </c>
      <c r="D101556">
        <v>10457</v>
      </c>
      <c r="E101556">
        <v>64623</v>
      </c>
    </row>
    <row r="101557" spans="1:5" x14ac:dyDescent="0.25">
      <c r="A101557">
        <v>34</v>
      </c>
      <c r="B101557" s="5">
        <v>42998</v>
      </c>
      <c r="C101557" s="6">
        <v>0.36041666666666666</v>
      </c>
      <c r="D101557">
        <v>10458</v>
      </c>
      <c r="E101557">
        <v>22286</v>
      </c>
    </row>
    <row r="101558" spans="1:5" x14ac:dyDescent="0.25">
      <c r="A101558">
        <v>262</v>
      </c>
      <c r="B101558" s="5">
        <v>43016</v>
      </c>
      <c r="C101558" s="6">
        <v>0.85833333333333328</v>
      </c>
      <c r="D101558">
        <v>10458</v>
      </c>
      <c r="E101558">
        <v>26308</v>
      </c>
    </row>
    <row r="101559" spans="1:5" x14ac:dyDescent="0.25">
      <c r="A101559">
        <v>238</v>
      </c>
      <c r="B101559" s="5">
        <v>43399</v>
      </c>
      <c r="C101559" s="6">
        <v>0.56319444444444444</v>
      </c>
      <c r="D101559">
        <v>10458</v>
      </c>
      <c r="E101559">
        <v>128878</v>
      </c>
    </row>
    <row r="101560" spans="1:5" x14ac:dyDescent="0.25">
      <c r="A101560">
        <v>1</v>
      </c>
      <c r="B101560" s="5">
        <v>43385</v>
      </c>
      <c r="C101560" s="6">
        <v>0.77222222222222225</v>
      </c>
      <c r="D101560">
        <v>10458</v>
      </c>
      <c r="E101560">
        <v>124757</v>
      </c>
    </row>
    <row r="101561" spans="1:5" x14ac:dyDescent="0.25">
      <c r="A101561">
        <v>12</v>
      </c>
      <c r="B101561" s="5">
        <v>43262</v>
      </c>
      <c r="C101561" s="6">
        <v>0.95763888888888893</v>
      </c>
      <c r="D101561">
        <v>10458</v>
      </c>
      <c r="E101561">
        <v>90617</v>
      </c>
    </row>
    <row r="101562" spans="1:5" x14ac:dyDescent="0.25">
      <c r="A101562">
        <v>67</v>
      </c>
      <c r="B101562" s="5">
        <v>43052</v>
      </c>
      <c r="C101562" s="6">
        <v>0.4513888888888889</v>
      </c>
      <c r="D101562">
        <v>10458</v>
      </c>
      <c r="E101562">
        <v>35346</v>
      </c>
    </row>
    <row r="101563" spans="1:5" x14ac:dyDescent="0.25">
      <c r="A101563">
        <v>94</v>
      </c>
      <c r="B101563" s="5">
        <v>42997</v>
      </c>
      <c r="C101563" s="6">
        <v>0.75902777777777775</v>
      </c>
      <c r="D101563">
        <v>10458</v>
      </c>
      <c r="E101563">
        <v>22207</v>
      </c>
    </row>
    <row r="101564" spans="1:5" x14ac:dyDescent="0.25">
      <c r="A101564">
        <v>279</v>
      </c>
      <c r="B101564" s="5">
        <v>43516</v>
      </c>
      <c r="C101564" s="6">
        <v>0.51180555555555551</v>
      </c>
      <c r="D101564">
        <v>10458</v>
      </c>
      <c r="E101564">
        <v>165359</v>
      </c>
    </row>
    <row r="101565" spans="1:5" x14ac:dyDescent="0.25">
      <c r="A101565">
        <v>279</v>
      </c>
      <c r="B101565" s="5">
        <v>43172</v>
      </c>
      <c r="C101565" s="6">
        <v>0.50347222222222221</v>
      </c>
      <c r="D101565">
        <v>10458</v>
      </c>
      <c r="E101565">
        <v>66311</v>
      </c>
    </row>
    <row r="101566" spans="1:5" x14ac:dyDescent="0.25">
      <c r="A101566">
        <v>160</v>
      </c>
      <c r="B101566" s="5">
        <v>43018</v>
      </c>
      <c r="C101566" s="6">
        <v>0.6069444444444444</v>
      </c>
      <c r="D101566">
        <v>10458</v>
      </c>
      <c r="E101566">
        <v>26715</v>
      </c>
    </row>
    <row r="101567" spans="1:5" x14ac:dyDescent="0.25">
      <c r="A101567">
        <v>77</v>
      </c>
      <c r="B101567" s="5">
        <v>43046</v>
      </c>
      <c r="C101567" s="6">
        <v>0.86250000000000004</v>
      </c>
      <c r="D101567">
        <v>10459</v>
      </c>
      <c r="E101567">
        <v>34021</v>
      </c>
    </row>
    <row r="101568" spans="1:5" x14ac:dyDescent="0.25">
      <c r="A101568">
        <v>168</v>
      </c>
      <c r="B101568" s="5">
        <v>43026</v>
      </c>
      <c r="C101568" s="6">
        <v>0.59444444444444444</v>
      </c>
      <c r="D101568">
        <v>10459</v>
      </c>
      <c r="E101568">
        <v>28704</v>
      </c>
    </row>
    <row r="101569" spans="1:5" x14ac:dyDescent="0.25">
      <c r="A101569">
        <v>111</v>
      </c>
      <c r="B101569" s="5">
        <v>43402</v>
      </c>
      <c r="C101569" s="6">
        <v>0.88472222222222219</v>
      </c>
      <c r="D101569">
        <v>10459</v>
      </c>
      <c r="E101569">
        <v>129998</v>
      </c>
    </row>
    <row r="101570" spans="1:5" x14ac:dyDescent="0.25">
      <c r="A101570">
        <v>204</v>
      </c>
      <c r="B101570" s="5">
        <v>43295</v>
      </c>
      <c r="C101570" s="6">
        <v>0.78263888888888888</v>
      </c>
      <c r="D101570">
        <v>10459</v>
      </c>
      <c r="E101570">
        <v>99547</v>
      </c>
    </row>
    <row r="101571" spans="1:5" x14ac:dyDescent="0.25">
      <c r="A101571">
        <v>318</v>
      </c>
      <c r="B101571" s="5">
        <v>43152</v>
      </c>
      <c r="C101571" s="6">
        <v>0.33958333333333335</v>
      </c>
      <c r="D101571">
        <v>10459</v>
      </c>
      <c r="E101571">
        <v>60898</v>
      </c>
    </row>
    <row r="101572" spans="1:5" x14ac:dyDescent="0.25">
      <c r="A101572">
        <v>278</v>
      </c>
      <c r="B101572" s="5">
        <v>43425</v>
      </c>
      <c r="C101572" s="6">
        <v>0.55833333333333335</v>
      </c>
      <c r="D101572">
        <v>10459</v>
      </c>
      <c r="E101572">
        <v>136734</v>
      </c>
    </row>
    <row r="101573" spans="1:5" x14ac:dyDescent="0.25">
      <c r="A101573">
        <v>140</v>
      </c>
      <c r="B101573" s="5">
        <v>43156</v>
      </c>
      <c r="C101573" s="6">
        <v>0.37152777777777779</v>
      </c>
      <c r="D101573">
        <v>10460</v>
      </c>
      <c r="E101573">
        <v>61974</v>
      </c>
    </row>
    <row r="101574" spans="1:5" x14ac:dyDescent="0.25">
      <c r="A101574">
        <v>147</v>
      </c>
      <c r="B101574" s="5">
        <v>42993</v>
      </c>
      <c r="C101574" s="6">
        <v>0.73888888888888893</v>
      </c>
      <c r="D101574">
        <v>10460</v>
      </c>
      <c r="E101574">
        <v>21407</v>
      </c>
    </row>
    <row r="101575" spans="1:5" x14ac:dyDescent="0.25">
      <c r="A101575">
        <v>245</v>
      </c>
      <c r="B101575" s="5">
        <v>43047</v>
      </c>
      <c r="C101575" s="6">
        <v>0.88472222222222219</v>
      </c>
      <c r="D101575">
        <v>10460</v>
      </c>
      <c r="E101575">
        <v>34278</v>
      </c>
    </row>
    <row r="101576" spans="1:5" x14ac:dyDescent="0.25">
      <c r="A101576">
        <v>261</v>
      </c>
      <c r="B101576" s="5">
        <v>43550</v>
      </c>
      <c r="C101576" s="6">
        <v>0.62013888888888891</v>
      </c>
      <c r="D101576">
        <v>10460</v>
      </c>
      <c r="E101576">
        <v>176839</v>
      </c>
    </row>
    <row r="101577" spans="1:5" x14ac:dyDescent="0.25">
      <c r="A101577">
        <v>118</v>
      </c>
      <c r="B101577" s="5">
        <v>43147</v>
      </c>
      <c r="C101577" s="6">
        <v>0.62777777777777777</v>
      </c>
      <c r="D101577">
        <v>10460</v>
      </c>
      <c r="E101577">
        <v>59709</v>
      </c>
    </row>
    <row r="101578" spans="1:5" x14ac:dyDescent="0.25">
      <c r="A101578">
        <v>32</v>
      </c>
      <c r="B101578" s="5">
        <v>43086</v>
      </c>
      <c r="C101578" s="6">
        <v>0.55347222222222225</v>
      </c>
      <c r="D101578">
        <v>10460</v>
      </c>
      <c r="E101578">
        <v>43893</v>
      </c>
    </row>
    <row r="101579" spans="1:5" x14ac:dyDescent="0.25">
      <c r="A101579">
        <v>24</v>
      </c>
      <c r="B101579" s="5">
        <v>43337</v>
      </c>
      <c r="C101579" s="6">
        <v>0.94305555555555554</v>
      </c>
      <c r="D101579">
        <v>10461</v>
      </c>
      <c r="E101579">
        <v>111104</v>
      </c>
    </row>
    <row r="101580" spans="1:5" x14ac:dyDescent="0.25">
      <c r="A101580">
        <v>102</v>
      </c>
      <c r="B101580" s="5">
        <v>43295</v>
      </c>
      <c r="C101580" s="6">
        <v>0.90625</v>
      </c>
      <c r="D101580">
        <v>10461</v>
      </c>
      <c r="E101580">
        <v>99590</v>
      </c>
    </row>
    <row r="101581" spans="1:5" x14ac:dyDescent="0.25">
      <c r="A101581">
        <v>192</v>
      </c>
      <c r="B101581" s="5">
        <v>43033</v>
      </c>
      <c r="C101581" s="6">
        <v>0.78472222222222221</v>
      </c>
      <c r="D101581">
        <v>10461</v>
      </c>
      <c r="E101581">
        <v>30644</v>
      </c>
    </row>
    <row r="101582" spans="1:5" x14ac:dyDescent="0.25">
      <c r="A101582">
        <v>97</v>
      </c>
      <c r="B101582" s="5">
        <v>43400</v>
      </c>
      <c r="C101582" s="6">
        <v>0.66597222222222219</v>
      </c>
      <c r="D101582">
        <v>10461</v>
      </c>
      <c r="E101582">
        <v>129254</v>
      </c>
    </row>
    <row r="101583" spans="1:5" x14ac:dyDescent="0.25">
      <c r="A101583">
        <v>319</v>
      </c>
      <c r="B101583" s="5">
        <v>43336</v>
      </c>
      <c r="C101583" s="6">
        <v>0.70694444444444449</v>
      </c>
      <c r="D101583">
        <v>10461</v>
      </c>
      <c r="E101583">
        <v>110745</v>
      </c>
    </row>
    <row r="101584" spans="1:5" x14ac:dyDescent="0.25">
      <c r="A101584">
        <v>319</v>
      </c>
      <c r="B101584" s="5">
        <v>43246</v>
      </c>
      <c r="C101584" s="6">
        <v>0.42986111111111114</v>
      </c>
      <c r="D101584">
        <v>10461</v>
      </c>
      <c r="E101584">
        <v>85990</v>
      </c>
    </row>
    <row r="101585" spans="1:5" x14ac:dyDescent="0.25">
      <c r="A101585">
        <v>245</v>
      </c>
      <c r="B101585" s="5">
        <v>43155</v>
      </c>
      <c r="C101585" s="6">
        <v>0.94374999999999998</v>
      </c>
      <c r="D101585">
        <v>10461</v>
      </c>
      <c r="E101585">
        <v>61952</v>
      </c>
    </row>
    <row r="101586" spans="1:5" x14ac:dyDescent="0.25">
      <c r="A101586">
        <v>82</v>
      </c>
      <c r="B101586" s="5">
        <v>43313</v>
      </c>
      <c r="C101586" s="6">
        <v>0.62986111111111109</v>
      </c>
      <c r="D101586">
        <v>10461</v>
      </c>
      <c r="E101586">
        <v>104432</v>
      </c>
    </row>
    <row r="101587" spans="1:5" x14ac:dyDescent="0.25">
      <c r="A101587">
        <v>66</v>
      </c>
      <c r="B101587" s="5">
        <v>43310</v>
      </c>
      <c r="C101587" s="6">
        <v>0.45208333333333334</v>
      </c>
      <c r="D101587">
        <v>10461</v>
      </c>
      <c r="E101587">
        <v>103525</v>
      </c>
    </row>
    <row r="101588" spans="1:5" x14ac:dyDescent="0.25">
      <c r="A101588">
        <v>364</v>
      </c>
      <c r="B101588" s="5">
        <v>43319</v>
      </c>
      <c r="C101588" s="6">
        <v>0.80763888888888891</v>
      </c>
      <c r="D101588">
        <v>10461</v>
      </c>
      <c r="E101588">
        <v>106143</v>
      </c>
    </row>
    <row r="101589" spans="1:5" x14ac:dyDescent="0.25">
      <c r="A101589">
        <v>7</v>
      </c>
      <c r="B101589" s="5">
        <v>43065</v>
      </c>
      <c r="C101589" s="6">
        <v>0.36458333333333331</v>
      </c>
      <c r="D101589">
        <v>10462</v>
      </c>
      <c r="E101589">
        <v>38581</v>
      </c>
    </row>
    <row r="101590" spans="1:5" x14ac:dyDescent="0.25">
      <c r="A101590">
        <v>77</v>
      </c>
      <c r="B101590" s="5">
        <v>43066</v>
      </c>
      <c r="C101590" s="6">
        <v>0.80833333333333335</v>
      </c>
      <c r="D101590">
        <v>10462</v>
      </c>
      <c r="E101590">
        <v>39017</v>
      </c>
    </row>
    <row r="101591" spans="1:5" x14ac:dyDescent="0.25">
      <c r="A101591">
        <v>140</v>
      </c>
      <c r="B101591" s="5">
        <v>43507</v>
      </c>
      <c r="C101591" s="6">
        <v>0.78888888888888886</v>
      </c>
      <c r="D101591">
        <v>10462</v>
      </c>
      <c r="E101591">
        <v>162462</v>
      </c>
    </row>
    <row r="101592" spans="1:5" x14ac:dyDescent="0.25">
      <c r="A101592">
        <v>134</v>
      </c>
      <c r="B101592" s="5">
        <v>43543</v>
      </c>
      <c r="C101592" s="6">
        <v>0.75486111111111109</v>
      </c>
      <c r="D101592">
        <v>10462</v>
      </c>
      <c r="E101592">
        <v>174618</v>
      </c>
    </row>
    <row r="101593" spans="1:5" x14ac:dyDescent="0.25">
      <c r="A101593">
        <v>249</v>
      </c>
      <c r="B101593" s="5">
        <v>43179</v>
      </c>
      <c r="C101593" s="6">
        <v>0.70694444444444449</v>
      </c>
      <c r="D101593">
        <v>10462</v>
      </c>
      <c r="E101593">
        <v>68119</v>
      </c>
    </row>
    <row r="101594" spans="1:5" x14ac:dyDescent="0.25">
      <c r="A101594">
        <v>389</v>
      </c>
      <c r="B101594" s="5">
        <v>43512</v>
      </c>
      <c r="C101594" s="6">
        <v>0.41666666666666669</v>
      </c>
      <c r="D101594">
        <v>10462</v>
      </c>
      <c r="E101594">
        <v>163954</v>
      </c>
    </row>
    <row r="101595" spans="1:5" x14ac:dyDescent="0.25">
      <c r="A101595">
        <v>408</v>
      </c>
      <c r="B101595" s="5">
        <v>43521</v>
      </c>
      <c r="C101595" s="6">
        <v>0.34791666666666665</v>
      </c>
      <c r="D101595">
        <v>10462</v>
      </c>
      <c r="E101595">
        <v>166968</v>
      </c>
    </row>
    <row r="101596" spans="1:5" x14ac:dyDescent="0.25">
      <c r="A101596">
        <v>82</v>
      </c>
      <c r="B101596" s="5">
        <v>43489</v>
      </c>
      <c r="C101596" s="6">
        <v>0.73472222222222228</v>
      </c>
      <c r="D101596">
        <v>10463</v>
      </c>
      <c r="E101596">
        <v>156262</v>
      </c>
    </row>
    <row r="101597" spans="1:5" x14ac:dyDescent="0.25">
      <c r="A101597">
        <v>128</v>
      </c>
      <c r="B101597" s="5">
        <v>43049</v>
      </c>
      <c r="C101597" s="6">
        <v>0.82222222222222219</v>
      </c>
      <c r="D101597">
        <v>10463</v>
      </c>
      <c r="E101597">
        <v>34723</v>
      </c>
    </row>
    <row r="101598" spans="1:5" x14ac:dyDescent="0.25">
      <c r="A101598">
        <v>246</v>
      </c>
      <c r="B101598" s="5">
        <v>43032</v>
      </c>
      <c r="C101598" s="6">
        <v>0.34444444444444444</v>
      </c>
      <c r="D101598">
        <v>10464</v>
      </c>
      <c r="E101598">
        <v>30215</v>
      </c>
    </row>
    <row r="101599" spans="1:5" x14ac:dyDescent="0.25">
      <c r="A101599">
        <v>33</v>
      </c>
      <c r="B101599" s="5">
        <v>43343</v>
      </c>
      <c r="C101599" s="6">
        <v>0.88263888888888886</v>
      </c>
      <c r="D101599">
        <v>10464</v>
      </c>
      <c r="E101599">
        <v>112763</v>
      </c>
    </row>
    <row r="101600" spans="1:5" x14ac:dyDescent="0.25">
      <c r="A101600">
        <v>39</v>
      </c>
      <c r="B101600" s="5">
        <v>43253</v>
      </c>
      <c r="C101600" s="6">
        <v>0.84027777777777779</v>
      </c>
      <c r="D101600">
        <v>10464</v>
      </c>
      <c r="E101600">
        <v>88087</v>
      </c>
    </row>
    <row r="101601" spans="1:5" x14ac:dyDescent="0.25">
      <c r="A101601">
        <v>3</v>
      </c>
      <c r="B101601" s="5">
        <v>43474</v>
      </c>
      <c r="C101601" s="6">
        <v>0.66736111111111107</v>
      </c>
      <c r="D101601">
        <v>10464</v>
      </c>
      <c r="E101601">
        <v>151124</v>
      </c>
    </row>
    <row r="101602" spans="1:5" x14ac:dyDescent="0.25">
      <c r="A101602">
        <v>77</v>
      </c>
      <c r="B101602" s="5">
        <v>43213</v>
      </c>
      <c r="C101602" s="6">
        <v>0.44722222222222224</v>
      </c>
      <c r="D101602">
        <v>10465</v>
      </c>
      <c r="E101602">
        <v>77060</v>
      </c>
    </row>
    <row r="101603" spans="1:5" x14ac:dyDescent="0.25">
      <c r="A101603">
        <v>6</v>
      </c>
      <c r="B101603" s="5">
        <v>43283</v>
      </c>
      <c r="C101603" s="6">
        <v>0.63055555555555554</v>
      </c>
      <c r="D101603">
        <v>10465</v>
      </c>
      <c r="E101603">
        <v>96118</v>
      </c>
    </row>
    <row r="101604" spans="1:5" x14ac:dyDescent="0.25">
      <c r="A101604">
        <v>15</v>
      </c>
      <c r="B101604" s="5">
        <v>43205</v>
      </c>
      <c r="C101604" s="6">
        <v>0.66597222222222219</v>
      </c>
      <c r="D101604">
        <v>10465</v>
      </c>
      <c r="E101604">
        <v>74976</v>
      </c>
    </row>
    <row r="101605" spans="1:5" x14ac:dyDescent="0.25">
      <c r="A101605">
        <v>120</v>
      </c>
      <c r="B101605" s="5">
        <v>43439</v>
      </c>
      <c r="C101605" s="6">
        <v>0.7270833333333333</v>
      </c>
      <c r="D101605">
        <v>10465</v>
      </c>
      <c r="E101605">
        <v>141213</v>
      </c>
    </row>
    <row r="101606" spans="1:5" x14ac:dyDescent="0.25">
      <c r="A101606">
        <v>194</v>
      </c>
      <c r="B101606" s="5">
        <v>43049</v>
      </c>
      <c r="C101606" s="6">
        <v>0.68541666666666667</v>
      </c>
      <c r="D101606">
        <v>10465</v>
      </c>
      <c r="E101606">
        <v>34672</v>
      </c>
    </row>
    <row r="101607" spans="1:5" x14ac:dyDescent="0.25">
      <c r="A101607">
        <v>71</v>
      </c>
      <c r="B101607" s="5">
        <v>43300</v>
      </c>
      <c r="C101607" s="6">
        <v>0.68194444444444446</v>
      </c>
      <c r="D101607">
        <v>10465</v>
      </c>
      <c r="E101607">
        <v>100837</v>
      </c>
    </row>
    <row r="101608" spans="1:5" x14ac:dyDescent="0.25">
      <c r="A101608">
        <v>95</v>
      </c>
      <c r="B101608" s="5">
        <v>43116</v>
      </c>
      <c r="C101608" s="6">
        <v>0.37638888888888888</v>
      </c>
      <c r="D101608">
        <v>10465</v>
      </c>
      <c r="E101608">
        <v>51457</v>
      </c>
    </row>
    <row r="101609" spans="1:5" x14ac:dyDescent="0.25">
      <c r="A101609">
        <v>243</v>
      </c>
      <c r="B101609" s="5">
        <v>43547</v>
      </c>
      <c r="C101609" s="6">
        <v>0.73541666666666672</v>
      </c>
      <c r="D101609">
        <v>10465</v>
      </c>
      <c r="E101609">
        <v>175897</v>
      </c>
    </row>
    <row r="101610" spans="1:5" x14ac:dyDescent="0.25">
      <c r="A101610">
        <v>402</v>
      </c>
      <c r="B101610" s="5">
        <v>43518</v>
      </c>
      <c r="C101610" s="6">
        <v>0.39583333333333331</v>
      </c>
      <c r="D101610">
        <v>10465</v>
      </c>
      <c r="E101610">
        <v>165933</v>
      </c>
    </row>
    <row r="101611" spans="1:5" x14ac:dyDescent="0.25">
      <c r="A101611">
        <v>54</v>
      </c>
      <c r="B101611" s="5">
        <v>43079</v>
      </c>
      <c r="C101611" s="6">
        <v>0.59583333333333333</v>
      </c>
      <c r="D101611">
        <v>10466</v>
      </c>
      <c r="E101611">
        <v>42214</v>
      </c>
    </row>
    <row r="101612" spans="1:5" x14ac:dyDescent="0.25">
      <c r="A101612">
        <v>77</v>
      </c>
      <c r="B101612" s="5">
        <v>43265</v>
      </c>
      <c r="C101612" s="6">
        <v>0.66388888888888886</v>
      </c>
      <c r="D101612">
        <v>10466</v>
      </c>
      <c r="E101612">
        <v>91269</v>
      </c>
    </row>
    <row r="101613" spans="1:5" x14ac:dyDescent="0.25">
      <c r="A101613">
        <v>28</v>
      </c>
      <c r="B101613" s="5">
        <v>43266</v>
      </c>
      <c r="C101613" s="6">
        <v>0.85069444444444442</v>
      </c>
      <c r="D101613">
        <v>10466</v>
      </c>
      <c r="E101613">
        <v>91624</v>
      </c>
    </row>
    <row r="101614" spans="1:5" x14ac:dyDescent="0.25">
      <c r="A101614">
        <v>81</v>
      </c>
      <c r="B101614" s="5">
        <v>43193</v>
      </c>
      <c r="C101614" s="6">
        <v>0.53055555555555556</v>
      </c>
      <c r="D101614">
        <v>10466</v>
      </c>
      <c r="E101614">
        <v>71687</v>
      </c>
    </row>
    <row r="101615" spans="1:5" x14ac:dyDescent="0.25">
      <c r="A101615">
        <v>127</v>
      </c>
      <c r="B101615" s="5">
        <v>43013</v>
      </c>
      <c r="C101615" s="6">
        <v>0.47847222222222224</v>
      </c>
      <c r="D101615">
        <v>10466</v>
      </c>
      <c r="E101615">
        <v>25412</v>
      </c>
    </row>
    <row r="101616" spans="1:5" x14ac:dyDescent="0.25">
      <c r="A101616">
        <v>92</v>
      </c>
      <c r="B101616" s="5">
        <v>43530</v>
      </c>
      <c r="C101616" s="6">
        <v>0.36527777777777776</v>
      </c>
      <c r="D101616">
        <v>10466</v>
      </c>
      <c r="E101616">
        <v>169972</v>
      </c>
    </row>
    <row r="101617" spans="1:5" x14ac:dyDescent="0.25">
      <c r="A101617">
        <v>53</v>
      </c>
      <c r="B101617" s="5">
        <v>43106</v>
      </c>
      <c r="C101617" s="6">
        <v>0.36319444444444443</v>
      </c>
      <c r="D101617">
        <v>10467</v>
      </c>
      <c r="E101617">
        <v>48843</v>
      </c>
    </row>
    <row r="101618" spans="1:5" x14ac:dyDescent="0.25">
      <c r="A101618">
        <v>76</v>
      </c>
      <c r="B101618" s="5">
        <v>43132</v>
      </c>
      <c r="C101618" s="6">
        <v>0.36736111111111114</v>
      </c>
      <c r="D101618">
        <v>10467</v>
      </c>
      <c r="E101618">
        <v>55662</v>
      </c>
    </row>
    <row r="101619" spans="1:5" x14ac:dyDescent="0.25">
      <c r="A101619">
        <v>308</v>
      </c>
      <c r="B101619" s="5">
        <v>43225</v>
      </c>
      <c r="C101619" s="6">
        <v>0.45833333333333331</v>
      </c>
      <c r="D101619">
        <v>10467</v>
      </c>
      <c r="E101619">
        <v>80319</v>
      </c>
    </row>
    <row r="101620" spans="1:5" x14ac:dyDescent="0.25">
      <c r="A101620">
        <v>72</v>
      </c>
      <c r="B101620" s="5">
        <v>43114</v>
      </c>
      <c r="C101620" s="6">
        <v>0.87430555555555556</v>
      </c>
      <c r="D101620">
        <v>10467</v>
      </c>
      <c r="E101620">
        <v>51144</v>
      </c>
    </row>
    <row r="101621" spans="1:5" x14ac:dyDescent="0.25">
      <c r="A101621">
        <v>42</v>
      </c>
      <c r="B101621" s="5">
        <v>43297</v>
      </c>
      <c r="C101621" s="6">
        <v>0.87569444444444444</v>
      </c>
      <c r="D101621">
        <v>10467</v>
      </c>
      <c r="E101621">
        <v>100121</v>
      </c>
    </row>
    <row r="101622" spans="1:5" x14ac:dyDescent="0.25">
      <c r="A101622">
        <v>198</v>
      </c>
      <c r="B101622" s="5">
        <v>43490</v>
      </c>
      <c r="C101622" s="6">
        <v>0.89444444444444449</v>
      </c>
      <c r="D101622">
        <v>10467</v>
      </c>
      <c r="E101622">
        <v>156674</v>
      </c>
    </row>
    <row r="101623" spans="1:5" x14ac:dyDescent="0.25">
      <c r="A101623">
        <v>334</v>
      </c>
      <c r="B101623" s="5">
        <v>43206</v>
      </c>
      <c r="C101623" s="6">
        <v>0.78819444444444442</v>
      </c>
      <c r="D101623">
        <v>10467</v>
      </c>
      <c r="E101623">
        <v>75295</v>
      </c>
    </row>
    <row r="101624" spans="1:5" x14ac:dyDescent="0.25">
      <c r="A101624">
        <v>378</v>
      </c>
      <c r="B101624" s="5">
        <v>43369</v>
      </c>
      <c r="C101624" s="6">
        <v>0.59027777777777779</v>
      </c>
      <c r="D101624">
        <v>10467</v>
      </c>
      <c r="E101624">
        <v>119856</v>
      </c>
    </row>
    <row r="101625" spans="1:5" x14ac:dyDescent="0.25">
      <c r="A101625">
        <v>134</v>
      </c>
      <c r="B101625" s="5">
        <v>43502</v>
      </c>
      <c r="C101625" s="6">
        <v>0.57430555555555551</v>
      </c>
      <c r="D101625">
        <v>10468</v>
      </c>
      <c r="E101625">
        <v>160632</v>
      </c>
    </row>
    <row r="101626" spans="1:5" x14ac:dyDescent="0.25">
      <c r="A101626">
        <v>65</v>
      </c>
      <c r="B101626" s="5">
        <v>43097</v>
      </c>
      <c r="C101626" s="6">
        <v>0.78749999999999998</v>
      </c>
      <c r="D101626">
        <v>10468</v>
      </c>
      <c r="E101626">
        <v>46745</v>
      </c>
    </row>
    <row r="101627" spans="1:5" x14ac:dyDescent="0.25">
      <c r="A101627">
        <v>247</v>
      </c>
      <c r="B101627" s="5">
        <v>43132</v>
      </c>
      <c r="C101627" s="6">
        <v>0.46597222222222223</v>
      </c>
      <c r="D101627">
        <v>10468</v>
      </c>
      <c r="E101627">
        <v>55698</v>
      </c>
    </row>
    <row r="101628" spans="1:5" x14ac:dyDescent="0.25">
      <c r="A101628">
        <v>247</v>
      </c>
      <c r="B101628" s="5">
        <v>43343</v>
      </c>
      <c r="C101628" s="6">
        <v>0.42916666666666664</v>
      </c>
      <c r="D101628">
        <v>10468</v>
      </c>
      <c r="E101628">
        <v>112572</v>
      </c>
    </row>
    <row r="101629" spans="1:5" x14ac:dyDescent="0.25">
      <c r="A101629">
        <v>64</v>
      </c>
      <c r="B101629" s="5">
        <v>43317</v>
      </c>
      <c r="C101629" s="6">
        <v>0.68055555555555558</v>
      </c>
      <c r="D101629">
        <v>10469</v>
      </c>
      <c r="E101629">
        <v>105548</v>
      </c>
    </row>
    <row r="101630" spans="1:5" x14ac:dyDescent="0.25">
      <c r="A101630">
        <v>143</v>
      </c>
      <c r="B101630" s="5">
        <v>43374</v>
      </c>
      <c r="C101630" s="6">
        <v>0.43819444444444444</v>
      </c>
      <c r="D101630">
        <v>10469</v>
      </c>
      <c r="E101630">
        <v>121172</v>
      </c>
    </row>
    <row r="101631" spans="1:5" x14ac:dyDescent="0.25">
      <c r="A101631">
        <v>215</v>
      </c>
      <c r="B101631" s="5">
        <v>43543</v>
      </c>
      <c r="C101631" s="6">
        <v>0.38750000000000001</v>
      </c>
      <c r="D101631">
        <v>10469</v>
      </c>
      <c r="E101631">
        <v>174396</v>
      </c>
    </row>
    <row r="101632" spans="1:5" x14ac:dyDescent="0.25">
      <c r="A101632">
        <v>205</v>
      </c>
      <c r="B101632" s="5">
        <v>43517</v>
      </c>
      <c r="C101632" s="6">
        <v>0.40069444444444446</v>
      </c>
      <c r="D101632">
        <v>10469</v>
      </c>
      <c r="E101632">
        <v>165618</v>
      </c>
    </row>
    <row r="101633" spans="1:5" x14ac:dyDescent="0.25">
      <c r="A101633">
        <v>280</v>
      </c>
      <c r="B101633" s="5">
        <v>43317</v>
      </c>
      <c r="C101633" s="6">
        <v>0.9375</v>
      </c>
      <c r="D101633">
        <v>10469</v>
      </c>
      <c r="E101633">
        <v>105652</v>
      </c>
    </row>
    <row r="101634" spans="1:5" x14ac:dyDescent="0.25">
      <c r="A101634">
        <v>355</v>
      </c>
      <c r="B101634" s="5">
        <v>43534</v>
      </c>
      <c r="C101634" s="6">
        <v>0.84166666666666667</v>
      </c>
      <c r="D101634">
        <v>10469</v>
      </c>
      <c r="E101634">
        <v>171630</v>
      </c>
    </row>
    <row r="101635" spans="1:5" x14ac:dyDescent="0.25">
      <c r="A101635">
        <v>209</v>
      </c>
      <c r="B101635" s="5">
        <v>43007</v>
      </c>
      <c r="C101635" s="6">
        <v>0.62152777777777779</v>
      </c>
      <c r="D101635">
        <v>10470</v>
      </c>
      <c r="E101635">
        <v>24135</v>
      </c>
    </row>
    <row r="101636" spans="1:5" x14ac:dyDescent="0.25">
      <c r="A101636">
        <v>16</v>
      </c>
      <c r="B101636" s="5">
        <v>43458</v>
      </c>
      <c r="C101636" s="6">
        <v>0.92638888888888893</v>
      </c>
      <c r="D101636">
        <v>10470</v>
      </c>
      <c r="E101636">
        <v>147136</v>
      </c>
    </row>
    <row r="101637" spans="1:5" x14ac:dyDescent="0.25">
      <c r="A101637">
        <v>136</v>
      </c>
      <c r="B101637" s="5">
        <v>43206</v>
      </c>
      <c r="C101637" s="6">
        <v>0.80486111111111114</v>
      </c>
      <c r="D101637">
        <v>10470</v>
      </c>
      <c r="E101637">
        <v>75303</v>
      </c>
    </row>
    <row r="101638" spans="1:5" x14ac:dyDescent="0.25">
      <c r="A101638">
        <v>36</v>
      </c>
      <c r="B101638" s="5">
        <v>43209</v>
      </c>
      <c r="C101638" s="6">
        <v>0.92777777777777781</v>
      </c>
      <c r="D101638">
        <v>10470</v>
      </c>
      <c r="E101638">
        <v>76165</v>
      </c>
    </row>
    <row r="101639" spans="1:5" x14ac:dyDescent="0.25">
      <c r="A101639">
        <v>84</v>
      </c>
      <c r="B101639" s="5">
        <v>43097</v>
      </c>
      <c r="C101639" s="6">
        <v>0.94861111111111107</v>
      </c>
      <c r="D101639">
        <v>10471</v>
      </c>
      <c r="E101639">
        <v>46806</v>
      </c>
    </row>
    <row r="101640" spans="1:5" x14ac:dyDescent="0.25">
      <c r="A101640">
        <v>15</v>
      </c>
      <c r="B101640" s="5">
        <v>43530</v>
      </c>
      <c r="C101640" s="6">
        <v>0.62708333333333333</v>
      </c>
      <c r="D101640">
        <v>10471</v>
      </c>
      <c r="E101640">
        <v>170107</v>
      </c>
    </row>
    <row r="101641" spans="1:5" x14ac:dyDescent="0.25">
      <c r="A101641">
        <v>107</v>
      </c>
      <c r="B101641" s="5">
        <v>43464</v>
      </c>
      <c r="C101641" s="6">
        <v>0.8569444444444444</v>
      </c>
      <c r="D101641">
        <v>10471</v>
      </c>
      <c r="E101641">
        <v>148901</v>
      </c>
    </row>
    <row r="101642" spans="1:5" x14ac:dyDescent="0.25">
      <c r="A101642">
        <v>290</v>
      </c>
      <c r="B101642" s="5">
        <v>43168</v>
      </c>
      <c r="C101642" s="6">
        <v>0.4375</v>
      </c>
      <c r="D101642">
        <v>10471</v>
      </c>
      <c r="E101642">
        <v>65191</v>
      </c>
    </row>
    <row r="101643" spans="1:5" x14ac:dyDescent="0.25">
      <c r="A101643">
        <v>290</v>
      </c>
      <c r="B101643" s="5">
        <v>43157</v>
      </c>
      <c r="C101643" s="6">
        <v>0.48194444444444445</v>
      </c>
      <c r="D101643">
        <v>10471</v>
      </c>
      <c r="E101643">
        <v>62288</v>
      </c>
    </row>
    <row r="101644" spans="1:5" x14ac:dyDescent="0.25">
      <c r="A101644">
        <v>168</v>
      </c>
      <c r="B101644" s="5">
        <v>43391</v>
      </c>
      <c r="C101644" s="6">
        <v>0.3840277777777778</v>
      </c>
      <c r="D101644">
        <v>10472</v>
      </c>
      <c r="E101644">
        <v>126347</v>
      </c>
    </row>
    <row r="101645" spans="1:5" x14ac:dyDescent="0.25">
      <c r="A101645">
        <v>61</v>
      </c>
      <c r="B101645" s="5">
        <v>43431</v>
      </c>
      <c r="C101645" s="6">
        <v>0.91527777777777775</v>
      </c>
      <c r="D101645">
        <v>10472</v>
      </c>
      <c r="E101645">
        <v>138797</v>
      </c>
    </row>
    <row r="101646" spans="1:5" x14ac:dyDescent="0.25">
      <c r="A101646">
        <v>170</v>
      </c>
      <c r="B101646" s="5">
        <v>43123</v>
      </c>
      <c r="C101646" s="6">
        <v>0.40138888888888891</v>
      </c>
      <c r="D101646">
        <v>10472</v>
      </c>
      <c r="E101646">
        <v>53339</v>
      </c>
    </row>
    <row r="101647" spans="1:5" x14ac:dyDescent="0.25">
      <c r="A101647">
        <v>261</v>
      </c>
      <c r="B101647" s="5">
        <v>43254</v>
      </c>
      <c r="C101647" s="6">
        <v>0.86041666666666672</v>
      </c>
      <c r="D101647">
        <v>10472</v>
      </c>
      <c r="E101647">
        <v>88389</v>
      </c>
    </row>
    <row r="101648" spans="1:5" x14ac:dyDescent="0.25">
      <c r="A101648">
        <v>110</v>
      </c>
      <c r="B101648" s="5">
        <v>43262</v>
      </c>
      <c r="C101648" s="6">
        <v>0.82708333333333328</v>
      </c>
      <c r="D101648">
        <v>10472</v>
      </c>
      <c r="E101648">
        <v>90556</v>
      </c>
    </row>
    <row r="101649" spans="1:5" x14ac:dyDescent="0.25">
      <c r="A101649">
        <v>82</v>
      </c>
      <c r="B101649" s="5">
        <v>43032</v>
      </c>
      <c r="C101649" s="6">
        <v>0.81597222222222221</v>
      </c>
      <c r="D101649">
        <v>10472</v>
      </c>
      <c r="E101649">
        <v>30392</v>
      </c>
    </row>
    <row r="101650" spans="1:5" x14ac:dyDescent="0.25">
      <c r="A101650">
        <v>172</v>
      </c>
      <c r="B101650" s="5">
        <v>43048</v>
      </c>
      <c r="C101650" s="6">
        <v>0.4</v>
      </c>
      <c r="D101650">
        <v>10473</v>
      </c>
      <c r="E101650">
        <v>34344</v>
      </c>
    </row>
    <row r="101651" spans="1:5" x14ac:dyDescent="0.25">
      <c r="A101651">
        <v>144</v>
      </c>
      <c r="B101651" s="5">
        <v>43439</v>
      </c>
      <c r="C101651" s="6">
        <v>0.7416666666666667</v>
      </c>
      <c r="D101651">
        <v>10473</v>
      </c>
      <c r="E101651">
        <v>141217</v>
      </c>
    </row>
    <row r="101652" spans="1:5" x14ac:dyDescent="0.25">
      <c r="A101652">
        <v>240</v>
      </c>
      <c r="B101652" s="5">
        <v>43160</v>
      </c>
      <c r="C101652" s="6">
        <v>0.68958333333333333</v>
      </c>
      <c r="D101652">
        <v>10473</v>
      </c>
      <c r="E101652">
        <v>63207</v>
      </c>
    </row>
    <row r="101653" spans="1:5" x14ac:dyDescent="0.25">
      <c r="A101653">
        <v>51</v>
      </c>
      <c r="B101653" s="5">
        <v>43246</v>
      </c>
      <c r="C101653" s="6">
        <v>0.35138888888888886</v>
      </c>
      <c r="D101653">
        <v>10473</v>
      </c>
      <c r="E101653">
        <v>85944</v>
      </c>
    </row>
    <row r="101654" spans="1:5" x14ac:dyDescent="0.25">
      <c r="A101654">
        <v>266</v>
      </c>
      <c r="B101654" s="5">
        <v>43459</v>
      </c>
      <c r="C101654" s="6">
        <v>0.43333333333333335</v>
      </c>
      <c r="D101654">
        <v>10473</v>
      </c>
      <c r="E101654">
        <v>147195</v>
      </c>
    </row>
    <row r="101655" spans="1:5" x14ac:dyDescent="0.25">
      <c r="A101655">
        <v>302</v>
      </c>
      <c r="B101655" s="5">
        <v>43263</v>
      </c>
      <c r="C101655" s="6">
        <v>0.49375000000000002</v>
      </c>
      <c r="D101655">
        <v>10473</v>
      </c>
      <c r="E101655">
        <v>90681</v>
      </c>
    </row>
    <row r="101656" spans="1:5" x14ac:dyDescent="0.25">
      <c r="A101656">
        <v>30</v>
      </c>
      <c r="B101656" s="5">
        <v>43384</v>
      </c>
      <c r="C101656" s="6">
        <v>0.62708333333333333</v>
      </c>
      <c r="D101656">
        <v>10474</v>
      </c>
      <c r="E101656">
        <v>124382</v>
      </c>
    </row>
    <row r="101657" spans="1:5" x14ac:dyDescent="0.25">
      <c r="A101657">
        <v>290</v>
      </c>
      <c r="B101657" s="5">
        <v>43296</v>
      </c>
      <c r="C101657" s="6">
        <v>0.41597222222222224</v>
      </c>
      <c r="D101657">
        <v>10474</v>
      </c>
      <c r="E101657">
        <v>99657</v>
      </c>
    </row>
    <row r="101658" spans="1:5" x14ac:dyDescent="0.25">
      <c r="A101658">
        <v>288</v>
      </c>
      <c r="B101658" s="5">
        <v>43506</v>
      </c>
      <c r="C101658" s="6">
        <v>0.83472222222222225</v>
      </c>
      <c r="D101658">
        <v>10475</v>
      </c>
      <c r="E101658">
        <v>162133</v>
      </c>
    </row>
    <row r="101659" spans="1:5" x14ac:dyDescent="0.25">
      <c r="A101659">
        <v>98</v>
      </c>
      <c r="B101659" s="5">
        <v>43133</v>
      </c>
      <c r="C101659" s="6">
        <v>0.9458333333333333</v>
      </c>
      <c r="D101659">
        <v>10475</v>
      </c>
      <c r="E101659">
        <v>56195</v>
      </c>
    </row>
    <row r="101660" spans="1:5" x14ac:dyDescent="0.25">
      <c r="A101660">
        <v>90</v>
      </c>
      <c r="B101660" s="5">
        <v>43207</v>
      </c>
      <c r="C101660" s="6">
        <v>0.89583333333333337</v>
      </c>
      <c r="D101660">
        <v>10475</v>
      </c>
      <c r="E101660">
        <v>75603</v>
      </c>
    </row>
    <row r="101661" spans="1:5" x14ac:dyDescent="0.25">
      <c r="A101661">
        <v>89</v>
      </c>
      <c r="B101661" s="5">
        <v>43111</v>
      </c>
      <c r="C101661" s="6">
        <v>0.88958333333333328</v>
      </c>
      <c r="D101661">
        <v>10475</v>
      </c>
      <c r="E101661">
        <v>50357</v>
      </c>
    </row>
    <row r="101662" spans="1:5" x14ac:dyDescent="0.25">
      <c r="A101662">
        <v>182</v>
      </c>
      <c r="B101662" s="5">
        <v>43248</v>
      </c>
      <c r="C101662" s="6">
        <v>0.93194444444444446</v>
      </c>
      <c r="D101662">
        <v>10475</v>
      </c>
      <c r="E101662">
        <v>86766</v>
      </c>
    </row>
    <row r="101663" spans="1:5" x14ac:dyDescent="0.25">
      <c r="A101663">
        <v>211</v>
      </c>
      <c r="B101663" s="5">
        <v>43315</v>
      </c>
      <c r="C101663" s="6">
        <v>0.72222222222222221</v>
      </c>
      <c r="D101663">
        <v>10475</v>
      </c>
      <c r="E101663">
        <v>104996</v>
      </c>
    </row>
    <row r="101664" spans="1:5" x14ac:dyDescent="0.25">
      <c r="A101664">
        <v>228</v>
      </c>
      <c r="B101664" s="5">
        <v>43371</v>
      </c>
      <c r="C101664" s="6">
        <v>0.81180555555555556</v>
      </c>
      <c r="D101664">
        <v>10475</v>
      </c>
      <c r="E101664">
        <v>120464</v>
      </c>
    </row>
    <row r="101665" spans="1:5" x14ac:dyDescent="0.25">
      <c r="A101665">
        <v>355</v>
      </c>
      <c r="B101665" s="5">
        <v>43303</v>
      </c>
      <c r="C101665" s="6">
        <v>0.625</v>
      </c>
      <c r="D101665">
        <v>10475</v>
      </c>
      <c r="E101665">
        <v>101685</v>
      </c>
    </row>
    <row r="101666" spans="1:5" x14ac:dyDescent="0.25">
      <c r="A101666">
        <v>291</v>
      </c>
      <c r="B101666" s="5">
        <v>43392</v>
      </c>
      <c r="C101666" s="6">
        <v>0.57291666666666663</v>
      </c>
      <c r="D101666">
        <v>10475</v>
      </c>
      <c r="E101666">
        <v>126716</v>
      </c>
    </row>
    <row r="101667" spans="1:5" x14ac:dyDescent="0.25">
      <c r="A101667">
        <v>27</v>
      </c>
      <c r="B101667" s="5">
        <v>43070</v>
      </c>
      <c r="C101667" s="6">
        <v>0.36805555555555558</v>
      </c>
      <c r="D101667">
        <v>10476</v>
      </c>
      <c r="E101667">
        <v>39872</v>
      </c>
    </row>
    <row r="101668" spans="1:5" x14ac:dyDescent="0.25">
      <c r="A101668">
        <v>262</v>
      </c>
      <c r="B101668" s="5">
        <v>43285</v>
      </c>
      <c r="C101668" s="6">
        <v>0.72986111111111107</v>
      </c>
      <c r="D101668">
        <v>10476</v>
      </c>
      <c r="E101668">
        <v>96693</v>
      </c>
    </row>
    <row r="101669" spans="1:5" x14ac:dyDescent="0.25">
      <c r="A101669">
        <v>13</v>
      </c>
      <c r="B101669" s="5">
        <v>43259</v>
      </c>
      <c r="C101669" s="6">
        <v>0.72430555555555554</v>
      </c>
      <c r="D101669">
        <v>10476</v>
      </c>
      <c r="E101669">
        <v>89694</v>
      </c>
    </row>
    <row r="101670" spans="1:5" x14ac:dyDescent="0.25">
      <c r="A101670">
        <v>166</v>
      </c>
      <c r="B101670" s="5">
        <v>43080</v>
      </c>
      <c r="C101670" s="6">
        <v>0.92152777777777772</v>
      </c>
      <c r="D101670">
        <v>10476</v>
      </c>
      <c r="E101670">
        <v>42582</v>
      </c>
    </row>
    <row r="101671" spans="1:5" x14ac:dyDescent="0.25">
      <c r="A101671">
        <v>181</v>
      </c>
      <c r="B101671" s="5">
        <v>43240</v>
      </c>
      <c r="C101671" s="6">
        <v>0.58402777777777781</v>
      </c>
      <c r="D101671">
        <v>10476</v>
      </c>
      <c r="E101671">
        <v>84407</v>
      </c>
    </row>
    <row r="101672" spans="1:5" x14ac:dyDescent="0.25">
      <c r="A101672">
        <v>222</v>
      </c>
      <c r="B101672" s="5">
        <v>43080</v>
      </c>
      <c r="C101672" s="6">
        <v>0.44166666666666665</v>
      </c>
      <c r="D101672">
        <v>10476</v>
      </c>
      <c r="E101672">
        <v>42404</v>
      </c>
    </row>
    <row r="101673" spans="1:5" x14ac:dyDescent="0.25">
      <c r="A101673">
        <v>121</v>
      </c>
      <c r="B101673" s="5">
        <v>42993</v>
      </c>
      <c r="C101673" s="6">
        <v>0.68888888888888888</v>
      </c>
      <c r="D101673">
        <v>10476</v>
      </c>
      <c r="E101673">
        <v>21390</v>
      </c>
    </row>
    <row r="101674" spans="1:5" x14ac:dyDescent="0.25">
      <c r="A101674">
        <v>35</v>
      </c>
      <c r="B101674" s="5">
        <v>43150</v>
      </c>
      <c r="C101674" s="6">
        <v>0.43680555555555556</v>
      </c>
      <c r="D101674">
        <v>10477</v>
      </c>
      <c r="E101674">
        <v>60430</v>
      </c>
    </row>
    <row r="101675" spans="1:5" x14ac:dyDescent="0.25">
      <c r="A101675">
        <v>153</v>
      </c>
      <c r="B101675" s="5">
        <v>43512</v>
      </c>
      <c r="C101675" s="6">
        <v>0.76597222222222228</v>
      </c>
      <c r="D101675">
        <v>10477</v>
      </c>
      <c r="E101675">
        <v>164177</v>
      </c>
    </row>
    <row r="101676" spans="1:5" x14ac:dyDescent="0.25">
      <c r="A101676">
        <v>44</v>
      </c>
      <c r="B101676" s="5">
        <v>43386</v>
      </c>
      <c r="C101676" s="6">
        <v>0.4236111111111111</v>
      </c>
      <c r="D101676">
        <v>10477</v>
      </c>
      <c r="E101676">
        <v>124905</v>
      </c>
    </row>
    <row r="101677" spans="1:5" x14ac:dyDescent="0.25">
      <c r="A101677">
        <v>143</v>
      </c>
      <c r="B101677" s="5">
        <v>43006</v>
      </c>
      <c r="C101677" s="6">
        <v>0.40416666666666667</v>
      </c>
      <c r="D101677">
        <v>10477</v>
      </c>
      <c r="E101677">
        <v>23884</v>
      </c>
    </row>
    <row r="101678" spans="1:5" x14ac:dyDescent="0.25">
      <c r="A101678">
        <v>174</v>
      </c>
      <c r="B101678" s="5">
        <v>43101</v>
      </c>
      <c r="C101678" s="6">
        <v>0.76944444444444449</v>
      </c>
      <c r="D101678">
        <v>10477</v>
      </c>
      <c r="E101678">
        <v>47727</v>
      </c>
    </row>
    <row r="101679" spans="1:5" x14ac:dyDescent="0.25">
      <c r="A101679">
        <v>348</v>
      </c>
      <c r="B101679" s="5">
        <v>43361</v>
      </c>
      <c r="C101679" s="6">
        <v>0.68055555555555558</v>
      </c>
      <c r="D101679">
        <v>10477</v>
      </c>
      <c r="E101679">
        <v>117635</v>
      </c>
    </row>
    <row r="101680" spans="1:5" x14ac:dyDescent="0.25">
      <c r="A101680">
        <v>26</v>
      </c>
      <c r="B101680" s="5">
        <v>43493</v>
      </c>
      <c r="C101680" s="6">
        <v>0.52777777777777779</v>
      </c>
      <c r="D101680">
        <v>10477</v>
      </c>
      <c r="E101680">
        <v>157547</v>
      </c>
    </row>
    <row r="101681" spans="1:5" x14ac:dyDescent="0.25">
      <c r="A101681">
        <v>211</v>
      </c>
      <c r="B101681" s="5">
        <v>43011</v>
      </c>
      <c r="C101681" s="6">
        <v>0.92777777777777781</v>
      </c>
      <c r="D101681">
        <v>10477</v>
      </c>
      <c r="E101681">
        <v>25101</v>
      </c>
    </row>
    <row r="101682" spans="1:5" x14ac:dyDescent="0.25">
      <c r="A101682">
        <v>129</v>
      </c>
      <c r="B101682" s="5">
        <v>43296</v>
      </c>
      <c r="C101682" s="6">
        <v>0.52083333333333337</v>
      </c>
      <c r="D101682">
        <v>10477</v>
      </c>
      <c r="E101682">
        <v>99700</v>
      </c>
    </row>
    <row r="101683" spans="1:5" x14ac:dyDescent="0.25">
      <c r="A101683">
        <v>331</v>
      </c>
      <c r="B101683" s="5">
        <v>43168</v>
      </c>
      <c r="C101683" s="6">
        <v>0.67152777777777772</v>
      </c>
      <c r="D101683">
        <v>10477</v>
      </c>
      <c r="E101683">
        <v>65290</v>
      </c>
    </row>
    <row r="101684" spans="1:5" x14ac:dyDescent="0.25">
      <c r="A101684">
        <v>167</v>
      </c>
      <c r="B101684" s="5">
        <v>43506</v>
      </c>
      <c r="C101684" s="6">
        <v>0.37777777777777777</v>
      </c>
      <c r="D101684">
        <v>10478</v>
      </c>
      <c r="E101684">
        <v>161887</v>
      </c>
    </row>
    <row r="101685" spans="1:5" x14ac:dyDescent="0.25">
      <c r="A101685">
        <v>169</v>
      </c>
      <c r="B101685" s="5">
        <v>43260</v>
      </c>
      <c r="C101685" s="6">
        <v>0.8041666666666667</v>
      </c>
      <c r="D101685">
        <v>10478</v>
      </c>
      <c r="E101685">
        <v>90012</v>
      </c>
    </row>
    <row r="101686" spans="1:5" x14ac:dyDescent="0.25">
      <c r="A101686">
        <v>125</v>
      </c>
      <c r="B101686" s="5">
        <v>43256</v>
      </c>
      <c r="C101686" s="6">
        <v>0.44583333333333336</v>
      </c>
      <c r="D101686">
        <v>10478</v>
      </c>
      <c r="E101686">
        <v>88766</v>
      </c>
    </row>
    <row r="101687" spans="1:5" x14ac:dyDescent="0.25">
      <c r="A101687">
        <v>140</v>
      </c>
      <c r="B101687" s="5">
        <v>43113</v>
      </c>
      <c r="C101687" s="6">
        <v>0.41458333333333336</v>
      </c>
      <c r="D101687">
        <v>10479</v>
      </c>
      <c r="E101687">
        <v>50670</v>
      </c>
    </row>
    <row r="101688" spans="1:5" x14ac:dyDescent="0.25">
      <c r="A101688">
        <v>21</v>
      </c>
      <c r="B101688" s="5">
        <v>43307</v>
      </c>
      <c r="C101688" s="6">
        <v>0.89166666666666672</v>
      </c>
      <c r="D101688">
        <v>10479</v>
      </c>
      <c r="E101688">
        <v>102876</v>
      </c>
    </row>
    <row r="101689" spans="1:5" x14ac:dyDescent="0.25">
      <c r="A101689">
        <v>120</v>
      </c>
      <c r="B101689" s="5">
        <v>43519</v>
      </c>
      <c r="C101689" s="6">
        <v>0.58958333333333335</v>
      </c>
      <c r="D101689">
        <v>10479</v>
      </c>
      <c r="E101689">
        <v>166382</v>
      </c>
    </row>
    <row r="101690" spans="1:5" x14ac:dyDescent="0.25">
      <c r="A101690">
        <v>244</v>
      </c>
      <c r="B101690" s="5">
        <v>43175</v>
      </c>
      <c r="C101690" s="6">
        <v>0.91874999999999996</v>
      </c>
      <c r="D101690">
        <v>10479</v>
      </c>
      <c r="E101690">
        <v>67241</v>
      </c>
    </row>
    <row r="101691" spans="1:5" x14ac:dyDescent="0.25">
      <c r="A101691">
        <v>317</v>
      </c>
      <c r="B101691" s="5">
        <v>43544</v>
      </c>
      <c r="C101691" s="6">
        <v>0.77847222222222223</v>
      </c>
      <c r="D101691">
        <v>10479</v>
      </c>
      <c r="E101691">
        <v>174924</v>
      </c>
    </row>
    <row r="101692" spans="1:5" x14ac:dyDescent="0.25">
      <c r="A101692">
        <v>243</v>
      </c>
      <c r="B101692" s="5">
        <v>43078</v>
      </c>
      <c r="C101692" s="6">
        <v>0.56180555555555556</v>
      </c>
      <c r="D101692">
        <v>10479</v>
      </c>
      <c r="E101692">
        <v>41943</v>
      </c>
    </row>
    <row r="101693" spans="1:5" x14ac:dyDescent="0.25">
      <c r="A101693">
        <v>224</v>
      </c>
      <c r="B101693" s="5">
        <v>43350</v>
      </c>
      <c r="C101693" s="6">
        <v>0.33541666666666664</v>
      </c>
      <c r="D101693">
        <v>10480</v>
      </c>
      <c r="E101693">
        <v>114458</v>
      </c>
    </row>
    <row r="101694" spans="1:5" x14ac:dyDescent="0.25">
      <c r="A101694">
        <v>235</v>
      </c>
      <c r="B101694" s="5">
        <v>43094</v>
      </c>
      <c r="C101694" s="6">
        <v>0.83958333333333335</v>
      </c>
      <c r="D101694">
        <v>10480</v>
      </c>
      <c r="E101694">
        <v>46045</v>
      </c>
    </row>
    <row r="101695" spans="1:5" x14ac:dyDescent="0.25">
      <c r="A101695">
        <v>201</v>
      </c>
      <c r="B101695" s="5">
        <v>43264</v>
      </c>
      <c r="C101695" s="6">
        <v>0.56736111111111109</v>
      </c>
      <c r="D101695">
        <v>10480</v>
      </c>
      <c r="E101695">
        <v>90968</v>
      </c>
    </row>
    <row r="101696" spans="1:5" x14ac:dyDescent="0.25">
      <c r="A101696">
        <v>169</v>
      </c>
      <c r="B101696" s="5">
        <v>43064</v>
      </c>
      <c r="C101696" s="6">
        <v>0.56111111111111112</v>
      </c>
      <c r="D101696">
        <v>10480</v>
      </c>
      <c r="E101696">
        <v>38416</v>
      </c>
    </row>
    <row r="101697" spans="1:5" x14ac:dyDescent="0.25">
      <c r="A101697">
        <v>293</v>
      </c>
      <c r="B101697" s="5">
        <v>43176</v>
      </c>
      <c r="C101697" s="6">
        <v>0.81874999999999998</v>
      </c>
      <c r="D101697">
        <v>10480</v>
      </c>
      <c r="E101697">
        <v>67446</v>
      </c>
    </row>
    <row r="101698" spans="1:5" x14ac:dyDescent="0.25">
      <c r="A101698">
        <v>158</v>
      </c>
      <c r="B101698" s="5">
        <v>43232</v>
      </c>
      <c r="C101698" s="6">
        <v>0.47986111111111113</v>
      </c>
      <c r="D101698">
        <v>10481</v>
      </c>
      <c r="E101698">
        <v>82174</v>
      </c>
    </row>
    <row r="101699" spans="1:5" x14ac:dyDescent="0.25">
      <c r="A101699">
        <v>91</v>
      </c>
      <c r="B101699" s="5">
        <v>43118</v>
      </c>
      <c r="C101699" s="6">
        <v>0.46250000000000002</v>
      </c>
      <c r="D101699">
        <v>10481</v>
      </c>
      <c r="E101699">
        <v>52030</v>
      </c>
    </row>
    <row r="101700" spans="1:5" x14ac:dyDescent="0.25">
      <c r="A101700">
        <v>165</v>
      </c>
      <c r="B101700" s="5">
        <v>42992</v>
      </c>
      <c r="C101700" s="6">
        <v>0.43263888888888891</v>
      </c>
      <c r="D101700">
        <v>10481</v>
      </c>
      <c r="E101700">
        <v>21124</v>
      </c>
    </row>
    <row r="101701" spans="1:5" x14ac:dyDescent="0.25">
      <c r="A101701">
        <v>212</v>
      </c>
      <c r="B101701" s="5">
        <v>43482</v>
      </c>
      <c r="C101701" s="6">
        <v>0.58680555555555558</v>
      </c>
      <c r="D101701">
        <v>10481</v>
      </c>
      <c r="E101701">
        <v>153796</v>
      </c>
    </row>
    <row r="101702" spans="1:5" x14ac:dyDescent="0.25">
      <c r="A101702">
        <v>207</v>
      </c>
      <c r="B101702" s="5">
        <v>43021</v>
      </c>
      <c r="C101702" s="6">
        <v>0.42152777777777778</v>
      </c>
      <c r="D101702">
        <v>10481</v>
      </c>
      <c r="E101702">
        <v>27364</v>
      </c>
    </row>
    <row r="101703" spans="1:5" x14ac:dyDescent="0.25">
      <c r="A101703">
        <v>238</v>
      </c>
      <c r="B101703" s="5">
        <v>43134</v>
      </c>
      <c r="C101703" s="6">
        <v>0.43541666666666667</v>
      </c>
      <c r="D101703">
        <v>10481</v>
      </c>
      <c r="E101703">
        <v>56247</v>
      </c>
    </row>
    <row r="101704" spans="1:5" x14ac:dyDescent="0.25">
      <c r="A101704">
        <v>86</v>
      </c>
      <c r="B101704" s="5">
        <v>43334</v>
      </c>
      <c r="C101704" s="6">
        <v>0.85</v>
      </c>
      <c r="D101704">
        <v>10481</v>
      </c>
      <c r="E101704">
        <v>110299</v>
      </c>
    </row>
    <row r="101705" spans="1:5" x14ac:dyDescent="0.25">
      <c r="A101705">
        <v>176</v>
      </c>
      <c r="B101705" s="5">
        <v>43296</v>
      </c>
      <c r="C101705" s="6">
        <v>0.81527777777777777</v>
      </c>
      <c r="D101705">
        <v>10481</v>
      </c>
      <c r="E101705">
        <v>99799</v>
      </c>
    </row>
    <row r="101706" spans="1:5" x14ac:dyDescent="0.25">
      <c r="A101706">
        <v>117</v>
      </c>
      <c r="B101706" s="5">
        <v>43291</v>
      </c>
      <c r="C101706" s="6">
        <v>0.76666666666666672</v>
      </c>
      <c r="D101706">
        <v>10481</v>
      </c>
      <c r="E101706">
        <v>98389</v>
      </c>
    </row>
    <row r="101707" spans="1:5" x14ac:dyDescent="0.25">
      <c r="A101707">
        <v>236</v>
      </c>
      <c r="B101707" s="5">
        <v>43292</v>
      </c>
      <c r="C101707" s="6">
        <v>0.625</v>
      </c>
      <c r="D101707">
        <v>10481</v>
      </c>
      <c r="E101707">
        <v>98613</v>
      </c>
    </row>
    <row r="101708" spans="1:5" x14ac:dyDescent="0.25">
      <c r="A101708">
        <v>221</v>
      </c>
      <c r="B101708" s="5">
        <v>43349</v>
      </c>
      <c r="C101708" s="6">
        <v>0.55694444444444446</v>
      </c>
      <c r="D101708">
        <v>10482</v>
      </c>
      <c r="E101708">
        <v>114259</v>
      </c>
    </row>
    <row r="101709" spans="1:5" x14ac:dyDescent="0.25">
      <c r="A101709">
        <v>208</v>
      </c>
      <c r="B101709" s="5">
        <v>42996</v>
      </c>
      <c r="C101709" s="6">
        <v>0.95416666666666672</v>
      </c>
      <c r="D101709">
        <v>10482</v>
      </c>
      <c r="E101709">
        <v>22061</v>
      </c>
    </row>
    <row r="101710" spans="1:5" x14ac:dyDescent="0.25">
      <c r="A101710">
        <v>285</v>
      </c>
      <c r="B101710" s="5">
        <v>43382</v>
      </c>
      <c r="C101710" s="6">
        <v>0.85486111111111107</v>
      </c>
      <c r="D101710">
        <v>10482</v>
      </c>
      <c r="E101710">
        <v>123847</v>
      </c>
    </row>
    <row r="101711" spans="1:5" x14ac:dyDescent="0.25">
      <c r="A101711">
        <v>285</v>
      </c>
      <c r="B101711" s="5">
        <v>43109</v>
      </c>
      <c r="C101711" s="6">
        <v>0.58750000000000002</v>
      </c>
      <c r="D101711">
        <v>10482</v>
      </c>
      <c r="E101711">
        <v>49704</v>
      </c>
    </row>
    <row r="101712" spans="1:5" x14ac:dyDescent="0.25">
      <c r="A101712">
        <v>326</v>
      </c>
      <c r="B101712" s="5">
        <v>43383</v>
      </c>
      <c r="C101712" s="6">
        <v>0.51666666666666672</v>
      </c>
      <c r="D101712">
        <v>10482</v>
      </c>
      <c r="E101712">
        <v>123981</v>
      </c>
    </row>
    <row r="101713" spans="1:5" x14ac:dyDescent="0.25">
      <c r="A101713">
        <v>76</v>
      </c>
      <c r="B101713" s="5">
        <v>43392</v>
      </c>
      <c r="C101713" s="6">
        <v>0.62708333333333333</v>
      </c>
      <c r="D101713">
        <v>10483</v>
      </c>
      <c r="E101713">
        <v>126744</v>
      </c>
    </row>
    <row r="101714" spans="1:5" x14ac:dyDescent="0.25">
      <c r="A101714">
        <v>212</v>
      </c>
      <c r="B101714" s="5">
        <v>43343</v>
      </c>
      <c r="C101714" s="6">
        <v>0.3576388888888889</v>
      </c>
      <c r="D101714">
        <v>10483</v>
      </c>
      <c r="E101714">
        <v>112541</v>
      </c>
    </row>
    <row r="101715" spans="1:5" x14ac:dyDescent="0.25">
      <c r="A101715">
        <v>262</v>
      </c>
      <c r="B101715" s="5">
        <v>43336</v>
      </c>
      <c r="C101715" s="6">
        <v>0.37638888888888888</v>
      </c>
      <c r="D101715">
        <v>10483</v>
      </c>
      <c r="E101715">
        <v>110612</v>
      </c>
    </row>
    <row r="101716" spans="1:5" x14ac:dyDescent="0.25">
      <c r="A101716">
        <v>1</v>
      </c>
      <c r="B101716" s="5">
        <v>43142</v>
      </c>
      <c r="C101716" s="6">
        <v>0.69652777777777775</v>
      </c>
      <c r="D101716">
        <v>10483</v>
      </c>
      <c r="E101716">
        <v>58473</v>
      </c>
    </row>
    <row r="101717" spans="1:5" x14ac:dyDescent="0.25">
      <c r="A101717">
        <v>138</v>
      </c>
      <c r="B101717" s="5">
        <v>43367</v>
      </c>
      <c r="C101717" s="6">
        <v>0.51527777777777772</v>
      </c>
      <c r="D101717">
        <v>10483</v>
      </c>
      <c r="E101717">
        <v>119225</v>
      </c>
    </row>
    <row r="101718" spans="1:5" x14ac:dyDescent="0.25">
      <c r="A101718">
        <v>35</v>
      </c>
      <c r="B101718" s="5">
        <v>43491</v>
      </c>
      <c r="C101718" s="6">
        <v>0.43611111111111112</v>
      </c>
      <c r="D101718">
        <v>10483</v>
      </c>
      <c r="E101718">
        <v>156771</v>
      </c>
    </row>
    <row r="101719" spans="1:5" x14ac:dyDescent="0.25">
      <c r="A101719">
        <v>99</v>
      </c>
      <c r="B101719" s="5">
        <v>43226</v>
      </c>
      <c r="C101719" s="6">
        <v>0.38124999999999998</v>
      </c>
      <c r="D101719">
        <v>10483</v>
      </c>
      <c r="E101719">
        <v>80549</v>
      </c>
    </row>
    <row r="101720" spans="1:5" x14ac:dyDescent="0.25">
      <c r="A101720">
        <v>139</v>
      </c>
      <c r="B101720" s="5">
        <v>43456</v>
      </c>
      <c r="C101720" s="6">
        <v>0.82777777777777772</v>
      </c>
      <c r="D101720">
        <v>10483</v>
      </c>
      <c r="E101720">
        <v>146442</v>
      </c>
    </row>
    <row r="101721" spans="1:5" x14ac:dyDescent="0.25">
      <c r="A101721">
        <v>259</v>
      </c>
      <c r="B101721" s="5">
        <v>43031</v>
      </c>
      <c r="C101721" s="6">
        <v>0.82499999999999996</v>
      </c>
      <c r="D101721">
        <v>10483</v>
      </c>
      <c r="E101721">
        <v>30143</v>
      </c>
    </row>
    <row r="101722" spans="1:5" x14ac:dyDescent="0.25">
      <c r="A101722">
        <v>233</v>
      </c>
      <c r="B101722" s="5">
        <v>43067</v>
      </c>
      <c r="C101722" s="6">
        <v>0.73402777777777772</v>
      </c>
      <c r="D101722">
        <v>10483</v>
      </c>
      <c r="E101722">
        <v>39238</v>
      </c>
    </row>
    <row r="101723" spans="1:5" x14ac:dyDescent="0.25">
      <c r="A101723">
        <v>299</v>
      </c>
      <c r="B101723" s="5">
        <v>43213</v>
      </c>
      <c r="C101723" s="6">
        <v>0.76944444444444449</v>
      </c>
      <c r="D101723">
        <v>10483</v>
      </c>
      <c r="E101723">
        <v>77201</v>
      </c>
    </row>
    <row r="101724" spans="1:5" x14ac:dyDescent="0.25">
      <c r="A101724">
        <v>167</v>
      </c>
      <c r="B101724" s="5">
        <v>43134</v>
      </c>
      <c r="C101724" s="6">
        <v>0.65763888888888888</v>
      </c>
      <c r="D101724">
        <v>10484</v>
      </c>
      <c r="E101724">
        <v>56349</v>
      </c>
    </row>
    <row r="101725" spans="1:5" x14ac:dyDescent="0.25">
      <c r="A101725">
        <v>218</v>
      </c>
      <c r="B101725" s="5">
        <v>43399</v>
      </c>
      <c r="C101725" s="6">
        <v>0.69652777777777775</v>
      </c>
      <c r="D101725">
        <v>10484</v>
      </c>
      <c r="E101725">
        <v>128934</v>
      </c>
    </row>
    <row r="101726" spans="1:5" x14ac:dyDescent="0.25">
      <c r="A101726">
        <v>24</v>
      </c>
      <c r="B101726" s="5">
        <v>43177</v>
      </c>
      <c r="C101726" s="6">
        <v>0.91319444444444442</v>
      </c>
      <c r="D101726">
        <v>10484</v>
      </c>
      <c r="E101726">
        <v>67735</v>
      </c>
    </row>
    <row r="101727" spans="1:5" x14ac:dyDescent="0.25">
      <c r="A101727">
        <v>96</v>
      </c>
      <c r="B101727" s="5">
        <v>43405</v>
      </c>
      <c r="C101727" s="6">
        <v>0.93263888888888891</v>
      </c>
      <c r="D101727">
        <v>10484</v>
      </c>
      <c r="E101727">
        <v>130893</v>
      </c>
    </row>
    <row r="101728" spans="1:5" x14ac:dyDescent="0.25">
      <c r="A101728">
        <v>3</v>
      </c>
      <c r="B101728" s="5">
        <v>43376</v>
      </c>
      <c r="C101728" s="6">
        <v>0.73888888888888893</v>
      </c>
      <c r="D101728">
        <v>10484</v>
      </c>
      <c r="E101728">
        <v>121881</v>
      </c>
    </row>
    <row r="101729" spans="1:5" x14ac:dyDescent="0.25">
      <c r="A101729">
        <v>179</v>
      </c>
      <c r="B101729" s="5">
        <v>43317</v>
      </c>
      <c r="C101729" s="6">
        <v>0.70625000000000004</v>
      </c>
      <c r="D101729">
        <v>10484</v>
      </c>
      <c r="E101729">
        <v>105562</v>
      </c>
    </row>
    <row r="101730" spans="1:5" x14ac:dyDescent="0.25">
      <c r="A101730">
        <v>161</v>
      </c>
      <c r="B101730" s="5">
        <v>43144</v>
      </c>
      <c r="C101730" s="6">
        <v>0.48125000000000001</v>
      </c>
      <c r="D101730">
        <v>10484</v>
      </c>
      <c r="E101730">
        <v>58895</v>
      </c>
    </row>
    <row r="101731" spans="1:5" x14ac:dyDescent="0.25">
      <c r="A101731">
        <v>290</v>
      </c>
      <c r="B101731" s="5">
        <v>43379</v>
      </c>
      <c r="C101731" s="6">
        <v>0.49722222222222223</v>
      </c>
      <c r="D101731">
        <v>10484</v>
      </c>
      <c r="E101731">
        <v>122688</v>
      </c>
    </row>
    <row r="101732" spans="1:5" x14ac:dyDescent="0.25">
      <c r="A101732">
        <v>107</v>
      </c>
      <c r="B101732" s="5">
        <v>43171</v>
      </c>
      <c r="C101732" s="6">
        <v>0.70416666666666672</v>
      </c>
      <c r="D101732">
        <v>10485</v>
      </c>
      <c r="E101732">
        <v>66133</v>
      </c>
    </row>
    <row r="101733" spans="1:5" x14ac:dyDescent="0.25">
      <c r="A101733">
        <v>20</v>
      </c>
      <c r="B101733" s="5">
        <v>43302</v>
      </c>
      <c r="C101733" s="6">
        <v>0.55208333333333337</v>
      </c>
      <c r="D101733">
        <v>10485</v>
      </c>
      <c r="E101733">
        <v>101319</v>
      </c>
    </row>
    <row r="101734" spans="1:5" x14ac:dyDescent="0.25">
      <c r="A101734">
        <v>235</v>
      </c>
      <c r="B101734" s="5">
        <v>43033</v>
      </c>
      <c r="C101734" s="6">
        <v>0.64861111111111114</v>
      </c>
      <c r="D101734">
        <v>10485</v>
      </c>
      <c r="E101734">
        <v>30583</v>
      </c>
    </row>
    <row r="101735" spans="1:5" x14ac:dyDescent="0.25">
      <c r="A101735">
        <v>169</v>
      </c>
      <c r="B101735" s="5">
        <v>43135</v>
      </c>
      <c r="C101735" s="6">
        <v>0.62777777777777777</v>
      </c>
      <c r="D101735">
        <v>10485</v>
      </c>
      <c r="E101735">
        <v>56614</v>
      </c>
    </row>
    <row r="101736" spans="1:5" x14ac:dyDescent="0.25">
      <c r="A101736">
        <v>131</v>
      </c>
      <c r="B101736" s="5">
        <v>43300</v>
      </c>
      <c r="C101736" s="6">
        <v>0.33541666666666664</v>
      </c>
      <c r="D101736">
        <v>10485</v>
      </c>
      <c r="E101736">
        <v>100685</v>
      </c>
    </row>
    <row r="101737" spans="1:5" x14ac:dyDescent="0.25">
      <c r="A101737">
        <v>118</v>
      </c>
      <c r="B101737" s="5">
        <v>43482</v>
      </c>
      <c r="C101737" s="6">
        <v>0.72569444444444442</v>
      </c>
      <c r="D101737">
        <v>10485</v>
      </c>
      <c r="E101737">
        <v>153875</v>
      </c>
    </row>
    <row r="101738" spans="1:5" x14ac:dyDescent="0.25">
      <c r="A101738">
        <v>102</v>
      </c>
      <c r="B101738" s="5">
        <v>43417</v>
      </c>
      <c r="C101738" s="6">
        <v>0.68888888888888888</v>
      </c>
      <c r="D101738">
        <v>10486</v>
      </c>
      <c r="E101738">
        <v>134416</v>
      </c>
    </row>
    <row r="101739" spans="1:5" x14ac:dyDescent="0.25">
      <c r="A101739">
        <v>33</v>
      </c>
      <c r="B101739" s="5">
        <v>43385</v>
      </c>
      <c r="C101739" s="6">
        <v>0.91666666666666663</v>
      </c>
      <c r="D101739">
        <v>10486</v>
      </c>
      <c r="E101739">
        <v>124831</v>
      </c>
    </row>
    <row r="101740" spans="1:5" x14ac:dyDescent="0.25">
      <c r="A101740">
        <v>320</v>
      </c>
      <c r="B101740" s="5">
        <v>43188</v>
      </c>
      <c r="C101740" s="6">
        <v>0.66388888888888886</v>
      </c>
      <c r="D101740">
        <v>10486</v>
      </c>
      <c r="E101740">
        <v>70469</v>
      </c>
    </row>
    <row r="101741" spans="1:5" x14ac:dyDescent="0.25">
      <c r="A101741">
        <v>23</v>
      </c>
      <c r="B101741" s="5">
        <v>43040</v>
      </c>
      <c r="C101741" s="6">
        <v>0.65833333333333333</v>
      </c>
      <c r="D101741">
        <v>10487</v>
      </c>
      <c r="E101741">
        <v>32449</v>
      </c>
    </row>
    <row r="101742" spans="1:5" x14ac:dyDescent="0.25">
      <c r="A101742">
        <v>91</v>
      </c>
      <c r="B101742" s="5">
        <v>43492</v>
      </c>
      <c r="C101742" s="6">
        <v>0.54097222222222219</v>
      </c>
      <c r="D101742">
        <v>10487</v>
      </c>
      <c r="E101742">
        <v>157191</v>
      </c>
    </row>
    <row r="101743" spans="1:5" x14ac:dyDescent="0.25">
      <c r="A101743">
        <v>76</v>
      </c>
      <c r="B101743" s="5">
        <v>43052</v>
      </c>
      <c r="C101743" s="6">
        <v>0.47013888888888888</v>
      </c>
      <c r="D101743">
        <v>10487</v>
      </c>
      <c r="E101743">
        <v>35352</v>
      </c>
    </row>
    <row r="101744" spans="1:5" x14ac:dyDescent="0.25">
      <c r="A101744">
        <v>165</v>
      </c>
      <c r="B101744" s="5">
        <v>43119</v>
      </c>
      <c r="C101744" s="6">
        <v>0.4861111111111111</v>
      </c>
      <c r="D101744">
        <v>10487</v>
      </c>
      <c r="E101744">
        <v>52310</v>
      </c>
    </row>
    <row r="101745" spans="1:5" x14ac:dyDescent="0.25">
      <c r="A101745">
        <v>38</v>
      </c>
      <c r="B101745" s="5">
        <v>43193</v>
      </c>
      <c r="C101745" s="6">
        <v>0.51388888888888884</v>
      </c>
      <c r="D101745">
        <v>10487</v>
      </c>
      <c r="E101745">
        <v>71679</v>
      </c>
    </row>
    <row r="101746" spans="1:5" x14ac:dyDescent="0.25">
      <c r="A101746">
        <v>29</v>
      </c>
      <c r="B101746" s="5">
        <v>43236</v>
      </c>
      <c r="C101746" s="6">
        <v>0.6166666666666667</v>
      </c>
      <c r="D101746">
        <v>10487</v>
      </c>
      <c r="E101746">
        <v>83360</v>
      </c>
    </row>
    <row r="101747" spans="1:5" x14ac:dyDescent="0.25">
      <c r="A101747">
        <v>316</v>
      </c>
      <c r="B101747" s="5">
        <v>43168</v>
      </c>
      <c r="C101747" s="6">
        <v>0.4826388888888889</v>
      </c>
      <c r="D101747">
        <v>10487</v>
      </c>
      <c r="E101747">
        <v>65217</v>
      </c>
    </row>
    <row r="101748" spans="1:5" x14ac:dyDescent="0.25">
      <c r="A101748">
        <v>138</v>
      </c>
      <c r="B101748" s="5">
        <v>43014</v>
      </c>
      <c r="C101748" s="6">
        <v>0.50277777777777777</v>
      </c>
      <c r="D101748">
        <v>10487</v>
      </c>
      <c r="E101748">
        <v>25683</v>
      </c>
    </row>
    <row r="101749" spans="1:5" x14ac:dyDescent="0.25">
      <c r="A101749">
        <v>153</v>
      </c>
      <c r="B101749" s="5">
        <v>43122</v>
      </c>
      <c r="C101749" s="6">
        <v>0.76736111111111116</v>
      </c>
      <c r="D101749">
        <v>10487</v>
      </c>
      <c r="E101749">
        <v>53220</v>
      </c>
    </row>
    <row r="101750" spans="1:5" x14ac:dyDescent="0.25">
      <c r="A101750">
        <v>69</v>
      </c>
      <c r="B101750" s="5">
        <v>43298</v>
      </c>
      <c r="C101750" s="6">
        <v>0.94166666666666665</v>
      </c>
      <c r="D101750">
        <v>10487</v>
      </c>
      <c r="E101750">
        <v>100417</v>
      </c>
    </row>
    <row r="101751" spans="1:5" x14ac:dyDescent="0.25">
      <c r="A101751">
        <v>220</v>
      </c>
      <c r="B101751" s="5">
        <v>43320</v>
      </c>
      <c r="C101751" s="6">
        <v>0.71250000000000002</v>
      </c>
      <c r="D101751">
        <v>10487</v>
      </c>
      <c r="E101751">
        <v>106398</v>
      </c>
    </row>
    <row r="101752" spans="1:5" x14ac:dyDescent="0.25">
      <c r="A101752">
        <v>229</v>
      </c>
      <c r="B101752" s="5">
        <v>43222</v>
      </c>
      <c r="C101752" s="6">
        <v>0.72152777777777777</v>
      </c>
      <c r="D101752">
        <v>10487</v>
      </c>
      <c r="E101752">
        <v>79640</v>
      </c>
    </row>
    <row r="101753" spans="1:5" x14ac:dyDescent="0.25">
      <c r="A101753">
        <v>148</v>
      </c>
      <c r="B101753" s="5">
        <v>43451</v>
      </c>
      <c r="C101753" s="6">
        <v>0.92569444444444449</v>
      </c>
      <c r="D101753">
        <v>10487</v>
      </c>
      <c r="E101753">
        <v>144938</v>
      </c>
    </row>
    <row r="101754" spans="1:5" x14ac:dyDescent="0.25">
      <c r="A101754">
        <v>152</v>
      </c>
      <c r="B101754" s="5">
        <v>43497</v>
      </c>
      <c r="C101754" s="6">
        <v>0.44027777777777777</v>
      </c>
      <c r="D101754">
        <v>10487</v>
      </c>
      <c r="E101754">
        <v>158850</v>
      </c>
    </row>
    <row r="101755" spans="1:5" x14ac:dyDescent="0.25">
      <c r="A101755">
        <v>219</v>
      </c>
      <c r="B101755" s="5">
        <v>43376</v>
      </c>
      <c r="C101755" s="6">
        <v>0.71736111111111112</v>
      </c>
      <c r="D101755">
        <v>10487</v>
      </c>
      <c r="E101755">
        <v>121870</v>
      </c>
    </row>
    <row r="101756" spans="1:5" x14ac:dyDescent="0.25">
      <c r="A101756">
        <v>279</v>
      </c>
      <c r="B101756" s="5">
        <v>43526</v>
      </c>
      <c r="C101756" s="6">
        <v>0.93819444444444444</v>
      </c>
      <c r="D101756">
        <v>10487</v>
      </c>
      <c r="E101756">
        <v>168957</v>
      </c>
    </row>
    <row r="101757" spans="1:5" x14ac:dyDescent="0.25">
      <c r="A101757">
        <v>287</v>
      </c>
      <c r="B101757" s="5">
        <v>43155</v>
      </c>
      <c r="C101757" s="6">
        <v>0.83472222222222225</v>
      </c>
      <c r="D101757">
        <v>10487</v>
      </c>
      <c r="E101757">
        <v>61902</v>
      </c>
    </row>
    <row r="101758" spans="1:5" x14ac:dyDescent="0.25">
      <c r="A101758">
        <v>62</v>
      </c>
      <c r="B101758" s="5">
        <v>43291</v>
      </c>
      <c r="C101758" s="6">
        <v>0.3659722222222222</v>
      </c>
      <c r="D101758">
        <v>10488</v>
      </c>
      <c r="E101758">
        <v>98233</v>
      </c>
    </row>
    <row r="101759" spans="1:5" x14ac:dyDescent="0.25">
      <c r="A101759">
        <v>190</v>
      </c>
      <c r="B101759" s="5">
        <v>43217</v>
      </c>
      <c r="C101759" s="6">
        <v>0.83958333333333335</v>
      </c>
      <c r="D101759">
        <v>10488</v>
      </c>
      <c r="E101759">
        <v>78315</v>
      </c>
    </row>
    <row r="101760" spans="1:5" x14ac:dyDescent="0.25">
      <c r="A101760">
        <v>207</v>
      </c>
      <c r="B101760" s="5">
        <v>43209</v>
      </c>
      <c r="C101760" s="6">
        <v>0.78055555555555556</v>
      </c>
      <c r="D101760">
        <v>10488</v>
      </c>
      <c r="E101760">
        <v>76096</v>
      </c>
    </row>
    <row r="101761" spans="1:5" x14ac:dyDescent="0.25">
      <c r="A101761">
        <v>29</v>
      </c>
      <c r="B101761" s="5">
        <v>43352</v>
      </c>
      <c r="C101761" s="6">
        <v>0.88541666666666663</v>
      </c>
      <c r="D101761">
        <v>10488</v>
      </c>
      <c r="E101761">
        <v>115265</v>
      </c>
    </row>
    <row r="101762" spans="1:5" x14ac:dyDescent="0.25">
      <c r="A101762">
        <v>124</v>
      </c>
      <c r="B101762" s="5">
        <v>43323</v>
      </c>
      <c r="C101762" s="6">
        <v>0.55486111111111114</v>
      </c>
      <c r="D101762">
        <v>10488</v>
      </c>
      <c r="E101762">
        <v>107143</v>
      </c>
    </row>
    <row r="101763" spans="1:5" x14ac:dyDescent="0.25">
      <c r="A101763">
        <v>177</v>
      </c>
      <c r="B101763" s="5">
        <v>43140</v>
      </c>
      <c r="C101763" s="6">
        <v>0.88680555555555551</v>
      </c>
      <c r="D101763">
        <v>10488</v>
      </c>
      <c r="E101763">
        <v>58029</v>
      </c>
    </row>
    <row r="101764" spans="1:5" x14ac:dyDescent="0.25">
      <c r="A101764">
        <v>335</v>
      </c>
      <c r="B101764" s="5">
        <v>43383</v>
      </c>
      <c r="C101764" s="6">
        <v>0.69166666666666665</v>
      </c>
      <c r="D101764">
        <v>10488</v>
      </c>
      <c r="E101764">
        <v>124079</v>
      </c>
    </row>
    <row r="101765" spans="1:5" x14ac:dyDescent="0.25">
      <c r="A101765">
        <v>263</v>
      </c>
      <c r="B101765" s="5">
        <v>43322</v>
      </c>
      <c r="C101765" s="6">
        <v>0.86805555555555558</v>
      </c>
      <c r="D101765">
        <v>10488</v>
      </c>
      <c r="E101765">
        <v>107017</v>
      </c>
    </row>
    <row r="101766" spans="1:5" x14ac:dyDescent="0.25">
      <c r="A101766">
        <v>121</v>
      </c>
      <c r="B101766" s="5">
        <v>42992</v>
      </c>
      <c r="C101766" s="6">
        <v>0.70694444444444449</v>
      </c>
      <c r="D101766">
        <v>10488</v>
      </c>
      <c r="E101766">
        <v>21213</v>
      </c>
    </row>
    <row r="101767" spans="1:5" x14ac:dyDescent="0.25">
      <c r="A101767">
        <v>397</v>
      </c>
      <c r="B101767" s="5">
        <v>43471</v>
      </c>
      <c r="C101767" s="6">
        <v>0.54166666666666663</v>
      </c>
      <c r="D101767">
        <v>10488</v>
      </c>
      <c r="E101767">
        <v>150008</v>
      </c>
    </row>
    <row r="101768" spans="1:5" x14ac:dyDescent="0.25">
      <c r="A101768">
        <v>238</v>
      </c>
      <c r="B101768" s="5">
        <v>43309</v>
      </c>
      <c r="C101768" s="6">
        <v>0.6166666666666667</v>
      </c>
      <c r="D101768">
        <v>10489</v>
      </c>
      <c r="E101768">
        <v>103332</v>
      </c>
    </row>
    <row r="101769" spans="1:5" x14ac:dyDescent="0.25">
      <c r="A101769">
        <v>90</v>
      </c>
      <c r="B101769" s="5">
        <v>43000</v>
      </c>
      <c r="C101769" s="6">
        <v>0.86319444444444449</v>
      </c>
      <c r="D101769">
        <v>10489</v>
      </c>
      <c r="E101769">
        <v>22838</v>
      </c>
    </row>
    <row r="101770" spans="1:5" x14ac:dyDescent="0.25">
      <c r="A101770">
        <v>216</v>
      </c>
      <c r="B101770" s="5">
        <v>43415</v>
      </c>
      <c r="C101770" s="6">
        <v>0.65347222222222223</v>
      </c>
      <c r="D101770">
        <v>10489</v>
      </c>
      <c r="E101770">
        <v>133793</v>
      </c>
    </row>
    <row r="101771" spans="1:5" x14ac:dyDescent="0.25">
      <c r="A101771">
        <v>216</v>
      </c>
      <c r="B101771" s="5">
        <v>43000</v>
      </c>
      <c r="C101771" s="6">
        <v>0.5541666666666667</v>
      </c>
      <c r="D101771">
        <v>10489</v>
      </c>
      <c r="E101771">
        <v>22737</v>
      </c>
    </row>
    <row r="101772" spans="1:5" x14ac:dyDescent="0.25">
      <c r="A101772">
        <v>151</v>
      </c>
      <c r="B101772" s="5">
        <v>43356</v>
      </c>
      <c r="C101772" s="6">
        <v>0.92708333333333337</v>
      </c>
      <c r="D101772">
        <v>10489</v>
      </c>
      <c r="E101772">
        <v>116350</v>
      </c>
    </row>
    <row r="101773" spans="1:5" x14ac:dyDescent="0.25">
      <c r="A101773">
        <v>181</v>
      </c>
      <c r="B101773" s="5">
        <v>43349</v>
      </c>
      <c r="C101773" s="6">
        <v>0.89583333333333337</v>
      </c>
      <c r="D101773">
        <v>10489</v>
      </c>
      <c r="E101773">
        <v>114424</v>
      </c>
    </row>
    <row r="101774" spans="1:5" x14ac:dyDescent="0.25">
      <c r="A101774">
        <v>181</v>
      </c>
      <c r="B101774" s="5">
        <v>43410</v>
      </c>
      <c r="C101774" s="6">
        <v>0.61111111111111116</v>
      </c>
      <c r="D101774">
        <v>10489</v>
      </c>
      <c r="E101774">
        <v>132242</v>
      </c>
    </row>
    <row r="101775" spans="1:5" x14ac:dyDescent="0.25">
      <c r="A101775">
        <v>46</v>
      </c>
      <c r="B101775" s="5">
        <v>43015</v>
      </c>
      <c r="C101775" s="6">
        <v>0.81666666666666665</v>
      </c>
      <c r="D101775">
        <v>10490</v>
      </c>
      <c r="E101775">
        <v>26032</v>
      </c>
    </row>
    <row r="101776" spans="1:5" x14ac:dyDescent="0.25">
      <c r="A101776">
        <v>317</v>
      </c>
      <c r="B101776" s="5">
        <v>43177</v>
      </c>
      <c r="C101776" s="6">
        <v>0.91041666666666665</v>
      </c>
      <c r="D101776">
        <v>10490</v>
      </c>
      <c r="E101776">
        <v>67733</v>
      </c>
    </row>
    <row r="101777" spans="1:5" x14ac:dyDescent="0.25">
      <c r="A101777">
        <v>140</v>
      </c>
      <c r="B101777" s="5">
        <v>43025</v>
      </c>
      <c r="C101777" s="6">
        <v>0.62291666666666667</v>
      </c>
      <c r="D101777">
        <v>10491</v>
      </c>
      <c r="E101777">
        <v>28451</v>
      </c>
    </row>
    <row r="101778" spans="1:5" x14ac:dyDescent="0.25">
      <c r="A101778">
        <v>218</v>
      </c>
      <c r="B101778" s="5">
        <v>43412</v>
      </c>
      <c r="C101778" s="6">
        <v>0.74722222222222223</v>
      </c>
      <c r="D101778">
        <v>10491</v>
      </c>
      <c r="E101778">
        <v>132913</v>
      </c>
    </row>
    <row r="101779" spans="1:5" x14ac:dyDescent="0.25">
      <c r="A101779">
        <v>102</v>
      </c>
      <c r="B101779" s="5">
        <v>43421</v>
      </c>
      <c r="C101779" s="6">
        <v>0.52777777777777779</v>
      </c>
      <c r="D101779">
        <v>10491</v>
      </c>
      <c r="E101779">
        <v>135503</v>
      </c>
    </row>
    <row r="101780" spans="1:5" x14ac:dyDescent="0.25">
      <c r="A101780">
        <v>110</v>
      </c>
      <c r="B101780" s="5">
        <v>43279</v>
      </c>
      <c r="C101780" s="6">
        <v>0.52222222222222225</v>
      </c>
      <c r="D101780">
        <v>10491</v>
      </c>
      <c r="E101780">
        <v>95008</v>
      </c>
    </row>
    <row r="101781" spans="1:5" x14ac:dyDescent="0.25">
      <c r="A101781">
        <v>179</v>
      </c>
      <c r="B101781" s="5">
        <v>43498</v>
      </c>
      <c r="C101781" s="6">
        <v>0.51458333333333328</v>
      </c>
      <c r="D101781">
        <v>10491</v>
      </c>
      <c r="E101781">
        <v>159221</v>
      </c>
    </row>
    <row r="101782" spans="1:5" x14ac:dyDescent="0.25">
      <c r="A101782">
        <v>321</v>
      </c>
      <c r="B101782" s="5">
        <v>43521</v>
      </c>
      <c r="C101782" s="6">
        <v>0.62430555555555556</v>
      </c>
      <c r="D101782">
        <v>10491</v>
      </c>
      <c r="E101782">
        <v>167131</v>
      </c>
    </row>
    <row r="101783" spans="1:5" x14ac:dyDescent="0.25">
      <c r="A101783">
        <v>304</v>
      </c>
      <c r="B101783" s="5">
        <v>43183</v>
      </c>
      <c r="C101783" s="6">
        <v>0.84305555555555556</v>
      </c>
      <c r="D101783">
        <v>10491</v>
      </c>
      <c r="E101783">
        <v>69230</v>
      </c>
    </row>
    <row r="101784" spans="1:5" x14ac:dyDescent="0.25">
      <c r="A101784">
        <v>340</v>
      </c>
      <c r="B101784" s="5">
        <v>43493</v>
      </c>
      <c r="C101784" s="6">
        <v>0.5</v>
      </c>
      <c r="D101784">
        <v>10491</v>
      </c>
      <c r="E101784">
        <v>157526</v>
      </c>
    </row>
    <row r="101785" spans="1:5" x14ac:dyDescent="0.25">
      <c r="A101785">
        <v>310</v>
      </c>
      <c r="B101785" s="5">
        <v>43459</v>
      </c>
      <c r="C101785" s="6">
        <v>0.36319444444444443</v>
      </c>
      <c r="D101785">
        <v>10491</v>
      </c>
      <c r="E101785">
        <v>147158</v>
      </c>
    </row>
    <row r="101786" spans="1:5" x14ac:dyDescent="0.25">
      <c r="A101786">
        <v>54</v>
      </c>
      <c r="B101786" s="5">
        <v>43004</v>
      </c>
      <c r="C101786" s="6">
        <v>0.41875000000000001</v>
      </c>
      <c r="D101786">
        <v>10492</v>
      </c>
      <c r="E101786">
        <v>23508</v>
      </c>
    </row>
    <row r="101787" spans="1:5" x14ac:dyDescent="0.25">
      <c r="A101787">
        <v>192</v>
      </c>
      <c r="B101787" s="5">
        <v>43242</v>
      </c>
      <c r="C101787" s="6">
        <v>0.85555555555555551</v>
      </c>
      <c r="D101787">
        <v>10492</v>
      </c>
      <c r="E101787">
        <v>85108</v>
      </c>
    </row>
    <row r="101788" spans="1:5" x14ac:dyDescent="0.25">
      <c r="A101788">
        <v>65</v>
      </c>
      <c r="B101788" s="5">
        <v>43100</v>
      </c>
      <c r="C101788" s="6">
        <v>0.62222222222222223</v>
      </c>
      <c r="D101788">
        <v>10492</v>
      </c>
      <c r="E101788">
        <v>47413</v>
      </c>
    </row>
    <row r="101789" spans="1:5" x14ac:dyDescent="0.25">
      <c r="A101789">
        <v>164</v>
      </c>
      <c r="B101789" s="5">
        <v>43109</v>
      </c>
      <c r="C101789" s="6">
        <v>0.52013888888888893</v>
      </c>
      <c r="D101789">
        <v>10492</v>
      </c>
      <c r="E101789">
        <v>49666</v>
      </c>
    </row>
    <row r="101790" spans="1:5" x14ac:dyDescent="0.25">
      <c r="A101790">
        <v>255</v>
      </c>
      <c r="B101790" s="5">
        <v>43343</v>
      </c>
      <c r="C101790" s="6">
        <v>0.75902777777777775</v>
      </c>
      <c r="D101790">
        <v>10492</v>
      </c>
      <c r="E101790">
        <v>112700</v>
      </c>
    </row>
    <row r="101791" spans="1:5" x14ac:dyDescent="0.25">
      <c r="A101791">
        <v>202</v>
      </c>
      <c r="B101791" s="5">
        <v>43478</v>
      </c>
      <c r="C101791" s="6">
        <v>0.5805555555555556</v>
      </c>
      <c r="D101791">
        <v>10492</v>
      </c>
      <c r="E101791">
        <v>152422</v>
      </c>
    </row>
    <row r="101792" spans="1:5" x14ac:dyDescent="0.25">
      <c r="A101792">
        <v>79</v>
      </c>
      <c r="B101792" s="5">
        <v>43285</v>
      </c>
      <c r="C101792" s="6">
        <v>0.39305555555555555</v>
      </c>
      <c r="D101792">
        <v>10492</v>
      </c>
      <c r="E101792">
        <v>96562</v>
      </c>
    </row>
    <row r="101793" spans="1:5" x14ac:dyDescent="0.25">
      <c r="A101793">
        <v>241</v>
      </c>
      <c r="B101793" s="5">
        <v>43216</v>
      </c>
      <c r="C101793" s="6">
        <v>0.43819444444444444</v>
      </c>
      <c r="D101793">
        <v>10492</v>
      </c>
      <c r="E101793">
        <v>77891</v>
      </c>
    </row>
    <row r="101794" spans="1:5" x14ac:dyDescent="0.25">
      <c r="A101794">
        <v>356</v>
      </c>
      <c r="B101794" s="5">
        <v>43285</v>
      </c>
      <c r="C101794" s="6">
        <v>0.58750000000000002</v>
      </c>
      <c r="D101794">
        <v>10492</v>
      </c>
      <c r="E101794">
        <v>96638</v>
      </c>
    </row>
    <row r="101795" spans="1:5" x14ac:dyDescent="0.25">
      <c r="A101795">
        <v>6</v>
      </c>
      <c r="B101795" s="5">
        <v>43262</v>
      </c>
      <c r="C101795" s="6">
        <v>0.5541666666666667</v>
      </c>
      <c r="D101795">
        <v>10493</v>
      </c>
      <c r="E101795">
        <v>90430</v>
      </c>
    </row>
    <row r="101796" spans="1:5" x14ac:dyDescent="0.25">
      <c r="A101796">
        <v>55</v>
      </c>
      <c r="B101796" s="5">
        <v>43519</v>
      </c>
      <c r="C101796" s="6">
        <v>0.88472222222222219</v>
      </c>
      <c r="D101796">
        <v>10493</v>
      </c>
      <c r="E101796">
        <v>166556</v>
      </c>
    </row>
    <row r="101797" spans="1:5" x14ac:dyDescent="0.25">
      <c r="A101797">
        <v>235</v>
      </c>
      <c r="B101797" s="5">
        <v>43410</v>
      </c>
      <c r="C101797" s="6">
        <v>0.51666666666666672</v>
      </c>
      <c r="D101797">
        <v>10493</v>
      </c>
      <c r="E101797">
        <v>132205</v>
      </c>
    </row>
    <row r="101798" spans="1:5" x14ac:dyDescent="0.25">
      <c r="A101798">
        <v>226</v>
      </c>
      <c r="B101798" s="5">
        <v>43135</v>
      </c>
      <c r="C101798" s="6">
        <v>0.63194444444444442</v>
      </c>
      <c r="D101798">
        <v>10493</v>
      </c>
      <c r="E101798">
        <v>56619</v>
      </c>
    </row>
    <row r="101799" spans="1:5" x14ac:dyDescent="0.25">
      <c r="A101799">
        <v>255</v>
      </c>
      <c r="B101799" s="5">
        <v>43294</v>
      </c>
      <c r="C101799" s="6">
        <v>0.65347222222222223</v>
      </c>
      <c r="D101799">
        <v>10493</v>
      </c>
      <c r="E101799">
        <v>99162</v>
      </c>
    </row>
    <row r="101800" spans="1:5" x14ac:dyDescent="0.25">
      <c r="A101800">
        <v>71</v>
      </c>
      <c r="B101800" s="5">
        <v>43535</v>
      </c>
      <c r="C101800" s="6">
        <v>0.75694444444444442</v>
      </c>
      <c r="D101800">
        <v>10493</v>
      </c>
      <c r="E101800">
        <v>171921</v>
      </c>
    </row>
    <row r="101801" spans="1:5" x14ac:dyDescent="0.25">
      <c r="A101801">
        <v>142</v>
      </c>
      <c r="B101801" s="5">
        <v>43457</v>
      </c>
      <c r="C101801" s="6">
        <v>0.34861111111111109</v>
      </c>
      <c r="D101801">
        <v>10493</v>
      </c>
      <c r="E101801">
        <v>146526</v>
      </c>
    </row>
    <row r="101802" spans="1:5" x14ac:dyDescent="0.25">
      <c r="A101802">
        <v>127</v>
      </c>
      <c r="B101802" s="5">
        <v>43254</v>
      </c>
      <c r="C101802" s="6">
        <v>0.46319444444444446</v>
      </c>
      <c r="D101802">
        <v>10493</v>
      </c>
      <c r="E101802">
        <v>88204</v>
      </c>
    </row>
    <row r="101803" spans="1:5" x14ac:dyDescent="0.25">
      <c r="A101803">
        <v>108</v>
      </c>
      <c r="B101803" s="5">
        <v>43160</v>
      </c>
      <c r="C101803" s="6">
        <v>0.34097222222222223</v>
      </c>
      <c r="D101803">
        <v>10493</v>
      </c>
      <c r="E101803">
        <v>63039</v>
      </c>
    </row>
    <row r="101804" spans="1:5" x14ac:dyDescent="0.25">
      <c r="A101804">
        <v>23</v>
      </c>
      <c r="B101804" s="5">
        <v>43131</v>
      </c>
      <c r="C101804" s="6">
        <v>0.48402777777777778</v>
      </c>
      <c r="D101804">
        <v>10494</v>
      </c>
      <c r="E101804">
        <v>55467</v>
      </c>
    </row>
    <row r="101805" spans="1:5" x14ac:dyDescent="0.25">
      <c r="A101805">
        <v>288</v>
      </c>
      <c r="B101805" s="5">
        <v>43403</v>
      </c>
      <c r="C101805" s="6">
        <v>0.33750000000000002</v>
      </c>
      <c r="D101805">
        <v>10494</v>
      </c>
      <c r="E101805">
        <v>130037</v>
      </c>
    </row>
    <row r="101806" spans="1:5" x14ac:dyDescent="0.25">
      <c r="A101806">
        <v>288</v>
      </c>
      <c r="B101806" s="5">
        <v>43205</v>
      </c>
      <c r="C101806" s="6">
        <v>0.4465277777777778</v>
      </c>
      <c r="D101806">
        <v>10494</v>
      </c>
      <c r="E101806">
        <v>74886</v>
      </c>
    </row>
    <row r="101807" spans="1:5" x14ac:dyDescent="0.25">
      <c r="A101807">
        <v>29</v>
      </c>
      <c r="B101807" s="5">
        <v>43463</v>
      </c>
      <c r="C101807" s="6">
        <v>0.53263888888888888</v>
      </c>
      <c r="D101807">
        <v>10494</v>
      </c>
      <c r="E101807">
        <v>148421</v>
      </c>
    </row>
    <row r="101808" spans="1:5" x14ac:dyDescent="0.25">
      <c r="A101808">
        <v>308</v>
      </c>
      <c r="B101808" s="5">
        <v>43192</v>
      </c>
      <c r="C101808" s="6">
        <v>0.38750000000000001</v>
      </c>
      <c r="D101808">
        <v>10494</v>
      </c>
      <c r="E101808">
        <v>71394</v>
      </c>
    </row>
    <row r="101809" spans="1:5" x14ac:dyDescent="0.25">
      <c r="A101809">
        <v>308</v>
      </c>
      <c r="B101809" s="5">
        <v>43350</v>
      </c>
      <c r="C101809" s="6">
        <v>0.43888888888888888</v>
      </c>
      <c r="D101809">
        <v>10494</v>
      </c>
      <c r="E101809">
        <v>114511</v>
      </c>
    </row>
    <row r="101810" spans="1:5" x14ac:dyDescent="0.25">
      <c r="A101810">
        <v>37</v>
      </c>
      <c r="B101810" s="5">
        <v>43085</v>
      </c>
      <c r="C101810" s="6">
        <v>0.44097222222222221</v>
      </c>
      <c r="D101810">
        <v>10494</v>
      </c>
      <c r="E101810">
        <v>43607</v>
      </c>
    </row>
    <row r="101811" spans="1:5" x14ac:dyDescent="0.25">
      <c r="A101811">
        <v>37</v>
      </c>
      <c r="B101811" s="5">
        <v>43171</v>
      </c>
      <c r="C101811" s="6">
        <v>0.35208333333333336</v>
      </c>
      <c r="D101811">
        <v>10494</v>
      </c>
      <c r="E101811">
        <v>65994</v>
      </c>
    </row>
    <row r="101812" spans="1:5" x14ac:dyDescent="0.25">
      <c r="A101812">
        <v>191</v>
      </c>
      <c r="B101812" s="5">
        <v>42995</v>
      </c>
      <c r="C101812" s="6">
        <v>0.77430555555555558</v>
      </c>
      <c r="D101812">
        <v>10494</v>
      </c>
      <c r="E101812">
        <v>21829</v>
      </c>
    </row>
    <row r="101813" spans="1:5" x14ac:dyDescent="0.25">
      <c r="A101813">
        <v>89</v>
      </c>
      <c r="B101813" s="5">
        <v>43262</v>
      </c>
      <c r="C101813" s="6">
        <v>0.57152777777777775</v>
      </c>
      <c r="D101813">
        <v>10494</v>
      </c>
      <c r="E101813">
        <v>90439</v>
      </c>
    </row>
    <row r="101814" spans="1:5" x14ac:dyDescent="0.25">
      <c r="A101814">
        <v>259</v>
      </c>
      <c r="B101814" s="5">
        <v>43231</v>
      </c>
      <c r="C101814" s="6">
        <v>0.88263888888888886</v>
      </c>
      <c r="D101814">
        <v>10494</v>
      </c>
      <c r="E101814">
        <v>82074</v>
      </c>
    </row>
    <row r="101815" spans="1:5" x14ac:dyDescent="0.25">
      <c r="A101815">
        <v>217</v>
      </c>
      <c r="B101815" s="5">
        <v>43131</v>
      </c>
      <c r="C101815" s="6">
        <v>0.56874999999999998</v>
      </c>
      <c r="D101815">
        <v>10494</v>
      </c>
      <c r="E101815">
        <v>55495</v>
      </c>
    </row>
    <row r="101816" spans="1:5" x14ac:dyDescent="0.25">
      <c r="A101816">
        <v>106</v>
      </c>
      <c r="B101816" s="5">
        <v>43545</v>
      </c>
      <c r="C101816" s="6">
        <v>0.8305555555555556</v>
      </c>
      <c r="D101816">
        <v>10494</v>
      </c>
      <c r="E101816">
        <v>175268</v>
      </c>
    </row>
    <row r="101817" spans="1:5" x14ac:dyDescent="0.25">
      <c r="A101817">
        <v>226</v>
      </c>
      <c r="B101817" s="5">
        <v>43392</v>
      </c>
      <c r="C101817" s="6">
        <v>0.63888888888888884</v>
      </c>
      <c r="D101817">
        <v>10495</v>
      </c>
      <c r="E101817">
        <v>126751</v>
      </c>
    </row>
    <row r="101818" spans="1:5" x14ac:dyDescent="0.25">
      <c r="A101818">
        <v>304</v>
      </c>
      <c r="B101818" s="5">
        <v>43513</v>
      </c>
      <c r="C101818" s="6">
        <v>0.54861111111111116</v>
      </c>
      <c r="D101818">
        <v>10495</v>
      </c>
      <c r="E101818">
        <v>164389</v>
      </c>
    </row>
    <row r="101819" spans="1:5" x14ac:dyDescent="0.25">
      <c r="A101819">
        <v>389</v>
      </c>
      <c r="B101819" s="5">
        <v>43496</v>
      </c>
      <c r="C101819" s="6">
        <v>0.46319444444444446</v>
      </c>
      <c r="D101819">
        <v>10495</v>
      </c>
      <c r="E101819">
        <v>158537</v>
      </c>
    </row>
    <row r="101820" spans="1:5" x14ac:dyDescent="0.25">
      <c r="A101820">
        <v>171</v>
      </c>
      <c r="B101820" s="5">
        <v>43367</v>
      </c>
      <c r="C101820" s="6">
        <v>0.71944444444444444</v>
      </c>
      <c r="D101820">
        <v>10496</v>
      </c>
      <c r="E101820">
        <v>119321</v>
      </c>
    </row>
    <row r="101821" spans="1:5" x14ac:dyDescent="0.25">
      <c r="A101821">
        <v>164</v>
      </c>
      <c r="B101821" s="5">
        <v>43112</v>
      </c>
      <c r="C101821" s="6">
        <v>0.69444444444444442</v>
      </c>
      <c r="D101821">
        <v>10496</v>
      </c>
      <c r="E101821">
        <v>50538</v>
      </c>
    </row>
    <row r="101822" spans="1:5" x14ac:dyDescent="0.25">
      <c r="A101822">
        <v>323</v>
      </c>
      <c r="B101822" s="5">
        <v>43316</v>
      </c>
      <c r="C101822" s="6">
        <v>0.63124999999999998</v>
      </c>
      <c r="D101822">
        <v>10496</v>
      </c>
      <c r="E101822">
        <v>105267</v>
      </c>
    </row>
    <row r="101823" spans="1:5" x14ac:dyDescent="0.25">
      <c r="A101823">
        <v>118</v>
      </c>
      <c r="B101823" s="5">
        <v>43175</v>
      </c>
      <c r="C101823" s="6">
        <v>0.5493055555555556</v>
      </c>
      <c r="D101823">
        <v>10496</v>
      </c>
      <c r="E101823">
        <v>67095</v>
      </c>
    </row>
    <row r="101824" spans="1:5" x14ac:dyDescent="0.25">
      <c r="A101824">
        <v>179</v>
      </c>
      <c r="B101824" s="5">
        <v>43220</v>
      </c>
      <c r="C101824" s="6">
        <v>0.8208333333333333</v>
      </c>
      <c r="D101824">
        <v>10496</v>
      </c>
      <c r="E101824">
        <v>79135</v>
      </c>
    </row>
    <row r="101825" spans="1:5" x14ac:dyDescent="0.25">
      <c r="A101825">
        <v>179</v>
      </c>
      <c r="B101825" s="5">
        <v>43017</v>
      </c>
      <c r="C101825" s="6">
        <v>0.55833333333333335</v>
      </c>
      <c r="D101825">
        <v>10496</v>
      </c>
      <c r="E101825">
        <v>26445</v>
      </c>
    </row>
    <row r="101826" spans="1:5" x14ac:dyDescent="0.25">
      <c r="A101826">
        <v>292</v>
      </c>
      <c r="B101826" s="5">
        <v>43284</v>
      </c>
      <c r="C101826" s="6">
        <v>0.38124999999999998</v>
      </c>
      <c r="D101826">
        <v>10496</v>
      </c>
      <c r="E101826">
        <v>96302</v>
      </c>
    </row>
    <row r="101827" spans="1:5" x14ac:dyDescent="0.25">
      <c r="A101827">
        <v>112</v>
      </c>
      <c r="B101827" s="5">
        <v>43048</v>
      </c>
      <c r="C101827" s="6">
        <v>0.84027777777777779</v>
      </c>
      <c r="D101827">
        <v>10497</v>
      </c>
      <c r="E101827">
        <v>34493</v>
      </c>
    </row>
    <row r="101828" spans="1:5" x14ac:dyDescent="0.25">
      <c r="A101828">
        <v>16</v>
      </c>
      <c r="B101828" s="5">
        <v>43342</v>
      </c>
      <c r="C101828" s="6">
        <v>0.8979166666666667</v>
      </c>
      <c r="D101828">
        <v>10497</v>
      </c>
      <c r="E101828">
        <v>112496</v>
      </c>
    </row>
    <row r="101829" spans="1:5" x14ac:dyDescent="0.25">
      <c r="A101829">
        <v>78</v>
      </c>
      <c r="B101829" s="5">
        <v>43397</v>
      </c>
      <c r="C101829" s="6">
        <v>0.72152777777777777</v>
      </c>
      <c r="D101829">
        <v>10497</v>
      </c>
      <c r="E101829">
        <v>128370</v>
      </c>
    </row>
    <row r="101830" spans="1:5" x14ac:dyDescent="0.25">
      <c r="A101830">
        <v>235</v>
      </c>
      <c r="B101830" s="5">
        <v>43440</v>
      </c>
      <c r="C101830" s="6">
        <v>0.92361111111111116</v>
      </c>
      <c r="D101830">
        <v>10497</v>
      </c>
      <c r="E101830">
        <v>141641</v>
      </c>
    </row>
    <row r="101831" spans="1:5" x14ac:dyDescent="0.25">
      <c r="A101831">
        <v>245</v>
      </c>
      <c r="B101831" s="5">
        <v>43292</v>
      </c>
      <c r="C101831" s="6">
        <v>0.61458333333333337</v>
      </c>
      <c r="D101831">
        <v>10497</v>
      </c>
      <c r="E101831">
        <v>98605</v>
      </c>
    </row>
    <row r="101832" spans="1:5" x14ac:dyDescent="0.25">
      <c r="A101832">
        <v>247</v>
      </c>
      <c r="B101832" s="5">
        <v>43064</v>
      </c>
      <c r="C101832" s="6">
        <v>0.38819444444444445</v>
      </c>
      <c r="D101832">
        <v>10497</v>
      </c>
      <c r="E101832">
        <v>38326</v>
      </c>
    </row>
    <row r="101833" spans="1:5" x14ac:dyDescent="0.25">
      <c r="A101833">
        <v>314</v>
      </c>
      <c r="B101833" s="5">
        <v>43408</v>
      </c>
      <c r="C101833" s="6">
        <v>0.88055555555555554</v>
      </c>
      <c r="D101833">
        <v>10497</v>
      </c>
      <c r="E101833">
        <v>131787</v>
      </c>
    </row>
    <row r="101834" spans="1:5" x14ac:dyDescent="0.25">
      <c r="A101834">
        <v>332</v>
      </c>
      <c r="B101834" s="5">
        <v>43542</v>
      </c>
      <c r="C101834" s="6">
        <v>0.67986111111111114</v>
      </c>
      <c r="D101834">
        <v>10497</v>
      </c>
      <c r="E101834">
        <v>174229</v>
      </c>
    </row>
    <row r="101835" spans="1:5" x14ac:dyDescent="0.25">
      <c r="A101835">
        <v>318</v>
      </c>
      <c r="B101835" s="5">
        <v>43300</v>
      </c>
      <c r="C101835" s="6">
        <v>0.40277777777777779</v>
      </c>
      <c r="D101835">
        <v>10497</v>
      </c>
      <c r="E101835">
        <v>100713</v>
      </c>
    </row>
    <row r="101836" spans="1:5" x14ac:dyDescent="0.25">
      <c r="A101836">
        <v>361</v>
      </c>
      <c r="B101836" s="5">
        <v>43436</v>
      </c>
      <c r="C101836" s="6">
        <v>0.79861111111111116</v>
      </c>
      <c r="D101836">
        <v>10497</v>
      </c>
      <c r="E101836">
        <v>140345</v>
      </c>
    </row>
    <row r="101837" spans="1:5" x14ac:dyDescent="0.25">
      <c r="A101837">
        <v>157</v>
      </c>
      <c r="B101837" s="5">
        <v>43429</v>
      </c>
      <c r="C101837" s="6">
        <v>0.3576388888888889</v>
      </c>
      <c r="D101837">
        <v>10498</v>
      </c>
      <c r="E101837">
        <v>137860</v>
      </c>
    </row>
    <row r="101838" spans="1:5" x14ac:dyDescent="0.25">
      <c r="A101838">
        <v>212</v>
      </c>
      <c r="B101838" s="5">
        <v>43227</v>
      </c>
      <c r="C101838" s="6">
        <v>0.69444444444444442</v>
      </c>
      <c r="D101838">
        <v>10498</v>
      </c>
      <c r="E101838">
        <v>80971</v>
      </c>
    </row>
    <row r="101839" spans="1:5" x14ac:dyDescent="0.25">
      <c r="A101839">
        <v>38</v>
      </c>
      <c r="B101839" s="5">
        <v>43252</v>
      </c>
      <c r="C101839" s="6">
        <v>0.94374999999999998</v>
      </c>
      <c r="D101839">
        <v>10498</v>
      </c>
      <c r="E101839">
        <v>87847</v>
      </c>
    </row>
    <row r="101840" spans="1:5" x14ac:dyDescent="0.25">
      <c r="A101840">
        <v>145</v>
      </c>
      <c r="B101840" s="5">
        <v>43103</v>
      </c>
      <c r="C101840" s="6">
        <v>0.58888888888888891</v>
      </c>
      <c r="D101840">
        <v>10498</v>
      </c>
      <c r="E101840">
        <v>48173</v>
      </c>
    </row>
    <row r="101841" spans="1:5" x14ac:dyDescent="0.25">
      <c r="A101841">
        <v>58</v>
      </c>
      <c r="B101841" s="5">
        <v>43083</v>
      </c>
      <c r="C101841" s="6">
        <v>0.57708333333333328</v>
      </c>
      <c r="D101841">
        <v>10498</v>
      </c>
      <c r="E101841">
        <v>43175</v>
      </c>
    </row>
    <row r="101842" spans="1:5" x14ac:dyDescent="0.25">
      <c r="A101842">
        <v>279</v>
      </c>
      <c r="B101842" s="5">
        <v>43094</v>
      </c>
      <c r="C101842" s="6">
        <v>0.93194444444444446</v>
      </c>
      <c r="D101842">
        <v>10498</v>
      </c>
      <c r="E101842">
        <v>46074</v>
      </c>
    </row>
    <row r="101843" spans="1:5" x14ac:dyDescent="0.25">
      <c r="A101843">
        <v>398</v>
      </c>
      <c r="B101843" s="5">
        <v>43483</v>
      </c>
      <c r="C101843" s="6">
        <v>0.38263888888888886</v>
      </c>
      <c r="D101843">
        <v>10498</v>
      </c>
      <c r="E101843">
        <v>154026</v>
      </c>
    </row>
    <row r="101844" spans="1:5" x14ac:dyDescent="0.25">
      <c r="A101844">
        <v>65</v>
      </c>
      <c r="B101844" s="5">
        <v>43147</v>
      </c>
      <c r="C101844" s="6">
        <v>0.59652777777777777</v>
      </c>
      <c r="D101844">
        <v>10499</v>
      </c>
      <c r="E101844">
        <v>59701</v>
      </c>
    </row>
    <row r="101845" spans="1:5" x14ac:dyDescent="0.25">
      <c r="A101845">
        <v>275</v>
      </c>
      <c r="B101845" s="5">
        <v>43328</v>
      </c>
      <c r="C101845" s="6">
        <v>0.89444444444444449</v>
      </c>
      <c r="D101845">
        <v>10499</v>
      </c>
      <c r="E101845">
        <v>108669</v>
      </c>
    </row>
    <row r="101846" spans="1:5" x14ac:dyDescent="0.25">
      <c r="A101846">
        <v>71</v>
      </c>
      <c r="B101846" s="5">
        <v>43196</v>
      </c>
      <c r="C101846" s="6">
        <v>0.5395833333333333</v>
      </c>
      <c r="D101846">
        <v>10499</v>
      </c>
      <c r="E101846">
        <v>72494</v>
      </c>
    </row>
    <row r="101847" spans="1:5" x14ac:dyDescent="0.25">
      <c r="A101847">
        <v>170</v>
      </c>
      <c r="B101847" s="5">
        <v>43342</v>
      </c>
      <c r="C101847" s="6">
        <v>0.41249999999999998</v>
      </c>
      <c r="D101847">
        <v>10499</v>
      </c>
      <c r="E101847">
        <v>112251</v>
      </c>
    </row>
    <row r="101848" spans="1:5" x14ac:dyDescent="0.25">
      <c r="A101848">
        <v>0</v>
      </c>
      <c r="B101848" s="5">
        <v>43148</v>
      </c>
      <c r="C101848" s="6">
        <v>0.34166666666666667</v>
      </c>
      <c r="D101848">
        <v>10500</v>
      </c>
      <c r="E101848">
        <v>59842</v>
      </c>
    </row>
    <row r="101849" spans="1:5" x14ac:dyDescent="0.25">
      <c r="A101849">
        <v>62</v>
      </c>
      <c r="B101849" s="5">
        <v>43256</v>
      </c>
      <c r="C101849" s="6">
        <v>0.63680555555555551</v>
      </c>
      <c r="D101849">
        <v>10500</v>
      </c>
      <c r="E101849">
        <v>88844</v>
      </c>
    </row>
    <row r="101850" spans="1:5" x14ac:dyDescent="0.25">
      <c r="A101850">
        <v>221</v>
      </c>
      <c r="B101850" s="5">
        <v>43071</v>
      </c>
      <c r="C101850" s="6">
        <v>0.6694444444444444</v>
      </c>
      <c r="D101850">
        <v>10500</v>
      </c>
      <c r="E101850">
        <v>40242</v>
      </c>
    </row>
    <row r="101851" spans="1:5" x14ac:dyDescent="0.25">
      <c r="A101851">
        <v>13</v>
      </c>
      <c r="B101851" s="5">
        <v>43372</v>
      </c>
      <c r="C101851" s="6">
        <v>0.63888888888888884</v>
      </c>
      <c r="D101851">
        <v>10500</v>
      </c>
      <c r="E101851">
        <v>120678</v>
      </c>
    </row>
    <row r="101852" spans="1:5" x14ac:dyDescent="0.25">
      <c r="A101852">
        <v>64</v>
      </c>
      <c r="B101852" s="5">
        <v>43276</v>
      </c>
      <c r="C101852" s="6">
        <v>0.54861111111111116</v>
      </c>
      <c r="D101852">
        <v>10500</v>
      </c>
      <c r="E101852">
        <v>94214</v>
      </c>
    </row>
    <row r="101853" spans="1:5" x14ac:dyDescent="0.25">
      <c r="A101853">
        <v>348</v>
      </c>
      <c r="B101853" s="5">
        <v>43525</v>
      </c>
      <c r="C101853" s="6">
        <v>0.47499999999999998</v>
      </c>
      <c r="D101853">
        <v>10500</v>
      </c>
      <c r="E101853">
        <v>168383</v>
      </c>
    </row>
    <row r="101854" spans="1:5" x14ac:dyDescent="0.25">
      <c r="A101854">
        <v>260</v>
      </c>
      <c r="B101854" s="5">
        <v>43402</v>
      </c>
      <c r="C101854" s="6">
        <v>0.80208333333333337</v>
      </c>
      <c r="D101854">
        <v>10500</v>
      </c>
      <c r="E101854">
        <v>129962</v>
      </c>
    </row>
    <row r="101855" spans="1:5" x14ac:dyDescent="0.25">
      <c r="A101855">
        <v>246</v>
      </c>
      <c r="B101855" s="5">
        <v>43084</v>
      </c>
      <c r="C101855" s="6">
        <v>0.40347222222222223</v>
      </c>
      <c r="D101855">
        <v>10501</v>
      </c>
      <c r="E101855">
        <v>43344</v>
      </c>
    </row>
    <row r="101856" spans="1:5" x14ac:dyDescent="0.25">
      <c r="A101856">
        <v>304</v>
      </c>
      <c r="B101856" s="5">
        <v>43273</v>
      </c>
      <c r="C101856" s="6">
        <v>0.6958333333333333</v>
      </c>
      <c r="D101856">
        <v>10501</v>
      </c>
      <c r="E101856">
        <v>93495</v>
      </c>
    </row>
    <row r="101857" spans="1:5" x14ac:dyDescent="0.25">
      <c r="A101857">
        <v>332</v>
      </c>
      <c r="B101857" s="5">
        <v>43390</v>
      </c>
      <c r="C101857" s="6">
        <v>0.74652777777777779</v>
      </c>
      <c r="D101857">
        <v>10501</v>
      </c>
      <c r="E101857">
        <v>126206</v>
      </c>
    </row>
    <row r="101858" spans="1:5" x14ac:dyDescent="0.25">
      <c r="A101858">
        <v>399</v>
      </c>
      <c r="B101858" s="5">
        <v>43484</v>
      </c>
      <c r="C101858" s="6">
        <v>0.67777777777777781</v>
      </c>
      <c r="D101858">
        <v>10501</v>
      </c>
      <c r="E101858">
        <v>154540</v>
      </c>
    </row>
    <row r="101859" spans="1:5" x14ac:dyDescent="0.25">
      <c r="A101859">
        <v>78</v>
      </c>
      <c r="B101859" s="5">
        <v>43085</v>
      </c>
      <c r="C101859" s="6">
        <v>0.8208333333333333</v>
      </c>
      <c r="D101859">
        <v>10502</v>
      </c>
      <c r="E101859">
        <v>43763</v>
      </c>
    </row>
    <row r="101860" spans="1:5" x14ac:dyDescent="0.25">
      <c r="A101860">
        <v>21</v>
      </c>
      <c r="B101860" s="5">
        <v>43280</v>
      </c>
      <c r="C101860" s="6">
        <v>0.7055555555555556</v>
      </c>
      <c r="D101860">
        <v>10502</v>
      </c>
      <c r="E101860">
        <v>95311</v>
      </c>
    </row>
    <row r="101861" spans="1:5" x14ac:dyDescent="0.25">
      <c r="A101861">
        <v>84</v>
      </c>
      <c r="B101861" s="5">
        <v>43189</v>
      </c>
      <c r="C101861" s="6">
        <v>0.6479166666666667</v>
      </c>
      <c r="D101861">
        <v>10502</v>
      </c>
      <c r="E101861">
        <v>70702</v>
      </c>
    </row>
    <row r="101862" spans="1:5" x14ac:dyDescent="0.25">
      <c r="A101862">
        <v>45</v>
      </c>
      <c r="B101862" s="5">
        <v>42991</v>
      </c>
      <c r="C101862" s="6">
        <v>0.63611111111111107</v>
      </c>
      <c r="D101862">
        <v>10502</v>
      </c>
      <c r="E101862">
        <v>21005</v>
      </c>
    </row>
    <row r="101863" spans="1:5" x14ac:dyDescent="0.25">
      <c r="A101863">
        <v>192</v>
      </c>
      <c r="B101863" s="5">
        <v>42992</v>
      </c>
      <c r="C101863" s="6">
        <v>0.79027777777777775</v>
      </c>
      <c r="D101863">
        <v>10502</v>
      </c>
      <c r="E101863">
        <v>21231</v>
      </c>
    </row>
    <row r="101864" spans="1:5" x14ac:dyDescent="0.25">
      <c r="A101864">
        <v>133</v>
      </c>
      <c r="B101864" s="5">
        <v>43398</v>
      </c>
      <c r="C101864" s="6">
        <v>0.85138888888888886</v>
      </c>
      <c r="D101864">
        <v>10502</v>
      </c>
      <c r="E101864">
        <v>128734</v>
      </c>
    </row>
    <row r="101865" spans="1:5" x14ac:dyDescent="0.25">
      <c r="A101865">
        <v>201</v>
      </c>
      <c r="B101865" s="5">
        <v>43029</v>
      </c>
      <c r="C101865" s="6">
        <v>0.51458333333333328</v>
      </c>
      <c r="D101865">
        <v>10502</v>
      </c>
      <c r="E101865">
        <v>29446</v>
      </c>
    </row>
    <row r="101866" spans="1:5" x14ac:dyDescent="0.25">
      <c r="A101866">
        <v>265</v>
      </c>
      <c r="B101866" s="5">
        <v>43441</v>
      </c>
      <c r="C101866" s="6">
        <v>0.61805555555555558</v>
      </c>
      <c r="D101866">
        <v>10502</v>
      </c>
      <c r="E101866">
        <v>141782</v>
      </c>
    </row>
    <row r="101867" spans="1:5" x14ac:dyDescent="0.25">
      <c r="A101867">
        <v>170</v>
      </c>
      <c r="B101867" s="5">
        <v>43536</v>
      </c>
      <c r="C101867" s="6">
        <v>0.4597222222222222</v>
      </c>
      <c r="D101867">
        <v>10502</v>
      </c>
      <c r="E101867">
        <v>172100</v>
      </c>
    </row>
    <row r="101868" spans="1:5" x14ac:dyDescent="0.25">
      <c r="A101868">
        <v>92</v>
      </c>
      <c r="B101868" s="5">
        <v>43458</v>
      </c>
      <c r="C101868" s="6">
        <v>0.34375</v>
      </c>
      <c r="D101868">
        <v>10502</v>
      </c>
      <c r="E101868">
        <v>146863</v>
      </c>
    </row>
    <row r="101869" spans="1:5" x14ac:dyDescent="0.25">
      <c r="A101869">
        <v>85</v>
      </c>
      <c r="B101869" s="5">
        <v>43148</v>
      </c>
      <c r="C101869" s="6">
        <v>0.53472222222222221</v>
      </c>
      <c r="D101869">
        <v>10502</v>
      </c>
      <c r="E101869">
        <v>59934</v>
      </c>
    </row>
    <row r="101870" spans="1:5" x14ac:dyDescent="0.25">
      <c r="A101870">
        <v>274</v>
      </c>
      <c r="B101870" s="5">
        <v>43167</v>
      </c>
      <c r="C101870" s="6">
        <v>0.49236111111111114</v>
      </c>
      <c r="D101870">
        <v>10503</v>
      </c>
      <c r="E101870">
        <v>64945</v>
      </c>
    </row>
    <row r="101871" spans="1:5" x14ac:dyDescent="0.25">
      <c r="A101871">
        <v>67</v>
      </c>
      <c r="B101871" s="5">
        <v>43314</v>
      </c>
      <c r="C101871" s="6">
        <v>0.47083333333333333</v>
      </c>
      <c r="D101871">
        <v>10503</v>
      </c>
      <c r="E101871">
        <v>104620</v>
      </c>
    </row>
    <row r="101872" spans="1:5" x14ac:dyDescent="0.25">
      <c r="A101872">
        <v>208</v>
      </c>
      <c r="B101872" s="5">
        <v>43019</v>
      </c>
      <c r="C101872" s="6">
        <v>0.91249999999999998</v>
      </c>
      <c r="D101872">
        <v>10503</v>
      </c>
      <c r="E101872">
        <v>27057</v>
      </c>
    </row>
    <row r="101873" spans="1:5" x14ac:dyDescent="0.25">
      <c r="A101873">
        <v>89</v>
      </c>
      <c r="B101873" s="5">
        <v>43201</v>
      </c>
      <c r="C101873" s="6">
        <v>0.61597222222222225</v>
      </c>
      <c r="D101873">
        <v>10503</v>
      </c>
      <c r="E101873">
        <v>73891</v>
      </c>
    </row>
    <row r="101874" spans="1:5" x14ac:dyDescent="0.25">
      <c r="A101874">
        <v>143</v>
      </c>
      <c r="B101874" s="5">
        <v>43130</v>
      </c>
      <c r="C101874" s="6">
        <v>0.42083333333333334</v>
      </c>
      <c r="D101874">
        <v>10503</v>
      </c>
      <c r="E101874">
        <v>55168</v>
      </c>
    </row>
    <row r="101875" spans="1:5" x14ac:dyDescent="0.25">
      <c r="A101875">
        <v>93</v>
      </c>
      <c r="B101875" s="5">
        <v>43064</v>
      </c>
      <c r="C101875" s="6">
        <v>0.94444444444444442</v>
      </c>
      <c r="D101875">
        <v>10503</v>
      </c>
      <c r="E101875">
        <v>38561</v>
      </c>
    </row>
    <row r="101876" spans="1:5" x14ac:dyDescent="0.25">
      <c r="A101876">
        <v>283</v>
      </c>
      <c r="B101876" s="5">
        <v>43142</v>
      </c>
      <c r="C101876" s="6">
        <v>0.59236111111111112</v>
      </c>
      <c r="D101876">
        <v>10503</v>
      </c>
      <c r="E101876">
        <v>58437</v>
      </c>
    </row>
    <row r="101877" spans="1:5" x14ac:dyDescent="0.25">
      <c r="A101877">
        <v>401</v>
      </c>
      <c r="B101877" s="5">
        <v>43494</v>
      </c>
      <c r="C101877" s="6">
        <v>0.74375000000000002</v>
      </c>
      <c r="D101877">
        <v>10503</v>
      </c>
      <c r="E101877">
        <v>158024</v>
      </c>
    </row>
    <row r="101878" spans="1:5" x14ac:dyDescent="0.25">
      <c r="A101878">
        <v>140</v>
      </c>
      <c r="B101878" s="5">
        <v>43009</v>
      </c>
      <c r="C101878" s="6">
        <v>0.41180555555555554</v>
      </c>
      <c r="D101878">
        <v>10504</v>
      </c>
      <c r="E101878">
        <v>24466</v>
      </c>
    </row>
    <row r="101879" spans="1:5" x14ac:dyDescent="0.25">
      <c r="A101879">
        <v>16</v>
      </c>
      <c r="B101879" s="5">
        <v>43059</v>
      </c>
      <c r="C101879" s="6">
        <v>0.90138888888888891</v>
      </c>
      <c r="D101879">
        <v>10504</v>
      </c>
      <c r="E101879">
        <v>37276</v>
      </c>
    </row>
    <row r="101880" spans="1:5" x14ac:dyDescent="0.25">
      <c r="A101880">
        <v>49</v>
      </c>
      <c r="B101880" s="5">
        <v>43072</v>
      </c>
      <c r="C101880" s="6">
        <v>0.94444444444444442</v>
      </c>
      <c r="D101880">
        <v>10504</v>
      </c>
      <c r="E101880">
        <v>40615</v>
      </c>
    </row>
    <row r="101881" spans="1:5" x14ac:dyDescent="0.25">
      <c r="A101881">
        <v>118</v>
      </c>
      <c r="B101881" s="5">
        <v>43211</v>
      </c>
      <c r="C101881" s="6">
        <v>0.77569444444444446</v>
      </c>
      <c r="D101881">
        <v>10504</v>
      </c>
      <c r="E101881">
        <v>76659</v>
      </c>
    </row>
    <row r="101882" spans="1:5" x14ac:dyDescent="0.25">
      <c r="A101882">
        <v>318</v>
      </c>
      <c r="B101882" s="5">
        <v>43133</v>
      </c>
      <c r="C101882" s="6">
        <v>0.41319444444444442</v>
      </c>
      <c r="D101882">
        <v>10504</v>
      </c>
      <c r="E101882">
        <v>55962</v>
      </c>
    </row>
    <row r="101883" spans="1:5" x14ac:dyDescent="0.25">
      <c r="A101883">
        <v>23</v>
      </c>
      <c r="B101883" s="5">
        <v>43330</v>
      </c>
      <c r="C101883" s="6">
        <v>0.46250000000000002</v>
      </c>
      <c r="D101883">
        <v>10505</v>
      </c>
      <c r="E101883">
        <v>109015</v>
      </c>
    </row>
    <row r="101884" spans="1:5" x14ac:dyDescent="0.25">
      <c r="A101884">
        <v>196</v>
      </c>
      <c r="B101884" s="5">
        <v>43157</v>
      </c>
      <c r="C101884" s="6">
        <v>0.43263888888888891</v>
      </c>
      <c r="D101884">
        <v>10505</v>
      </c>
      <c r="E101884">
        <v>62266</v>
      </c>
    </row>
    <row r="101885" spans="1:5" x14ac:dyDescent="0.25">
      <c r="A101885">
        <v>274</v>
      </c>
      <c r="B101885" s="5">
        <v>43398</v>
      </c>
      <c r="C101885" s="6">
        <v>0.44791666666666669</v>
      </c>
      <c r="D101885">
        <v>10505</v>
      </c>
      <c r="E101885">
        <v>128524</v>
      </c>
    </row>
    <row r="101886" spans="1:5" x14ac:dyDescent="0.25">
      <c r="A101886">
        <v>191</v>
      </c>
      <c r="B101886" s="5">
        <v>43068</v>
      </c>
      <c r="C101886" s="6">
        <v>0.51458333333333328</v>
      </c>
      <c r="D101886">
        <v>10505</v>
      </c>
      <c r="E101886">
        <v>39419</v>
      </c>
    </row>
    <row r="101887" spans="1:5" x14ac:dyDescent="0.25">
      <c r="A101887">
        <v>75</v>
      </c>
      <c r="B101887" s="5">
        <v>43256</v>
      </c>
      <c r="C101887" s="6">
        <v>0.94513888888888886</v>
      </c>
      <c r="D101887">
        <v>10505</v>
      </c>
      <c r="E101887">
        <v>88985</v>
      </c>
    </row>
    <row r="101888" spans="1:5" x14ac:dyDescent="0.25">
      <c r="A101888">
        <v>216</v>
      </c>
      <c r="B101888" s="5">
        <v>43306</v>
      </c>
      <c r="C101888" s="6">
        <v>0.9145833333333333</v>
      </c>
      <c r="D101888">
        <v>10505</v>
      </c>
      <c r="E101888">
        <v>102620</v>
      </c>
    </row>
    <row r="101889" spans="1:5" x14ac:dyDescent="0.25">
      <c r="A101889">
        <v>287</v>
      </c>
      <c r="B101889" s="5">
        <v>43343</v>
      </c>
      <c r="C101889" s="6">
        <v>0.61944444444444446</v>
      </c>
      <c r="D101889">
        <v>10505</v>
      </c>
      <c r="E101889">
        <v>112649</v>
      </c>
    </row>
    <row r="101890" spans="1:5" x14ac:dyDescent="0.25">
      <c r="A101890">
        <v>217</v>
      </c>
      <c r="B101890" s="5">
        <v>43490</v>
      </c>
      <c r="C101890" s="6">
        <v>0.65972222222222221</v>
      </c>
      <c r="D101890">
        <v>10505</v>
      </c>
      <c r="E101890">
        <v>156531</v>
      </c>
    </row>
    <row r="101891" spans="1:5" x14ac:dyDescent="0.25">
      <c r="A101891">
        <v>416</v>
      </c>
      <c r="B101891" s="5">
        <v>43536</v>
      </c>
      <c r="C101891" s="6">
        <v>0.65277777777777779</v>
      </c>
      <c r="D101891">
        <v>10505</v>
      </c>
      <c r="E101891">
        <v>172201</v>
      </c>
    </row>
    <row r="101892" spans="1:5" x14ac:dyDescent="0.25">
      <c r="A101892">
        <v>34</v>
      </c>
      <c r="B101892" s="5">
        <v>43050</v>
      </c>
      <c r="C101892" s="6">
        <v>0.49652777777777779</v>
      </c>
      <c r="D101892">
        <v>10506</v>
      </c>
      <c r="E101892">
        <v>34858</v>
      </c>
    </row>
    <row r="101893" spans="1:5" x14ac:dyDescent="0.25">
      <c r="A101893">
        <v>114</v>
      </c>
      <c r="B101893" s="5">
        <v>43025</v>
      </c>
      <c r="C101893" s="6">
        <v>0.65763888888888888</v>
      </c>
      <c r="D101893">
        <v>10506</v>
      </c>
      <c r="E101893">
        <v>28464</v>
      </c>
    </row>
    <row r="101894" spans="1:5" x14ac:dyDescent="0.25">
      <c r="A101894">
        <v>91</v>
      </c>
      <c r="B101894" s="5">
        <v>43042</v>
      </c>
      <c r="C101894" s="6">
        <v>0.68263888888888891</v>
      </c>
      <c r="D101894">
        <v>10506</v>
      </c>
      <c r="E101894">
        <v>32978</v>
      </c>
    </row>
    <row r="101895" spans="1:5" x14ac:dyDescent="0.25">
      <c r="A101895">
        <v>200</v>
      </c>
      <c r="B101895" s="5">
        <v>43189</v>
      </c>
      <c r="C101895" s="6">
        <v>0.43611111111111112</v>
      </c>
      <c r="D101895">
        <v>10506</v>
      </c>
      <c r="E101895">
        <v>70633</v>
      </c>
    </row>
    <row r="101896" spans="1:5" x14ac:dyDescent="0.25">
      <c r="A101896">
        <v>200</v>
      </c>
      <c r="B101896" s="5">
        <v>43256</v>
      </c>
      <c r="C101896" s="6">
        <v>0.77083333333333337</v>
      </c>
      <c r="D101896">
        <v>10506</v>
      </c>
      <c r="E101896">
        <v>88907</v>
      </c>
    </row>
    <row r="101897" spans="1:5" x14ac:dyDescent="0.25">
      <c r="A101897">
        <v>238</v>
      </c>
      <c r="B101897" s="5">
        <v>43407</v>
      </c>
      <c r="C101897" s="6">
        <v>0.48472222222222222</v>
      </c>
      <c r="D101897">
        <v>10506</v>
      </c>
      <c r="E101897">
        <v>131272</v>
      </c>
    </row>
    <row r="101898" spans="1:5" x14ac:dyDescent="0.25">
      <c r="A101898">
        <v>72</v>
      </c>
      <c r="B101898" s="5">
        <v>43327</v>
      </c>
      <c r="C101898" s="6">
        <v>0.71458333333333335</v>
      </c>
      <c r="D101898">
        <v>10506</v>
      </c>
      <c r="E101898">
        <v>108346</v>
      </c>
    </row>
    <row r="101899" spans="1:5" x14ac:dyDescent="0.25">
      <c r="A101899">
        <v>35</v>
      </c>
      <c r="B101899" s="5">
        <v>43134</v>
      </c>
      <c r="C101899" s="6">
        <v>0.47291666666666665</v>
      </c>
      <c r="D101899">
        <v>10506</v>
      </c>
      <c r="E101899">
        <v>56269</v>
      </c>
    </row>
    <row r="101900" spans="1:5" x14ac:dyDescent="0.25">
      <c r="A101900">
        <v>146</v>
      </c>
      <c r="B101900" s="5">
        <v>43048</v>
      </c>
      <c r="C101900" s="6">
        <v>0.48958333333333331</v>
      </c>
      <c r="D101900">
        <v>10506</v>
      </c>
      <c r="E101900">
        <v>34364</v>
      </c>
    </row>
    <row r="101901" spans="1:5" x14ac:dyDescent="0.25">
      <c r="A101901">
        <v>117</v>
      </c>
      <c r="B101901" s="5">
        <v>43130</v>
      </c>
      <c r="C101901" s="6">
        <v>0.90138888888888891</v>
      </c>
      <c r="D101901">
        <v>10506</v>
      </c>
      <c r="E101901">
        <v>55374</v>
      </c>
    </row>
    <row r="101902" spans="1:5" x14ac:dyDescent="0.25">
      <c r="A101902">
        <v>140</v>
      </c>
      <c r="B101902" s="5">
        <v>43403</v>
      </c>
      <c r="C101902" s="6">
        <v>0.60416666666666663</v>
      </c>
      <c r="D101902">
        <v>10507</v>
      </c>
      <c r="E101902">
        <v>130177</v>
      </c>
    </row>
    <row r="101903" spans="1:5" x14ac:dyDescent="0.25">
      <c r="A101903">
        <v>203</v>
      </c>
      <c r="B101903" s="5">
        <v>43114</v>
      </c>
      <c r="C101903" s="6">
        <v>0.43680555555555556</v>
      </c>
      <c r="D101903">
        <v>10507</v>
      </c>
      <c r="E101903">
        <v>50948</v>
      </c>
    </row>
    <row r="101904" spans="1:5" x14ac:dyDescent="0.25">
      <c r="A101904">
        <v>132</v>
      </c>
      <c r="B101904" s="5">
        <v>43123</v>
      </c>
      <c r="C101904" s="6">
        <v>0.71597222222222223</v>
      </c>
      <c r="D101904">
        <v>10507</v>
      </c>
      <c r="E101904">
        <v>53472</v>
      </c>
    </row>
    <row r="101905" spans="1:5" x14ac:dyDescent="0.25">
      <c r="A101905">
        <v>49</v>
      </c>
      <c r="B101905" s="5">
        <v>43219</v>
      </c>
      <c r="C101905" s="6">
        <v>0.68611111111111112</v>
      </c>
      <c r="D101905">
        <v>10507</v>
      </c>
      <c r="E101905">
        <v>78810</v>
      </c>
    </row>
    <row r="101906" spans="1:5" x14ac:dyDescent="0.25">
      <c r="A101906">
        <v>189</v>
      </c>
      <c r="B101906" s="5">
        <v>43006</v>
      </c>
      <c r="C101906" s="6">
        <v>0.62430555555555556</v>
      </c>
      <c r="D101906">
        <v>10507</v>
      </c>
      <c r="E101906">
        <v>23962</v>
      </c>
    </row>
    <row r="101907" spans="1:5" x14ac:dyDescent="0.25">
      <c r="A101907">
        <v>250</v>
      </c>
      <c r="B101907" s="5">
        <v>43182</v>
      </c>
      <c r="C101907" s="6">
        <v>0.77222222222222225</v>
      </c>
      <c r="D101907">
        <v>10507</v>
      </c>
      <c r="E101907">
        <v>68927</v>
      </c>
    </row>
    <row r="101908" spans="1:5" x14ac:dyDescent="0.25">
      <c r="A101908">
        <v>202</v>
      </c>
      <c r="B101908" s="5">
        <v>43462</v>
      </c>
      <c r="C101908" s="6">
        <v>0.65347222222222223</v>
      </c>
      <c r="D101908">
        <v>10507</v>
      </c>
      <c r="E101908">
        <v>148197</v>
      </c>
    </row>
    <row r="101909" spans="1:5" x14ac:dyDescent="0.25">
      <c r="A101909">
        <v>169</v>
      </c>
      <c r="B101909" s="5">
        <v>43240</v>
      </c>
      <c r="C101909" s="6">
        <v>0.72499999999999998</v>
      </c>
      <c r="D101909">
        <v>10507</v>
      </c>
      <c r="E101909">
        <v>84450</v>
      </c>
    </row>
    <row r="101910" spans="1:5" x14ac:dyDescent="0.25">
      <c r="A101910">
        <v>105</v>
      </c>
      <c r="B101910" s="5">
        <v>43403</v>
      </c>
      <c r="C101910" s="6">
        <v>0.46458333333333335</v>
      </c>
      <c r="D101910">
        <v>10508</v>
      </c>
      <c r="E101910">
        <v>130104</v>
      </c>
    </row>
    <row r="101911" spans="1:5" x14ac:dyDescent="0.25">
      <c r="A101911">
        <v>138</v>
      </c>
      <c r="B101911" s="5">
        <v>42996</v>
      </c>
      <c r="C101911" s="6">
        <v>0.60138888888888886</v>
      </c>
      <c r="D101911">
        <v>10508</v>
      </c>
      <c r="E101911">
        <v>21949</v>
      </c>
    </row>
    <row r="101912" spans="1:5" x14ac:dyDescent="0.25">
      <c r="A101912">
        <v>191</v>
      </c>
      <c r="B101912" s="5">
        <v>43388</v>
      </c>
      <c r="C101912" s="6">
        <v>0.9458333333333333</v>
      </c>
      <c r="D101912">
        <v>10508</v>
      </c>
      <c r="E101912">
        <v>125747</v>
      </c>
    </row>
    <row r="101913" spans="1:5" x14ac:dyDescent="0.25">
      <c r="A101913">
        <v>173</v>
      </c>
      <c r="B101913" s="5">
        <v>43300</v>
      </c>
      <c r="C101913" s="6">
        <v>0.46250000000000002</v>
      </c>
      <c r="D101913">
        <v>10508</v>
      </c>
      <c r="E101913">
        <v>100735</v>
      </c>
    </row>
    <row r="101914" spans="1:5" x14ac:dyDescent="0.25">
      <c r="A101914">
        <v>87</v>
      </c>
      <c r="B101914" s="5">
        <v>43130</v>
      </c>
      <c r="C101914" s="6">
        <v>0.74791666666666667</v>
      </c>
      <c r="D101914">
        <v>10508</v>
      </c>
      <c r="E101914">
        <v>55300</v>
      </c>
    </row>
    <row r="101915" spans="1:5" x14ac:dyDescent="0.25">
      <c r="A101915">
        <v>166</v>
      </c>
      <c r="B101915" s="5">
        <v>43061</v>
      </c>
      <c r="C101915" s="6">
        <v>0.71319444444444446</v>
      </c>
      <c r="D101915">
        <v>10508</v>
      </c>
      <c r="E101915">
        <v>37695</v>
      </c>
    </row>
    <row r="101916" spans="1:5" x14ac:dyDescent="0.25">
      <c r="A101916">
        <v>180</v>
      </c>
      <c r="B101916" s="5">
        <v>43230</v>
      </c>
      <c r="C101916" s="6">
        <v>0.54652777777777772</v>
      </c>
      <c r="D101916">
        <v>10508</v>
      </c>
      <c r="E101916">
        <v>81635</v>
      </c>
    </row>
    <row r="101917" spans="1:5" x14ac:dyDescent="0.25">
      <c r="A101917">
        <v>217</v>
      </c>
      <c r="B101917" s="5">
        <v>43036</v>
      </c>
      <c r="C101917" s="6">
        <v>0.70277777777777772</v>
      </c>
      <c r="D101917">
        <v>10508</v>
      </c>
      <c r="E101917">
        <v>31382</v>
      </c>
    </row>
    <row r="101918" spans="1:5" x14ac:dyDescent="0.25">
      <c r="A101918">
        <v>122</v>
      </c>
      <c r="B101918" s="5">
        <v>43552</v>
      </c>
      <c r="C101918" s="6">
        <v>0.56180555555555556</v>
      </c>
      <c r="D101918">
        <v>10509</v>
      </c>
      <c r="E101918">
        <v>177468</v>
      </c>
    </row>
    <row r="101919" spans="1:5" x14ac:dyDescent="0.25">
      <c r="A101919">
        <v>18</v>
      </c>
      <c r="B101919" s="5">
        <v>43454</v>
      </c>
      <c r="C101919" s="6">
        <v>0.45277777777777778</v>
      </c>
      <c r="D101919">
        <v>10509</v>
      </c>
      <c r="E101919">
        <v>145656</v>
      </c>
    </row>
    <row r="101920" spans="1:5" x14ac:dyDescent="0.25">
      <c r="A101920">
        <v>179</v>
      </c>
      <c r="B101920" s="5">
        <v>43114</v>
      </c>
      <c r="C101920" s="6">
        <v>0.79097222222222219</v>
      </c>
      <c r="D101920">
        <v>10509</v>
      </c>
      <c r="E101920">
        <v>51106</v>
      </c>
    </row>
    <row r="101921" spans="1:5" x14ac:dyDescent="0.25">
      <c r="A101921">
        <v>248</v>
      </c>
      <c r="B101921" s="5">
        <v>43120</v>
      </c>
      <c r="C101921" s="6">
        <v>0.34930555555555554</v>
      </c>
      <c r="D101921">
        <v>10509</v>
      </c>
      <c r="E101921">
        <v>52495</v>
      </c>
    </row>
    <row r="101922" spans="1:5" x14ac:dyDescent="0.25">
      <c r="A101922">
        <v>356</v>
      </c>
      <c r="B101922" s="5">
        <v>43409</v>
      </c>
      <c r="C101922" s="6">
        <v>0.91597222222222219</v>
      </c>
      <c r="D101922">
        <v>10509</v>
      </c>
      <c r="E101922">
        <v>132104</v>
      </c>
    </row>
    <row r="101923" spans="1:5" x14ac:dyDescent="0.25">
      <c r="A101923">
        <v>62</v>
      </c>
      <c r="B101923" s="5">
        <v>43193</v>
      </c>
      <c r="C101923" s="6">
        <v>0.39374999999999999</v>
      </c>
      <c r="D101923">
        <v>10510</v>
      </c>
      <c r="E101923">
        <v>71640</v>
      </c>
    </row>
    <row r="101924" spans="1:5" x14ac:dyDescent="0.25">
      <c r="A101924">
        <v>262</v>
      </c>
      <c r="B101924" s="5">
        <v>43374</v>
      </c>
      <c r="C101924" s="6">
        <v>0.77777777777777779</v>
      </c>
      <c r="D101924">
        <v>10510</v>
      </c>
      <c r="E101924">
        <v>121324</v>
      </c>
    </row>
    <row r="101925" spans="1:5" x14ac:dyDescent="0.25">
      <c r="A101925">
        <v>184</v>
      </c>
      <c r="B101925" s="5">
        <v>43074</v>
      </c>
      <c r="C101925" s="6">
        <v>0.6166666666666667</v>
      </c>
      <c r="D101925">
        <v>10510</v>
      </c>
      <c r="E101925">
        <v>40968</v>
      </c>
    </row>
    <row r="101926" spans="1:5" x14ac:dyDescent="0.25">
      <c r="A101926">
        <v>138</v>
      </c>
      <c r="B101926" s="5">
        <v>43110</v>
      </c>
      <c r="C101926" s="6">
        <v>0.60138888888888886</v>
      </c>
      <c r="D101926">
        <v>10510</v>
      </c>
      <c r="E101926">
        <v>49960</v>
      </c>
    </row>
    <row r="101927" spans="1:5" x14ac:dyDescent="0.25">
      <c r="A101927">
        <v>58</v>
      </c>
      <c r="B101927" s="5">
        <v>43437</v>
      </c>
      <c r="C101927" s="6">
        <v>0.91805555555555551</v>
      </c>
      <c r="D101927">
        <v>10510</v>
      </c>
      <c r="E101927">
        <v>140695</v>
      </c>
    </row>
    <row r="101928" spans="1:5" x14ac:dyDescent="0.25">
      <c r="A101928">
        <v>213</v>
      </c>
      <c r="B101928" s="5">
        <v>43072</v>
      </c>
      <c r="C101928" s="6">
        <v>0.3972222222222222</v>
      </c>
      <c r="D101928">
        <v>10510</v>
      </c>
      <c r="E101928">
        <v>40396</v>
      </c>
    </row>
    <row r="101929" spans="1:5" x14ac:dyDescent="0.25">
      <c r="A101929">
        <v>355</v>
      </c>
      <c r="B101929" s="5">
        <v>43363</v>
      </c>
      <c r="C101929" s="6">
        <v>0.45624999999999999</v>
      </c>
      <c r="D101929">
        <v>10510</v>
      </c>
      <c r="E101929">
        <v>118112</v>
      </c>
    </row>
    <row r="101930" spans="1:5" x14ac:dyDescent="0.25">
      <c r="A101930">
        <v>160</v>
      </c>
      <c r="B101930" s="5">
        <v>43092</v>
      </c>
      <c r="C101930" s="6">
        <v>0.68958333333333333</v>
      </c>
      <c r="D101930">
        <v>10510</v>
      </c>
      <c r="E101930">
        <v>45431</v>
      </c>
    </row>
    <row r="101931" spans="1:5" x14ac:dyDescent="0.25">
      <c r="A101931">
        <v>78</v>
      </c>
      <c r="B101931" s="5">
        <v>43261</v>
      </c>
      <c r="C101931" s="6">
        <v>0.64375000000000004</v>
      </c>
      <c r="D101931">
        <v>10511</v>
      </c>
      <c r="E101931">
        <v>90211</v>
      </c>
    </row>
    <row r="101932" spans="1:5" x14ac:dyDescent="0.25">
      <c r="A101932">
        <v>321</v>
      </c>
      <c r="B101932" s="5">
        <v>43335</v>
      </c>
      <c r="C101932" s="6">
        <v>0.59444444444444444</v>
      </c>
      <c r="D101932">
        <v>10511</v>
      </c>
      <c r="E101932">
        <v>110438</v>
      </c>
    </row>
    <row r="101933" spans="1:5" x14ac:dyDescent="0.25">
      <c r="A101933">
        <v>352</v>
      </c>
      <c r="B101933" s="5">
        <v>43312</v>
      </c>
      <c r="C101933" s="6">
        <v>0.61875000000000002</v>
      </c>
      <c r="D101933">
        <v>10511</v>
      </c>
      <c r="E101933">
        <v>104177</v>
      </c>
    </row>
    <row r="101934" spans="1:5" x14ac:dyDescent="0.25">
      <c r="A101934">
        <v>157</v>
      </c>
      <c r="B101934" s="5">
        <v>43061</v>
      </c>
      <c r="C101934" s="6">
        <v>0.35972222222222222</v>
      </c>
      <c r="D101934">
        <v>10512</v>
      </c>
      <c r="E101934">
        <v>37562</v>
      </c>
    </row>
    <row r="101935" spans="1:5" x14ac:dyDescent="0.25">
      <c r="A101935">
        <v>190</v>
      </c>
      <c r="B101935" s="5">
        <v>43198</v>
      </c>
      <c r="C101935" s="6">
        <v>0.44027777777777777</v>
      </c>
      <c r="D101935">
        <v>10512</v>
      </c>
      <c r="E101935">
        <v>73016</v>
      </c>
    </row>
    <row r="101936" spans="1:5" x14ac:dyDescent="0.25">
      <c r="A101936">
        <v>288</v>
      </c>
      <c r="B101936" s="5">
        <v>43154</v>
      </c>
      <c r="C101936" s="6">
        <v>0.84305555555555556</v>
      </c>
      <c r="D101936">
        <v>10512</v>
      </c>
      <c r="E101936">
        <v>61628</v>
      </c>
    </row>
    <row r="101937" spans="1:5" x14ac:dyDescent="0.25">
      <c r="A101937">
        <v>12</v>
      </c>
      <c r="B101937" s="5">
        <v>43023</v>
      </c>
      <c r="C101937" s="6">
        <v>0.79305555555555551</v>
      </c>
      <c r="D101937">
        <v>10512</v>
      </c>
      <c r="E101937">
        <v>28045</v>
      </c>
    </row>
    <row r="101938" spans="1:5" x14ac:dyDescent="0.25">
      <c r="A101938">
        <v>72</v>
      </c>
      <c r="B101938" s="5">
        <v>43195</v>
      </c>
      <c r="C101938" s="6">
        <v>0.7055555555555556</v>
      </c>
      <c r="D101938">
        <v>10512</v>
      </c>
      <c r="E101938">
        <v>72306</v>
      </c>
    </row>
    <row r="101939" spans="1:5" x14ac:dyDescent="0.25">
      <c r="A101939">
        <v>316</v>
      </c>
      <c r="B101939" s="5">
        <v>43199</v>
      </c>
      <c r="C101939" s="6">
        <v>0.53333333333333333</v>
      </c>
      <c r="D101939">
        <v>10512</v>
      </c>
      <c r="E101939">
        <v>73313</v>
      </c>
    </row>
    <row r="101940" spans="1:5" x14ac:dyDescent="0.25">
      <c r="A101940">
        <v>124</v>
      </c>
      <c r="B101940" s="5">
        <v>43424</v>
      </c>
      <c r="C101940" s="6">
        <v>0.65486111111111112</v>
      </c>
      <c r="D101940">
        <v>10512</v>
      </c>
      <c r="E101940">
        <v>136501</v>
      </c>
    </row>
    <row r="101941" spans="1:5" x14ac:dyDescent="0.25">
      <c r="A101941">
        <v>113</v>
      </c>
      <c r="B101941" s="5">
        <v>43383</v>
      </c>
      <c r="C101941" s="6">
        <v>0.87222222222222223</v>
      </c>
      <c r="D101941">
        <v>10512</v>
      </c>
      <c r="E101941">
        <v>124184</v>
      </c>
    </row>
    <row r="101942" spans="1:5" x14ac:dyDescent="0.25">
      <c r="A101942">
        <v>219</v>
      </c>
      <c r="B101942" s="5">
        <v>43156</v>
      </c>
      <c r="C101942" s="6">
        <v>0.53333333333333333</v>
      </c>
      <c r="D101942">
        <v>10512</v>
      </c>
      <c r="E101942">
        <v>62050</v>
      </c>
    </row>
    <row r="101943" spans="1:5" x14ac:dyDescent="0.25">
      <c r="A101943">
        <v>283</v>
      </c>
      <c r="B101943" s="5">
        <v>43290</v>
      </c>
      <c r="C101943" s="6">
        <v>0.85138888888888886</v>
      </c>
      <c r="D101943">
        <v>10512</v>
      </c>
      <c r="E101943">
        <v>98188</v>
      </c>
    </row>
    <row r="101944" spans="1:5" x14ac:dyDescent="0.25">
      <c r="A101944">
        <v>190</v>
      </c>
      <c r="B101944" s="5">
        <v>43087</v>
      </c>
      <c r="C101944" s="6">
        <v>0.49513888888888891</v>
      </c>
      <c r="D101944">
        <v>10513</v>
      </c>
      <c r="E101944">
        <v>44125</v>
      </c>
    </row>
    <row r="101945" spans="1:5" x14ac:dyDescent="0.25">
      <c r="A101945">
        <v>311</v>
      </c>
      <c r="B101945" s="5">
        <v>43227</v>
      </c>
      <c r="C101945" s="6">
        <v>0.41875000000000001</v>
      </c>
      <c r="D101945">
        <v>10513</v>
      </c>
      <c r="E101945">
        <v>80850</v>
      </c>
    </row>
    <row r="101946" spans="1:5" x14ac:dyDescent="0.25">
      <c r="A101946">
        <v>184</v>
      </c>
      <c r="B101946" s="5">
        <v>43072</v>
      </c>
      <c r="C101946" s="6">
        <v>0.56944444444444442</v>
      </c>
      <c r="D101946">
        <v>10513</v>
      </c>
      <c r="E101946">
        <v>40457</v>
      </c>
    </row>
    <row r="101947" spans="1:5" x14ac:dyDescent="0.25">
      <c r="A101947">
        <v>223</v>
      </c>
      <c r="B101947" s="5">
        <v>43350</v>
      </c>
      <c r="C101947" s="6">
        <v>0.72152777777777777</v>
      </c>
      <c r="D101947">
        <v>10513</v>
      </c>
      <c r="E101947">
        <v>114621</v>
      </c>
    </row>
    <row r="101948" spans="1:5" x14ac:dyDescent="0.25">
      <c r="A101948">
        <v>229</v>
      </c>
      <c r="B101948" s="5">
        <v>43044</v>
      </c>
      <c r="C101948" s="6">
        <v>0.53888888888888886</v>
      </c>
      <c r="D101948">
        <v>10513</v>
      </c>
      <c r="E101948">
        <v>33398</v>
      </c>
    </row>
    <row r="101949" spans="1:5" x14ac:dyDescent="0.25">
      <c r="A101949">
        <v>152</v>
      </c>
      <c r="B101949" s="5">
        <v>43128</v>
      </c>
      <c r="C101949" s="6">
        <v>0.46666666666666667</v>
      </c>
      <c r="D101949">
        <v>10513</v>
      </c>
      <c r="E101949">
        <v>54649</v>
      </c>
    </row>
    <row r="101950" spans="1:5" x14ac:dyDescent="0.25">
      <c r="A101950">
        <v>134</v>
      </c>
      <c r="B101950" s="5">
        <v>43115</v>
      </c>
      <c r="C101950" s="6">
        <v>0.92986111111111114</v>
      </c>
      <c r="D101950">
        <v>10514</v>
      </c>
      <c r="E101950">
        <v>51417</v>
      </c>
    </row>
    <row r="101951" spans="1:5" x14ac:dyDescent="0.25">
      <c r="A101951">
        <v>310</v>
      </c>
      <c r="B101951" s="5">
        <v>43192</v>
      </c>
      <c r="C101951" s="6">
        <v>0.40208333333333335</v>
      </c>
      <c r="D101951">
        <v>10514</v>
      </c>
      <c r="E101951">
        <v>71398</v>
      </c>
    </row>
    <row r="101952" spans="1:5" x14ac:dyDescent="0.25">
      <c r="A101952">
        <v>53</v>
      </c>
      <c r="B101952" s="5">
        <v>43511</v>
      </c>
      <c r="C101952" s="6">
        <v>0.53749999999999998</v>
      </c>
      <c r="D101952">
        <v>10515</v>
      </c>
      <c r="E101952">
        <v>163689</v>
      </c>
    </row>
    <row r="101953" spans="1:5" x14ac:dyDescent="0.25">
      <c r="A101953">
        <v>158</v>
      </c>
      <c r="B101953" s="5">
        <v>43041</v>
      </c>
      <c r="C101953" s="6">
        <v>0.47638888888888886</v>
      </c>
      <c r="D101953">
        <v>10515</v>
      </c>
      <c r="E101953">
        <v>32637</v>
      </c>
    </row>
    <row r="101954" spans="1:5" x14ac:dyDescent="0.25">
      <c r="A101954">
        <v>165</v>
      </c>
      <c r="B101954" s="5">
        <v>43391</v>
      </c>
      <c r="C101954" s="6">
        <v>0.42152777777777778</v>
      </c>
      <c r="D101954">
        <v>10515</v>
      </c>
      <c r="E101954">
        <v>126359</v>
      </c>
    </row>
    <row r="101955" spans="1:5" x14ac:dyDescent="0.25">
      <c r="A101955">
        <v>207</v>
      </c>
      <c r="B101955" s="5">
        <v>43482</v>
      </c>
      <c r="C101955" s="6">
        <v>0.41319444444444442</v>
      </c>
      <c r="D101955">
        <v>10515</v>
      </c>
      <c r="E101955">
        <v>153695</v>
      </c>
    </row>
    <row r="101956" spans="1:5" x14ac:dyDescent="0.25">
      <c r="A101956">
        <v>1</v>
      </c>
      <c r="B101956" s="5">
        <v>43160</v>
      </c>
      <c r="C101956" s="6">
        <v>0.56527777777777777</v>
      </c>
      <c r="D101956">
        <v>10515</v>
      </c>
      <c r="E101956">
        <v>63139</v>
      </c>
    </row>
    <row r="101957" spans="1:5" x14ac:dyDescent="0.25">
      <c r="A101957">
        <v>208</v>
      </c>
      <c r="B101957" s="5">
        <v>43421</v>
      </c>
      <c r="C101957" s="6">
        <v>0.85486111111111107</v>
      </c>
      <c r="D101957">
        <v>10515</v>
      </c>
      <c r="E101957">
        <v>135676</v>
      </c>
    </row>
    <row r="101958" spans="1:5" x14ac:dyDescent="0.25">
      <c r="A101958">
        <v>229</v>
      </c>
      <c r="B101958" s="5">
        <v>43487</v>
      </c>
      <c r="C101958" s="6">
        <v>0.87986111111111109</v>
      </c>
      <c r="D101958">
        <v>10515</v>
      </c>
      <c r="E101958">
        <v>155676</v>
      </c>
    </row>
    <row r="101959" spans="1:5" x14ac:dyDescent="0.25">
      <c r="A101959">
        <v>113</v>
      </c>
      <c r="B101959" s="5">
        <v>43320</v>
      </c>
      <c r="C101959" s="6">
        <v>0.80763888888888891</v>
      </c>
      <c r="D101959">
        <v>10515</v>
      </c>
      <c r="E101959">
        <v>106433</v>
      </c>
    </row>
    <row r="101960" spans="1:5" x14ac:dyDescent="0.25">
      <c r="A101960">
        <v>93</v>
      </c>
      <c r="B101960" s="5">
        <v>43180</v>
      </c>
      <c r="C101960" s="6">
        <v>0.63888888888888884</v>
      </c>
      <c r="D101960">
        <v>10515</v>
      </c>
      <c r="E101960">
        <v>68364</v>
      </c>
    </row>
    <row r="101961" spans="1:5" x14ac:dyDescent="0.25">
      <c r="A101961">
        <v>94</v>
      </c>
      <c r="B101961" s="5">
        <v>43121</v>
      </c>
      <c r="C101961" s="6">
        <v>0.86111111111111116</v>
      </c>
      <c r="D101961">
        <v>10515</v>
      </c>
      <c r="E101961">
        <v>52976</v>
      </c>
    </row>
    <row r="101962" spans="1:5" x14ac:dyDescent="0.25">
      <c r="A101962">
        <v>180</v>
      </c>
      <c r="B101962" s="5">
        <v>43036</v>
      </c>
      <c r="C101962" s="6">
        <v>0.71180555555555558</v>
      </c>
      <c r="D101962">
        <v>10515</v>
      </c>
      <c r="E101962">
        <v>31385</v>
      </c>
    </row>
    <row r="101963" spans="1:5" x14ac:dyDescent="0.25">
      <c r="A101963">
        <v>206</v>
      </c>
      <c r="B101963" s="5">
        <v>43036</v>
      </c>
      <c r="C101963" s="6">
        <v>0.9458333333333333</v>
      </c>
      <c r="D101963">
        <v>10515</v>
      </c>
      <c r="E101963">
        <v>31479</v>
      </c>
    </row>
    <row r="101964" spans="1:5" x14ac:dyDescent="0.25">
      <c r="A101964">
        <v>129</v>
      </c>
      <c r="B101964" s="5">
        <v>43497</v>
      </c>
      <c r="C101964" s="6">
        <v>0.65416666666666667</v>
      </c>
      <c r="D101964">
        <v>10515</v>
      </c>
      <c r="E101964">
        <v>158969</v>
      </c>
    </row>
    <row r="101965" spans="1:5" x14ac:dyDescent="0.25">
      <c r="A101965">
        <v>303</v>
      </c>
      <c r="B101965" s="5">
        <v>43268</v>
      </c>
      <c r="C101965" s="6">
        <v>0.94305555555555554</v>
      </c>
      <c r="D101965">
        <v>10515</v>
      </c>
      <c r="E101965">
        <v>92232</v>
      </c>
    </row>
    <row r="101966" spans="1:5" x14ac:dyDescent="0.25">
      <c r="A101966">
        <v>246</v>
      </c>
      <c r="B101966" s="5">
        <v>43343</v>
      </c>
      <c r="C101966" s="6">
        <v>0.7993055555555556</v>
      </c>
      <c r="D101966">
        <v>10516</v>
      </c>
      <c r="E101966">
        <v>112725</v>
      </c>
    </row>
    <row r="101967" spans="1:5" x14ac:dyDescent="0.25">
      <c r="A101967">
        <v>144</v>
      </c>
      <c r="B101967" s="5">
        <v>43320</v>
      </c>
      <c r="C101967" s="6">
        <v>0.61319444444444449</v>
      </c>
      <c r="D101967">
        <v>10516</v>
      </c>
      <c r="E101967">
        <v>106343</v>
      </c>
    </row>
    <row r="101968" spans="1:5" x14ac:dyDescent="0.25">
      <c r="A101968">
        <v>295</v>
      </c>
      <c r="B101968" s="5">
        <v>43081</v>
      </c>
      <c r="C101968" s="6">
        <v>0.88194444444444442</v>
      </c>
      <c r="D101968">
        <v>10516</v>
      </c>
      <c r="E101968">
        <v>42839</v>
      </c>
    </row>
    <row r="101969" spans="1:5" x14ac:dyDescent="0.25">
      <c r="A101969">
        <v>74</v>
      </c>
      <c r="B101969" s="5">
        <v>43350</v>
      </c>
      <c r="C101969" s="6">
        <v>0.86527777777777781</v>
      </c>
      <c r="D101969">
        <v>10517</v>
      </c>
      <c r="E101969">
        <v>114677</v>
      </c>
    </row>
    <row r="101970" spans="1:5" x14ac:dyDescent="0.25">
      <c r="A101970">
        <v>49</v>
      </c>
      <c r="B101970" s="5">
        <v>43432</v>
      </c>
      <c r="C101970" s="6">
        <v>0.79861111111111116</v>
      </c>
      <c r="D101970">
        <v>10517</v>
      </c>
      <c r="E101970">
        <v>139065</v>
      </c>
    </row>
    <row r="101971" spans="1:5" x14ac:dyDescent="0.25">
      <c r="A101971">
        <v>108</v>
      </c>
      <c r="B101971" s="5">
        <v>43196</v>
      </c>
      <c r="C101971" s="6">
        <v>0.35347222222222224</v>
      </c>
      <c r="D101971">
        <v>10517</v>
      </c>
      <c r="E101971">
        <v>72421</v>
      </c>
    </row>
    <row r="101972" spans="1:5" x14ac:dyDescent="0.25">
      <c r="A101972">
        <v>257</v>
      </c>
      <c r="B101972" s="5">
        <v>43454</v>
      </c>
      <c r="C101972" s="6">
        <v>0.39374999999999999</v>
      </c>
      <c r="D101972">
        <v>10517</v>
      </c>
      <c r="E101972">
        <v>145627</v>
      </c>
    </row>
    <row r="101973" spans="1:5" x14ac:dyDescent="0.25">
      <c r="A101973">
        <v>24</v>
      </c>
      <c r="B101973" s="5">
        <v>43271</v>
      </c>
      <c r="C101973" s="6">
        <v>0.81319444444444444</v>
      </c>
      <c r="D101973">
        <v>10518</v>
      </c>
      <c r="E101973">
        <v>93018</v>
      </c>
    </row>
    <row r="101974" spans="1:5" x14ac:dyDescent="0.25">
      <c r="A101974">
        <v>201</v>
      </c>
      <c r="B101974" s="5">
        <v>43459</v>
      </c>
      <c r="C101974" s="6">
        <v>0.6875</v>
      </c>
      <c r="D101974">
        <v>10518</v>
      </c>
      <c r="E101974">
        <v>147331</v>
      </c>
    </row>
    <row r="101975" spans="1:5" x14ac:dyDescent="0.25">
      <c r="A101975">
        <v>0</v>
      </c>
      <c r="B101975" s="5">
        <v>43255</v>
      </c>
      <c r="C101975" s="6">
        <v>0.34583333333333333</v>
      </c>
      <c r="D101975">
        <v>10519</v>
      </c>
      <c r="E101975">
        <v>88440</v>
      </c>
    </row>
    <row r="101976" spans="1:5" x14ac:dyDescent="0.25">
      <c r="A101976">
        <v>76</v>
      </c>
      <c r="B101976" s="5">
        <v>43099</v>
      </c>
      <c r="C101976" s="6">
        <v>0.50763888888888886</v>
      </c>
      <c r="D101976">
        <v>10519</v>
      </c>
      <c r="E101976">
        <v>47115</v>
      </c>
    </row>
    <row r="101977" spans="1:5" x14ac:dyDescent="0.25">
      <c r="A101977">
        <v>40</v>
      </c>
      <c r="B101977" s="5">
        <v>43097</v>
      </c>
      <c r="C101977" s="6">
        <v>0.875</v>
      </c>
      <c r="D101977">
        <v>10519</v>
      </c>
      <c r="E101977">
        <v>46778</v>
      </c>
    </row>
    <row r="101978" spans="1:5" x14ac:dyDescent="0.25">
      <c r="A101978">
        <v>90</v>
      </c>
      <c r="B101978" s="5">
        <v>43081</v>
      </c>
      <c r="C101978" s="6">
        <v>0.95625000000000004</v>
      </c>
      <c r="D101978">
        <v>10519</v>
      </c>
      <c r="E101978">
        <v>42860</v>
      </c>
    </row>
    <row r="101979" spans="1:5" x14ac:dyDescent="0.25">
      <c r="A101979">
        <v>309</v>
      </c>
      <c r="B101979" s="5">
        <v>43181</v>
      </c>
      <c r="C101979" s="6">
        <v>0.94166666666666665</v>
      </c>
      <c r="D101979">
        <v>10519</v>
      </c>
      <c r="E101979">
        <v>68722</v>
      </c>
    </row>
    <row r="101980" spans="1:5" x14ac:dyDescent="0.25">
      <c r="A101980">
        <v>116</v>
      </c>
      <c r="B101980" s="5">
        <v>43200</v>
      </c>
      <c r="C101980" s="6">
        <v>0.51875000000000004</v>
      </c>
      <c r="D101980">
        <v>10519</v>
      </c>
      <c r="E101980">
        <v>73582</v>
      </c>
    </row>
    <row r="101981" spans="1:5" x14ac:dyDescent="0.25">
      <c r="A101981">
        <v>322</v>
      </c>
      <c r="B101981" s="5">
        <v>43208</v>
      </c>
      <c r="C101981" s="6">
        <v>0.53055555555555556</v>
      </c>
      <c r="D101981">
        <v>10519</v>
      </c>
      <c r="E101981">
        <v>75715</v>
      </c>
    </row>
    <row r="101982" spans="1:5" x14ac:dyDescent="0.25">
      <c r="A101982">
        <v>77</v>
      </c>
      <c r="B101982" s="5">
        <v>43435</v>
      </c>
      <c r="C101982" s="6">
        <v>0.52708333333333335</v>
      </c>
      <c r="D101982">
        <v>10520</v>
      </c>
      <c r="E101982">
        <v>139879</v>
      </c>
    </row>
    <row r="101983" spans="1:5" x14ac:dyDescent="0.25">
      <c r="A101983">
        <v>167</v>
      </c>
      <c r="B101983" s="5">
        <v>43166</v>
      </c>
      <c r="C101983" s="6">
        <v>0.53055555555555556</v>
      </c>
      <c r="D101983">
        <v>10520</v>
      </c>
      <c r="E101983">
        <v>64696</v>
      </c>
    </row>
    <row r="101984" spans="1:5" x14ac:dyDescent="0.25">
      <c r="A101984">
        <v>132</v>
      </c>
      <c r="B101984" s="5">
        <v>43001</v>
      </c>
      <c r="C101984" s="6">
        <v>0.56041666666666667</v>
      </c>
      <c r="D101984">
        <v>10520</v>
      </c>
      <c r="E101984">
        <v>22958</v>
      </c>
    </row>
    <row r="101985" spans="1:5" x14ac:dyDescent="0.25">
      <c r="A101985">
        <v>65</v>
      </c>
      <c r="B101985" s="5">
        <v>43277</v>
      </c>
      <c r="C101985" s="6">
        <v>0.70902777777777781</v>
      </c>
      <c r="D101985">
        <v>10520</v>
      </c>
      <c r="E101985">
        <v>94552</v>
      </c>
    </row>
    <row r="101986" spans="1:5" x14ac:dyDescent="0.25">
      <c r="A101986">
        <v>226</v>
      </c>
      <c r="B101986" s="5">
        <v>43040</v>
      </c>
      <c r="C101986" s="6">
        <v>0.85902777777777772</v>
      </c>
      <c r="D101986">
        <v>10520</v>
      </c>
      <c r="E101986">
        <v>32530</v>
      </c>
    </row>
    <row r="101987" spans="1:5" x14ac:dyDescent="0.25">
      <c r="A101987">
        <v>251</v>
      </c>
      <c r="B101987" s="5">
        <v>43037</v>
      </c>
      <c r="C101987" s="6">
        <v>0.94166666666666665</v>
      </c>
      <c r="D101987">
        <v>10520</v>
      </c>
      <c r="E101987">
        <v>31756</v>
      </c>
    </row>
    <row r="101988" spans="1:5" x14ac:dyDescent="0.25">
      <c r="A101988">
        <v>14</v>
      </c>
      <c r="B101988" s="5">
        <v>43517</v>
      </c>
      <c r="C101988" s="6">
        <v>0.65694444444444444</v>
      </c>
      <c r="D101988">
        <v>10520</v>
      </c>
      <c r="E101988">
        <v>165750</v>
      </c>
    </row>
    <row r="101989" spans="1:5" x14ac:dyDescent="0.25">
      <c r="A101989">
        <v>51</v>
      </c>
      <c r="B101989" s="5">
        <v>43258</v>
      </c>
      <c r="C101989" s="6">
        <v>0.43611111111111112</v>
      </c>
      <c r="D101989">
        <v>10520</v>
      </c>
      <c r="E101989">
        <v>89315</v>
      </c>
    </row>
    <row r="101990" spans="1:5" x14ac:dyDescent="0.25">
      <c r="A101990">
        <v>295</v>
      </c>
      <c r="B101990" s="5">
        <v>43429</v>
      </c>
      <c r="C101990" s="6">
        <v>0.82430555555555551</v>
      </c>
      <c r="D101990">
        <v>10520</v>
      </c>
      <c r="E101990">
        <v>138111</v>
      </c>
    </row>
    <row r="101991" spans="1:5" x14ac:dyDescent="0.25">
      <c r="A101991">
        <v>261</v>
      </c>
      <c r="B101991" s="5">
        <v>43377</v>
      </c>
      <c r="C101991" s="6">
        <v>0.53611111111111109</v>
      </c>
      <c r="D101991">
        <v>10520</v>
      </c>
      <c r="E101991">
        <v>122085</v>
      </c>
    </row>
    <row r="101992" spans="1:5" x14ac:dyDescent="0.25">
      <c r="A101992">
        <v>127</v>
      </c>
      <c r="B101992" s="5">
        <v>43423</v>
      </c>
      <c r="C101992" s="6">
        <v>0.38819444444444445</v>
      </c>
      <c r="D101992">
        <v>10520</v>
      </c>
      <c r="E101992">
        <v>136056</v>
      </c>
    </row>
    <row r="101993" spans="1:5" x14ac:dyDescent="0.25">
      <c r="A101993">
        <v>119</v>
      </c>
      <c r="B101993" s="5">
        <v>43040</v>
      </c>
      <c r="C101993" s="6">
        <v>0.36458333333333331</v>
      </c>
      <c r="D101993">
        <v>10520</v>
      </c>
      <c r="E101993">
        <v>32311</v>
      </c>
    </row>
    <row r="101994" spans="1:5" x14ac:dyDescent="0.25">
      <c r="A101994">
        <v>175</v>
      </c>
      <c r="B101994" s="5">
        <v>43212</v>
      </c>
      <c r="C101994" s="6">
        <v>0.41875000000000001</v>
      </c>
      <c r="D101994">
        <v>10520</v>
      </c>
      <c r="E101994">
        <v>76762</v>
      </c>
    </row>
    <row r="101995" spans="1:5" x14ac:dyDescent="0.25">
      <c r="A101995">
        <v>304</v>
      </c>
      <c r="B101995" s="5">
        <v>43284</v>
      </c>
      <c r="C101995" s="6">
        <v>0.8833333333333333</v>
      </c>
      <c r="D101995">
        <v>10520</v>
      </c>
      <c r="E101995">
        <v>96508</v>
      </c>
    </row>
    <row r="101996" spans="1:5" x14ac:dyDescent="0.25">
      <c r="A101996">
        <v>31</v>
      </c>
      <c r="B101996" s="5">
        <v>43387</v>
      </c>
      <c r="C101996" s="6">
        <v>0.35208333333333336</v>
      </c>
      <c r="D101996">
        <v>10521</v>
      </c>
      <c r="E101996">
        <v>125170</v>
      </c>
    </row>
    <row r="101997" spans="1:5" x14ac:dyDescent="0.25">
      <c r="A101997">
        <v>81</v>
      </c>
      <c r="B101997" s="5">
        <v>43381</v>
      </c>
      <c r="C101997" s="6">
        <v>0.53263888888888888</v>
      </c>
      <c r="D101997">
        <v>10521</v>
      </c>
      <c r="E101997">
        <v>123365</v>
      </c>
    </row>
    <row r="101998" spans="1:5" x14ac:dyDescent="0.25">
      <c r="A101998">
        <v>304</v>
      </c>
      <c r="B101998" s="5">
        <v>43101</v>
      </c>
      <c r="C101998" s="6">
        <v>0.79652777777777772</v>
      </c>
      <c r="D101998">
        <v>10521</v>
      </c>
      <c r="E101998">
        <v>47736</v>
      </c>
    </row>
    <row r="101999" spans="1:5" x14ac:dyDescent="0.25">
      <c r="A101999">
        <v>76</v>
      </c>
      <c r="B101999" s="5">
        <v>43288</v>
      </c>
      <c r="C101999" s="6">
        <v>0.35</v>
      </c>
      <c r="D101999">
        <v>10522</v>
      </c>
      <c r="E101999">
        <v>97345</v>
      </c>
    </row>
    <row r="102000" spans="1:5" x14ac:dyDescent="0.25">
      <c r="A102000">
        <v>288</v>
      </c>
      <c r="B102000" s="5">
        <v>43133</v>
      </c>
      <c r="C102000" s="6">
        <v>0.61250000000000004</v>
      </c>
      <c r="D102000">
        <v>10522</v>
      </c>
      <c r="E102000">
        <v>56059</v>
      </c>
    </row>
    <row r="102001" spans="1:5" x14ac:dyDescent="0.25">
      <c r="A102001">
        <v>67</v>
      </c>
      <c r="B102001" s="5">
        <v>43198</v>
      </c>
      <c r="C102001" s="6">
        <v>0.36666666666666664</v>
      </c>
      <c r="D102001">
        <v>10522</v>
      </c>
      <c r="E102001">
        <v>72987</v>
      </c>
    </row>
    <row r="102002" spans="1:5" x14ac:dyDescent="0.25">
      <c r="A102002">
        <v>259</v>
      </c>
      <c r="B102002" s="5">
        <v>43016</v>
      </c>
      <c r="C102002" s="6">
        <v>0.65347222222222223</v>
      </c>
      <c r="D102002">
        <v>10522</v>
      </c>
      <c r="E102002">
        <v>26221</v>
      </c>
    </row>
    <row r="102003" spans="1:5" x14ac:dyDescent="0.25">
      <c r="A102003">
        <v>80</v>
      </c>
      <c r="B102003" s="5">
        <v>43329</v>
      </c>
      <c r="C102003" s="6">
        <v>0.65625</v>
      </c>
      <c r="D102003">
        <v>10523</v>
      </c>
      <c r="E102003">
        <v>108838</v>
      </c>
    </row>
    <row r="102004" spans="1:5" x14ac:dyDescent="0.25">
      <c r="A102004">
        <v>163</v>
      </c>
      <c r="B102004" s="5">
        <v>43111</v>
      </c>
      <c r="C102004" s="6">
        <v>0.50416666666666665</v>
      </c>
      <c r="D102004">
        <v>10523</v>
      </c>
      <c r="E102004">
        <v>50177</v>
      </c>
    </row>
    <row r="102005" spans="1:5" x14ac:dyDescent="0.25">
      <c r="A102005">
        <v>159</v>
      </c>
      <c r="B102005" s="5">
        <v>43090</v>
      </c>
      <c r="C102005" s="6">
        <v>0.9</v>
      </c>
      <c r="D102005">
        <v>10523</v>
      </c>
      <c r="E102005">
        <v>44989</v>
      </c>
    </row>
    <row r="102006" spans="1:5" x14ac:dyDescent="0.25">
      <c r="A102006">
        <v>154</v>
      </c>
      <c r="B102006" s="5">
        <v>43471</v>
      </c>
      <c r="C102006" s="6">
        <v>0.89375000000000004</v>
      </c>
      <c r="D102006">
        <v>10523</v>
      </c>
      <c r="E102006">
        <v>150209</v>
      </c>
    </row>
    <row r="102007" spans="1:5" x14ac:dyDescent="0.25">
      <c r="A102007">
        <v>250</v>
      </c>
      <c r="B102007" s="5">
        <v>43100</v>
      </c>
      <c r="C102007" s="6">
        <v>0.82361111111111107</v>
      </c>
      <c r="D102007">
        <v>10523</v>
      </c>
      <c r="E102007">
        <v>47492</v>
      </c>
    </row>
    <row r="102008" spans="1:5" x14ac:dyDescent="0.25">
      <c r="A102008">
        <v>323</v>
      </c>
      <c r="B102008" s="5">
        <v>43172</v>
      </c>
      <c r="C102008" s="6">
        <v>0.45208333333333334</v>
      </c>
      <c r="D102008">
        <v>10523</v>
      </c>
      <c r="E102008">
        <v>66291</v>
      </c>
    </row>
    <row r="102009" spans="1:5" x14ac:dyDescent="0.25">
      <c r="A102009">
        <v>294</v>
      </c>
      <c r="B102009" s="5">
        <v>43375</v>
      </c>
      <c r="C102009" s="6">
        <v>0.71805555555555556</v>
      </c>
      <c r="D102009">
        <v>10523</v>
      </c>
      <c r="E102009">
        <v>121584</v>
      </c>
    </row>
    <row r="102010" spans="1:5" x14ac:dyDescent="0.25">
      <c r="A102010">
        <v>88</v>
      </c>
      <c r="B102010" s="5">
        <v>43174</v>
      </c>
      <c r="C102010" s="6">
        <v>0.48819444444444443</v>
      </c>
      <c r="D102010">
        <v>10523</v>
      </c>
      <c r="E102010">
        <v>66810</v>
      </c>
    </row>
    <row r="102011" spans="1:5" x14ac:dyDescent="0.25">
      <c r="A102011">
        <v>119</v>
      </c>
      <c r="B102011" s="5">
        <v>43401</v>
      </c>
      <c r="C102011" s="6">
        <v>0.40069444444444446</v>
      </c>
      <c r="D102011">
        <v>10523</v>
      </c>
      <c r="E102011">
        <v>129443</v>
      </c>
    </row>
    <row r="102012" spans="1:5" x14ac:dyDescent="0.25">
      <c r="A102012">
        <v>257</v>
      </c>
      <c r="B102012" s="5">
        <v>43012</v>
      </c>
      <c r="C102012" s="6">
        <v>0.41875000000000001</v>
      </c>
      <c r="D102012">
        <v>10523</v>
      </c>
      <c r="E102012">
        <v>25143</v>
      </c>
    </row>
    <row r="102013" spans="1:5" x14ac:dyDescent="0.25">
      <c r="A102013">
        <v>29</v>
      </c>
      <c r="B102013" s="5">
        <v>43138</v>
      </c>
      <c r="C102013" s="6">
        <v>0.91666666666666663</v>
      </c>
      <c r="D102013">
        <v>10524</v>
      </c>
      <c r="E102013">
        <v>57516</v>
      </c>
    </row>
    <row r="102014" spans="1:5" x14ac:dyDescent="0.25">
      <c r="A102014">
        <v>52</v>
      </c>
      <c r="B102014" s="5">
        <v>43210</v>
      </c>
      <c r="C102014" s="6">
        <v>0.42569444444444443</v>
      </c>
      <c r="D102014">
        <v>10524</v>
      </c>
      <c r="E102014">
        <v>76214</v>
      </c>
    </row>
    <row r="102015" spans="1:5" x14ac:dyDescent="0.25">
      <c r="A102015">
        <v>210</v>
      </c>
      <c r="B102015" s="5">
        <v>43259</v>
      </c>
      <c r="C102015" s="6">
        <v>0.66111111111111109</v>
      </c>
      <c r="D102015">
        <v>10524</v>
      </c>
      <c r="E102015">
        <v>89659</v>
      </c>
    </row>
    <row r="102016" spans="1:5" x14ac:dyDescent="0.25">
      <c r="A102016">
        <v>182</v>
      </c>
      <c r="B102016" s="5">
        <v>43140</v>
      </c>
      <c r="C102016" s="6">
        <v>0.86805555555555558</v>
      </c>
      <c r="D102016">
        <v>10524</v>
      </c>
      <c r="E102016">
        <v>58016</v>
      </c>
    </row>
    <row r="102017" spans="1:5" x14ac:dyDescent="0.25">
      <c r="A102017">
        <v>355</v>
      </c>
      <c r="B102017" s="5">
        <v>43287</v>
      </c>
      <c r="C102017" s="6">
        <v>0.36805555555555558</v>
      </c>
      <c r="D102017">
        <v>10524</v>
      </c>
      <c r="E102017">
        <v>97045</v>
      </c>
    </row>
    <row r="102018" spans="1:5" x14ac:dyDescent="0.25">
      <c r="A102018">
        <v>329</v>
      </c>
      <c r="B102018" s="5">
        <v>43547</v>
      </c>
      <c r="C102018" s="6">
        <v>0.69305555555555554</v>
      </c>
      <c r="D102018">
        <v>10524</v>
      </c>
      <c r="E102018">
        <v>175876</v>
      </c>
    </row>
    <row r="102019" spans="1:5" x14ac:dyDescent="0.25">
      <c r="A102019">
        <v>339</v>
      </c>
      <c r="B102019" s="5">
        <v>43270</v>
      </c>
      <c r="C102019" s="6">
        <v>0.34930555555555554</v>
      </c>
      <c r="D102019">
        <v>10524</v>
      </c>
      <c r="E102019">
        <v>92517</v>
      </c>
    </row>
    <row r="102020" spans="1:5" x14ac:dyDescent="0.25">
      <c r="A102020">
        <v>203</v>
      </c>
      <c r="B102020" s="5">
        <v>43209</v>
      </c>
      <c r="C102020" s="6">
        <v>0.81666666666666665</v>
      </c>
      <c r="D102020">
        <v>10525</v>
      </c>
      <c r="E102020">
        <v>76115</v>
      </c>
    </row>
    <row r="102021" spans="1:5" x14ac:dyDescent="0.25">
      <c r="A102021">
        <v>14</v>
      </c>
      <c r="B102021" s="5">
        <v>43011</v>
      </c>
      <c r="C102021" s="6">
        <v>0.6875</v>
      </c>
      <c r="D102021">
        <v>10525</v>
      </c>
      <c r="E102021">
        <v>25006</v>
      </c>
    </row>
    <row r="102022" spans="1:5" x14ac:dyDescent="0.25">
      <c r="A102022">
        <v>294</v>
      </c>
      <c r="B102022" s="5">
        <v>43373</v>
      </c>
      <c r="C102022" s="6">
        <v>0.61597222222222225</v>
      </c>
      <c r="D102022">
        <v>10525</v>
      </c>
      <c r="E102022">
        <v>120960</v>
      </c>
    </row>
    <row r="102023" spans="1:5" x14ac:dyDescent="0.25">
      <c r="A102023">
        <v>57</v>
      </c>
      <c r="B102023" s="5">
        <v>43064</v>
      </c>
      <c r="C102023" s="6">
        <v>0.77916666666666667</v>
      </c>
      <c r="D102023">
        <v>10526</v>
      </c>
      <c r="E102023">
        <v>38501</v>
      </c>
    </row>
    <row r="102024" spans="1:5" x14ac:dyDescent="0.25">
      <c r="A102024">
        <v>140</v>
      </c>
      <c r="B102024" s="5">
        <v>43064</v>
      </c>
      <c r="C102024" s="6">
        <v>0.68819444444444444</v>
      </c>
      <c r="D102024">
        <v>10526</v>
      </c>
      <c r="E102024">
        <v>38464</v>
      </c>
    </row>
    <row r="102025" spans="1:5" x14ac:dyDescent="0.25">
      <c r="A102025">
        <v>246</v>
      </c>
      <c r="B102025" s="5">
        <v>43440</v>
      </c>
      <c r="C102025" s="6">
        <v>0.5</v>
      </c>
      <c r="D102025">
        <v>10526</v>
      </c>
      <c r="E102025">
        <v>141416</v>
      </c>
    </row>
    <row r="102026" spans="1:5" x14ac:dyDescent="0.25">
      <c r="A102026">
        <v>107</v>
      </c>
      <c r="B102026" s="5">
        <v>43010</v>
      </c>
      <c r="C102026" s="6">
        <v>0.78749999999999998</v>
      </c>
      <c r="D102026">
        <v>10526</v>
      </c>
      <c r="E102026">
        <v>24815</v>
      </c>
    </row>
    <row r="102027" spans="1:5" x14ac:dyDescent="0.25">
      <c r="A102027">
        <v>251</v>
      </c>
      <c r="B102027" s="5">
        <v>43412</v>
      </c>
      <c r="C102027" s="6">
        <v>0.88124999999999998</v>
      </c>
      <c r="D102027">
        <v>10526</v>
      </c>
      <c r="E102027">
        <v>132964</v>
      </c>
    </row>
    <row r="102028" spans="1:5" x14ac:dyDescent="0.25">
      <c r="A102028">
        <v>350</v>
      </c>
      <c r="B102028" s="5">
        <v>43489</v>
      </c>
      <c r="C102028" s="6">
        <v>0.86388888888888893</v>
      </c>
      <c r="D102028">
        <v>10526</v>
      </c>
      <c r="E102028">
        <v>156327</v>
      </c>
    </row>
    <row r="102029" spans="1:5" x14ac:dyDescent="0.25">
      <c r="A102029">
        <v>290</v>
      </c>
      <c r="B102029" s="5">
        <v>43228</v>
      </c>
      <c r="C102029" s="6">
        <v>0.42291666666666666</v>
      </c>
      <c r="D102029">
        <v>10526</v>
      </c>
      <c r="E102029">
        <v>81109</v>
      </c>
    </row>
    <row r="102030" spans="1:5" x14ac:dyDescent="0.25">
      <c r="A102030">
        <v>359</v>
      </c>
      <c r="B102030" s="5">
        <v>43335</v>
      </c>
      <c r="C102030" s="6">
        <v>0.88541666666666663</v>
      </c>
      <c r="D102030">
        <v>10526</v>
      </c>
      <c r="E102030">
        <v>110561</v>
      </c>
    </row>
    <row r="102031" spans="1:5" x14ac:dyDescent="0.25">
      <c r="A102031">
        <v>346</v>
      </c>
      <c r="B102031" s="5">
        <v>43378</v>
      </c>
      <c r="C102031" s="6">
        <v>0.33680555555555558</v>
      </c>
      <c r="D102031">
        <v>10526</v>
      </c>
      <c r="E102031">
        <v>122268</v>
      </c>
    </row>
    <row r="102032" spans="1:5" x14ac:dyDescent="0.25">
      <c r="A102032">
        <v>141</v>
      </c>
      <c r="B102032" s="5">
        <v>43517</v>
      </c>
      <c r="C102032" s="6">
        <v>0.3576388888888889</v>
      </c>
      <c r="D102032">
        <v>10527</v>
      </c>
      <c r="E102032">
        <v>165597</v>
      </c>
    </row>
    <row r="102033" spans="1:5" x14ac:dyDescent="0.25">
      <c r="A102033">
        <v>20</v>
      </c>
      <c r="B102033" s="5">
        <v>43277</v>
      </c>
      <c r="C102033" s="6">
        <v>0.67013888888888884</v>
      </c>
      <c r="D102033">
        <v>10527</v>
      </c>
      <c r="E102033">
        <v>94534</v>
      </c>
    </row>
    <row r="102034" spans="1:5" x14ac:dyDescent="0.25">
      <c r="A102034">
        <v>20</v>
      </c>
      <c r="B102034" s="5">
        <v>43145</v>
      </c>
      <c r="C102034" s="6">
        <v>0.54305555555555551</v>
      </c>
      <c r="D102034">
        <v>10527</v>
      </c>
      <c r="E102034">
        <v>59184</v>
      </c>
    </row>
    <row r="102035" spans="1:5" x14ac:dyDescent="0.25">
      <c r="A102035">
        <v>61</v>
      </c>
      <c r="B102035" s="5">
        <v>43012</v>
      </c>
      <c r="C102035" s="6">
        <v>0.77430555555555558</v>
      </c>
      <c r="D102035">
        <v>10527</v>
      </c>
      <c r="E102035">
        <v>25277</v>
      </c>
    </row>
    <row r="102036" spans="1:5" x14ac:dyDescent="0.25">
      <c r="A102036">
        <v>79</v>
      </c>
      <c r="B102036" s="5">
        <v>43036</v>
      </c>
      <c r="C102036" s="6">
        <v>0.375</v>
      </c>
      <c r="D102036">
        <v>10527</v>
      </c>
      <c r="E102036">
        <v>31243</v>
      </c>
    </row>
    <row r="102037" spans="1:5" x14ac:dyDescent="0.25">
      <c r="A102037">
        <v>85</v>
      </c>
      <c r="B102037" s="5">
        <v>42993</v>
      </c>
      <c r="C102037" s="6">
        <v>0.80277777777777781</v>
      </c>
      <c r="D102037">
        <v>10527</v>
      </c>
      <c r="E102037">
        <v>21428</v>
      </c>
    </row>
    <row r="102038" spans="1:5" x14ac:dyDescent="0.25">
      <c r="A102038">
        <v>186</v>
      </c>
      <c r="B102038" s="5">
        <v>43222</v>
      </c>
      <c r="C102038" s="6">
        <v>0.58194444444444449</v>
      </c>
      <c r="D102038">
        <v>10527</v>
      </c>
      <c r="E102038">
        <v>79574</v>
      </c>
    </row>
    <row r="102039" spans="1:5" x14ac:dyDescent="0.25">
      <c r="A102039">
        <v>314</v>
      </c>
      <c r="B102039" s="5">
        <v>43220</v>
      </c>
      <c r="C102039" s="6">
        <v>0.91527777777777775</v>
      </c>
      <c r="D102039">
        <v>10527</v>
      </c>
      <c r="E102039">
        <v>79183</v>
      </c>
    </row>
    <row r="102040" spans="1:5" x14ac:dyDescent="0.25">
      <c r="A102040">
        <v>16</v>
      </c>
      <c r="B102040" s="5">
        <v>43182</v>
      </c>
      <c r="C102040" s="6">
        <v>0.60486111111111107</v>
      </c>
      <c r="D102040">
        <v>10528</v>
      </c>
      <c r="E102040">
        <v>68848</v>
      </c>
    </row>
    <row r="102041" spans="1:5" x14ac:dyDescent="0.25">
      <c r="A102041">
        <v>6</v>
      </c>
      <c r="B102041" s="5">
        <v>43128</v>
      </c>
      <c r="C102041" s="6">
        <v>0.55833333333333335</v>
      </c>
      <c r="D102041">
        <v>10528</v>
      </c>
      <c r="E102041">
        <v>54680</v>
      </c>
    </row>
    <row r="102042" spans="1:5" x14ac:dyDescent="0.25">
      <c r="A102042">
        <v>96</v>
      </c>
      <c r="B102042" s="5">
        <v>43477</v>
      </c>
      <c r="C102042" s="6">
        <v>0.85763888888888884</v>
      </c>
      <c r="D102042">
        <v>10528</v>
      </c>
      <c r="E102042">
        <v>152231</v>
      </c>
    </row>
    <row r="102043" spans="1:5" x14ac:dyDescent="0.25">
      <c r="A102043">
        <v>235</v>
      </c>
      <c r="B102043" s="5">
        <v>43095</v>
      </c>
      <c r="C102043" s="6">
        <v>0.78749999999999998</v>
      </c>
      <c r="D102043">
        <v>10528</v>
      </c>
      <c r="E102043">
        <v>46260</v>
      </c>
    </row>
    <row r="102044" spans="1:5" x14ac:dyDescent="0.25">
      <c r="A102044">
        <v>85</v>
      </c>
      <c r="B102044" s="5">
        <v>43197</v>
      </c>
      <c r="C102044" s="6">
        <v>0.67013888888888884</v>
      </c>
      <c r="D102044">
        <v>10528</v>
      </c>
      <c r="E102044">
        <v>72836</v>
      </c>
    </row>
    <row r="102045" spans="1:5" x14ac:dyDescent="0.25">
      <c r="A102045">
        <v>157</v>
      </c>
      <c r="B102045" s="5">
        <v>43150</v>
      </c>
      <c r="C102045" s="6">
        <v>0.375</v>
      </c>
      <c r="D102045">
        <v>10529</v>
      </c>
      <c r="E102045">
        <v>60404</v>
      </c>
    </row>
    <row r="102046" spans="1:5" x14ac:dyDescent="0.25">
      <c r="A102046">
        <v>157</v>
      </c>
      <c r="B102046" s="5">
        <v>43105</v>
      </c>
      <c r="C102046" s="6">
        <v>0.48680555555555555</v>
      </c>
      <c r="D102046">
        <v>10529</v>
      </c>
      <c r="E102046">
        <v>48649</v>
      </c>
    </row>
    <row r="102047" spans="1:5" x14ac:dyDescent="0.25">
      <c r="A102047">
        <v>190</v>
      </c>
      <c r="B102047" s="5">
        <v>43015</v>
      </c>
      <c r="C102047" s="6">
        <v>0.45</v>
      </c>
      <c r="D102047">
        <v>10529</v>
      </c>
      <c r="E102047">
        <v>25901</v>
      </c>
    </row>
    <row r="102048" spans="1:5" x14ac:dyDescent="0.25">
      <c r="A102048">
        <v>262</v>
      </c>
      <c r="B102048" s="5">
        <v>43414</v>
      </c>
      <c r="C102048" s="6">
        <v>0.47361111111111109</v>
      </c>
      <c r="D102048">
        <v>10529</v>
      </c>
      <c r="E102048">
        <v>133395</v>
      </c>
    </row>
    <row r="102049" spans="1:5" x14ac:dyDescent="0.25">
      <c r="A102049">
        <v>4</v>
      </c>
      <c r="B102049" s="5">
        <v>43487</v>
      </c>
      <c r="C102049" s="6">
        <v>0.875</v>
      </c>
      <c r="D102049">
        <v>10529</v>
      </c>
      <c r="E102049">
        <v>155670</v>
      </c>
    </row>
    <row r="102050" spans="1:5" x14ac:dyDescent="0.25">
      <c r="A102050">
        <v>98</v>
      </c>
      <c r="B102050" s="5">
        <v>43191</v>
      </c>
      <c r="C102050" s="6">
        <v>0.64583333333333337</v>
      </c>
      <c r="D102050">
        <v>10529</v>
      </c>
      <c r="E102050">
        <v>71226</v>
      </c>
    </row>
    <row r="102051" spans="1:5" x14ac:dyDescent="0.25">
      <c r="A102051">
        <v>219</v>
      </c>
      <c r="B102051" s="5">
        <v>43165</v>
      </c>
      <c r="C102051" s="6">
        <v>0.68263888888888891</v>
      </c>
      <c r="D102051">
        <v>10529</v>
      </c>
      <c r="E102051">
        <v>64504</v>
      </c>
    </row>
    <row r="102052" spans="1:5" x14ac:dyDescent="0.25">
      <c r="A102052">
        <v>287</v>
      </c>
      <c r="B102052" s="5">
        <v>43068</v>
      </c>
      <c r="C102052" s="6">
        <v>0.77638888888888891</v>
      </c>
      <c r="D102052">
        <v>10529</v>
      </c>
      <c r="E102052">
        <v>39536</v>
      </c>
    </row>
    <row r="102053" spans="1:5" x14ac:dyDescent="0.25">
      <c r="A102053">
        <v>228</v>
      </c>
      <c r="B102053" s="5">
        <v>43155</v>
      </c>
      <c r="C102053" s="6">
        <v>0.76736111111111116</v>
      </c>
      <c r="D102053">
        <v>10529</v>
      </c>
      <c r="E102053">
        <v>61864</v>
      </c>
    </row>
    <row r="102054" spans="1:5" x14ac:dyDescent="0.25">
      <c r="A102054">
        <v>270</v>
      </c>
      <c r="B102054" s="5">
        <v>43393</v>
      </c>
      <c r="C102054" s="6">
        <v>0.5625</v>
      </c>
      <c r="D102054">
        <v>10529</v>
      </c>
      <c r="E102054">
        <v>127025</v>
      </c>
    </row>
    <row r="102055" spans="1:5" x14ac:dyDescent="0.25">
      <c r="A102055">
        <v>334</v>
      </c>
      <c r="B102055" s="5">
        <v>43407</v>
      </c>
      <c r="C102055" s="6">
        <v>0.84166666666666667</v>
      </c>
      <c r="D102055">
        <v>10529</v>
      </c>
      <c r="E102055">
        <v>131453</v>
      </c>
    </row>
    <row r="102056" spans="1:5" x14ac:dyDescent="0.25">
      <c r="A102056">
        <v>241</v>
      </c>
      <c r="B102056" s="5">
        <v>43159</v>
      </c>
      <c r="C102056" s="6">
        <v>0.38263888888888886</v>
      </c>
      <c r="D102056">
        <v>10530</v>
      </c>
      <c r="E102056">
        <v>62816</v>
      </c>
    </row>
    <row r="102057" spans="1:5" x14ac:dyDescent="0.25">
      <c r="A102057">
        <v>158</v>
      </c>
      <c r="B102057" s="5">
        <v>43493</v>
      </c>
      <c r="C102057" s="6">
        <v>0.45763888888888887</v>
      </c>
      <c r="D102057">
        <v>10531</v>
      </c>
      <c r="E102057">
        <v>157503</v>
      </c>
    </row>
    <row r="102058" spans="1:5" x14ac:dyDescent="0.25">
      <c r="A102058">
        <v>184</v>
      </c>
      <c r="B102058" s="5">
        <v>43183</v>
      </c>
      <c r="C102058" s="6">
        <v>0.51458333333333328</v>
      </c>
      <c r="D102058">
        <v>10531</v>
      </c>
      <c r="E102058">
        <v>69083</v>
      </c>
    </row>
    <row r="102059" spans="1:5" x14ac:dyDescent="0.25">
      <c r="A102059">
        <v>83</v>
      </c>
      <c r="B102059" s="5">
        <v>43492</v>
      </c>
      <c r="C102059" s="6">
        <v>0.82916666666666672</v>
      </c>
      <c r="D102059">
        <v>10531</v>
      </c>
      <c r="E102059">
        <v>157364</v>
      </c>
    </row>
    <row r="102060" spans="1:5" x14ac:dyDescent="0.25">
      <c r="A102060">
        <v>208</v>
      </c>
      <c r="B102060" s="5">
        <v>43166</v>
      </c>
      <c r="C102060" s="6">
        <v>0.87569444444444444</v>
      </c>
      <c r="D102060">
        <v>10531</v>
      </c>
      <c r="E102060">
        <v>64834</v>
      </c>
    </row>
    <row r="102061" spans="1:5" x14ac:dyDescent="0.25">
      <c r="A102061">
        <v>216</v>
      </c>
      <c r="B102061" s="5">
        <v>43023</v>
      </c>
      <c r="C102061" s="6">
        <v>0.73819444444444449</v>
      </c>
      <c r="D102061">
        <v>10531</v>
      </c>
      <c r="E102061">
        <v>28019</v>
      </c>
    </row>
    <row r="102062" spans="1:5" x14ac:dyDescent="0.25">
      <c r="A102062">
        <v>148</v>
      </c>
      <c r="B102062" s="5">
        <v>43525</v>
      </c>
      <c r="C102062" s="6">
        <v>0.67777777777777781</v>
      </c>
      <c r="D102062">
        <v>10531</v>
      </c>
      <c r="E102062">
        <v>168491</v>
      </c>
    </row>
    <row r="102063" spans="1:5" x14ac:dyDescent="0.25">
      <c r="A102063">
        <v>121</v>
      </c>
      <c r="B102063" s="5">
        <v>43398</v>
      </c>
      <c r="C102063" s="6">
        <v>0.50208333333333333</v>
      </c>
      <c r="D102063">
        <v>10531</v>
      </c>
      <c r="E102063">
        <v>128560</v>
      </c>
    </row>
    <row r="102064" spans="1:5" x14ac:dyDescent="0.25">
      <c r="A102064">
        <v>0</v>
      </c>
      <c r="B102064" s="5">
        <v>43058</v>
      </c>
      <c r="C102064" s="6">
        <v>0.45833333333333331</v>
      </c>
      <c r="D102064">
        <v>10532</v>
      </c>
      <c r="E102064">
        <v>36833</v>
      </c>
    </row>
    <row r="102065" spans="1:5" x14ac:dyDescent="0.25">
      <c r="A102065">
        <v>212</v>
      </c>
      <c r="B102065" s="5">
        <v>43118</v>
      </c>
      <c r="C102065" s="6">
        <v>0.44791666666666669</v>
      </c>
      <c r="D102065">
        <v>10532</v>
      </c>
      <c r="E102065">
        <v>52022</v>
      </c>
    </row>
    <row r="102066" spans="1:5" x14ac:dyDescent="0.25">
      <c r="A102066">
        <v>190</v>
      </c>
      <c r="B102066" s="5">
        <v>43525</v>
      </c>
      <c r="C102066" s="6">
        <v>0.34305555555555556</v>
      </c>
      <c r="D102066">
        <v>10532</v>
      </c>
      <c r="E102066">
        <v>168314</v>
      </c>
    </row>
    <row r="102067" spans="1:5" x14ac:dyDescent="0.25">
      <c r="A102067">
        <v>173</v>
      </c>
      <c r="B102067" s="5">
        <v>43074</v>
      </c>
      <c r="C102067" s="6">
        <v>0.40694444444444444</v>
      </c>
      <c r="D102067">
        <v>10532</v>
      </c>
      <c r="E102067">
        <v>40893</v>
      </c>
    </row>
    <row r="102068" spans="1:5" x14ac:dyDescent="0.25">
      <c r="A102068">
        <v>223</v>
      </c>
      <c r="B102068" s="5">
        <v>43497</v>
      </c>
      <c r="C102068" s="6">
        <v>0.72916666666666663</v>
      </c>
      <c r="D102068">
        <v>10532</v>
      </c>
      <c r="E102068">
        <v>159003</v>
      </c>
    </row>
    <row r="102069" spans="1:5" x14ac:dyDescent="0.25">
      <c r="A102069">
        <v>143</v>
      </c>
      <c r="B102069" s="5">
        <v>43320</v>
      </c>
      <c r="C102069" s="6">
        <v>0.48194444444444445</v>
      </c>
      <c r="D102069">
        <v>10532</v>
      </c>
      <c r="E102069">
        <v>106286</v>
      </c>
    </row>
    <row r="102070" spans="1:5" x14ac:dyDescent="0.25">
      <c r="A102070">
        <v>205</v>
      </c>
      <c r="B102070" s="5">
        <v>43422</v>
      </c>
      <c r="C102070" s="6">
        <v>0.34930555555555554</v>
      </c>
      <c r="D102070">
        <v>10532</v>
      </c>
      <c r="E102070">
        <v>135751</v>
      </c>
    </row>
    <row r="102071" spans="1:5" x14ac:dyDescent="0.25">
      <c r="A102071">
        <v>349</v>
      </c>
      <c r="B102071" s="5">
        <v>43246</v>
      </c>
      <c r="C102071" s="6">
        <v>0.75277777777777777</v>
      </c>
      <c r="D102071">
        <v>10532</v>
      </c>
      <c r="E102071">
        <v>86142</v>
      </c>
    </row>
    <row r="102072" spans="1:5" x14ac:dyDescent="0.25">
      <c r="A102072">
        <v>167</v>
      </c>
      <c r="B102072" s="5">
        <v>43220</v>
      </c>
      <c r="C102072" s="6">
        <v>0.42083333333333334</v>
      </c>
      <c r="D102072">
        <v>10533</v>
      </c>
      <c r="E102072">
        <v>78951</v>
      </c>
    </row>
    <row r="102073" spans="1:5" x14ac:dyDescent="0.25">
      <c r="A102073">
        <v>25</v>
      </c>
      <c r="B102073" s="5">
        <v>43093</v>
      </c>
      <c r="C102073" s="6">
        <v>0.83819444444444446</v>
      </c>
      <c r="D102073">
        <v>10533</v>
      </c>
      <c r="E102073">
        <v>45802</v>
      </c>
    </row>
    <row r="102074" spans="1:5" x14ac:dyDescent="0.25">
      <c r="A102074">
        <v>183</v>
      </c>
      <c r="B102074" s="5">
        <v>43493</v>
      </c>
      <c r="C102074" s="6">
        <v>0.62986111111111109</v>
      </c>
      <c r="D102074">
        <v>10533</v>
      </c>
      <c r="E102074">
        <v>157605</v>
      </c>
    </row>
    <row r="102075" spans="1:5" x14ac:dyDescent="0.25">
      <c r="A102075">
        <v>162</v>
      </c>
      <c r="B102075" s="5">
        <v>43170</v>
      </c>
      <c r="C102075" s="6">
        <v>0.68888888888888888</v>
      </c>
      <c r="D102075">
        <v>10533</v>
      </c>
      <c r="E102075">
        <v>65856</v>
      </c>
    </row>
    <row r="102076" spans="1:5" x14ac:dyDescent="0.25">
      <c r="A102076">
        <v>273</v>
      </c>
      <c r="B102076" s="5">
        <v>43255</v>
      </c>
      <c r="C102076" s="6">
        <v>0.75069444444444444</v>
      </c>
      <c r="D102076">
        <v>10533</v>
      </c>
      <c r="E102076">
        <v>88618</v>
      </c>
    </row>
    <row r="102077" spans="1:5" x14ac:dyDescent="0.25">
      <c r="A102077">
        <v>273</v>
      </c>
      <c r="B102077" s="5">
        <v>43050</v>
      </c>
      <c r="C102077" s="6">
        <v>0.55833333333333335</v>
      </c>
      <c r="D102077">
        <v>10533</v>
      </c>
      <c r="E102077">
        <v>34877</v>
      </c>
    </row>
    <row r="102078" spans="1:5" x14ac:dyDescent="0.25">
      <c r="A102078">
        <v>273</v>
      </c>
      <c r="B102078" s="5">
        <v>43313</v>
      </c>
      <c r="C102078" s="6">
        <v>0.8881944444444444</v>
      </c>
      <c r="D102078">
        <v>10533</v>
      </c>
      <c r="E102078">
        <v>104539</v>
      </c>
    </row>
    <row r="102079" spans="1:5" x14ac:dyDescent="0.25">
      <c r="A102079">
        <v>297</v>
      </c>
      <c r="B102079" s="5">
        <v>43304</v>
      </c>
      <c r="C102079" s="6">
        <v>0.72916666666666663</v>
      </c>
      <c r="D102079">
        <v>10533</v>
      </c>
      <c r="E102079">
        <v>101994</v>
      </c>
    </row>
    <row r="102080" spans="1:5" x14ac:dyDescent="0.25">
      <c r="A102080">
        <v>258</v>
      </c>
      <c r="B102080" s="5">
        <v>43396</v>
      </c>
      <c r="C102080" s="6">
        <v>0.63888888888888884</v>
      </c>
      <c r="D102080">
        <v>10533</v>
      </c>
      <c r="E102080">
        <v>128022</v>
      </c>
    </row>
    <row r="102081" spans="1:5" x14ac:dyDescent="0.25">
      <c r="A102081">
        <v>294</v>
      </c>
      <c r="B102081" s="5">
        <v>43392</v>
      </c>
      <c r="C102081" s="6">
        <v>0.65347222222222223</v>
      </c>
      <c r="D102081">
        <v>10533</v>
      </c>
      <c r="E102081">
        <v>126762</v>
      </c>
    </row>
    <row r="102082" spans="1:5" x14ac:dyDescent="0.25">
      <c r="A102082">
        <v>59</v>
      </c>
      <c r="B102082" s="5">
        <v>43076</v>
      </c>
      <c r="C102082" s="6">
        <v>0.4201388888888889</v>
      </c>
      <c r="D102082">
        <v>10533</v>
      </c>
      <c r="E102082">
        <v>41373</v>
      </c>
    </row>
    <row r="102083" spans="1:5" x14ac:dyDescent="0.25">
      <c r="A102083">
        <v>130</v>
      </c>
      <c r="B102083" s="5">
        <v>43389</v>
      </c>
      <c r="C102083" s="6">
        <v>0.34861111111111109</v>
      </c>
      <c r="D102083">
        <v>10533</v>
      </c>
      <c r="E102083">
        <v>125756</v>
      </c>
    </row>
    <row r="102084" spans="1:5" x14ac:dyDescent="0.25">
      <c r="A102084">
        <v>108</v>
      </c>
      <c r="B102084" s="5">
        <v>43117</v>
      </c>
      <c r="C102084" s="6">
        <v>0.46458333333333335</v>
      </c>
      <c r="D102084">
        <v>10533</v>
      </c>
      <c r="E102084">
        <v>51747</v>
      </c>
    </row>
    <row r="102085" spans="1:5" x14ac:dyDescent="0.25">
      <c r="A102085">
        <v>308</v>
      </c>
      <c r="B102085" s="5">
        <v>43345</v>
      </c>
      <c r="C102085" s="6">
        <v>0.34930555555555554</v>
      </c>
      <c r="D102085">
        <v>10534</v>
      </c>
      <c r="E102085">
        <v>113081</v>
      </c>
    </row>
    <row r="102086" spans="1:5" x14ac:dyDescent="0.25">
      <c r="A102086">
        <v>216</v>
      </c>
      <c r="B102086" s="5">
        <v>43345</v>
      </c>
      <c r="C102086" s="6">
        <v>0.76944444444444449</v>
      </c>
      <c r="D102086">
        <v>10534</v>
      </c>
      <c r="E102086">
        <v>113254</v>
      </c>
    </row>
    <row r="102087" spans="1:5" x14ac:dyDescent="0.25">
      <c r="A102087">
        <v>222</v>
      </c>
      <c r="B102087" s="5">
        <v>43008</v>
      </c>
      <c r="C102087" s="6">
        <v>0.37638888888888888</v>
      </c>
      <c r="D102087">
        <v>10534</v>
      </c>
      <c r="E102087">
        <v>24254</v>
      </c>
    </row>
    <row r="102088" spans="1:5" x14ac:dyDescent="0.25">
      <c r="A102088">
        <v>260</v>
      </c>
      <c r="B102088" s="5">
        <v>43037</v>
      </c>
      <c r="C102088" s="6">
        <v>0.68680555555555556</v>
      </c>
      <c r="D102088">
        <v>10534</v>
      </c>
      <c r="E102088">
        <v>31653</v>
      </c>
    </row>
    <row r="102089" spans="1:5" x14ac:dyDescent="0.25">
      <c r="A102089">
        <v>355</v>
      </c>
      <c r="B102089" s="5">
        <v>43376</v>
      </c>
      <c r="C102089" s="6">
        <v>0.63402777777777775</v>
      </c>
      <c r="D102089">
        <v>10534</v>
      </c>
      <c r="E102089">
        <v>121836</v>
      </c>
    </row>
    <row r="102090" spans="1:5" x14ac:dyDescent="0.25">
      <c r="A102090">
        <v>285</v>
      </c>
      <c r="B102090" s="5">
        <v>43155</v>
      </c>
      <c r="C102090" s="6">
        <v>0.57361111111111107</v>
      </c>
      <c r="D102090">
        <v>10534</v>
      </c>
      <c r="E102090">
        <v>61781</v>
      </c>
    </row>
    <row r="102091" spans="1:5" x14ac:dyDescent="0.25">
      <c r="A102091">
        <v>270</v>
      </c>
      <c r="B102091" s="5">
        <v>43089</v>
      </c>
      <c r="C102091" s="6">
        <v>0.6118055555555556</v>
      </c>
      <c r="D102091">
        <v>10534</v>
      </c>
      <c r="E102091">
        <v>44666</v>
      </c>
    </row>
    <row r="102092" spans="1:5" x14ac:dyDescent="0.25">
      <c r="A102092">
        <v>334</v>
      </c>
      <c r="B102092" s="5">
        <v>43314</v>
      </c>
      <c r="C102092" s="6">
        <v>0.72013888888888888</v>
      </c>
      <c r="D102092">
        <v>10534</v>
      </c>
      <c r="E102092">
        <v>104724</v>
      </c>
    </row>
    <row r="102093" spans="1:5" x14ac:dyDescent="0.25">
      <c r="A102093">
        <v>132</v>
      </c>
      <c r="B102093" s="5">
        <v>43350</v>
      </c>
      <c r="C102093" s="6">
        <v>0.75624999999999998</v>
      </c>
      <c r="D102093">
        <v>10535</v>
      </c>
      <c r="E102093">
        <v>114640</v>
      </c>
    </row>
    <row r="102094" spans="1:5" x14ac:dyDescent="0.25">
      <c r="A102094">
        <v>84</v>
      </c>
      <c r="B102094" s="5">
        <v>43452</v>
      </c>
      <c r="C102094" s="6">
        <v>0.60416666666666663</v>
      </c>
      <c r="D102094">
        <v>10535</v>
      </c>
      <c r="E102094">
        <v>145104</v>
      </c>
    </row>
    <row r="102095" spans="1:5" x14ac:dyDescent="0.25">
      <c r="A102095">
        <v>15</v>
      </c>
      <c r="B102095" s="5">
        <v>43371</v>
      </c>
      <c r="C102095" s="6">
        <v>0.59236111111111112</v>
      </c>
      <c r="D102095">
        <v>10535</v>
      </c>
      <c r="E102095">
        <v>120377</v>
      </c>
    </row>
    <row r="102096" spans="1:5" x14ac:dyDescent="0.25">
      <c r="A102096">
        <v>255</v>
      </c>
      <c r="B102096" s="5">
        <v>43322</v>
      </c>
      <c r="C102096" s="6">
        <v>0.55208333333333337</v>
      </c>
      <c r="D102096">
        <v>10535</v>
      </c>
      <c r="E102096">
        <v>106887</v>
      </c>
    </row>
    <row r="102097" spans="1:5" x14ac:dyDescent="0.25">
      <c r="A102097">
        <v>249</v>
      </c>
      <c r="B102097" s="5">
        <v>43459</v>
      </c>
      <c r="C102097" s="6">
        <v>0.73263888888888884</v>
      </c>
      <c r="D102097">
        <v>10535</v>
      </c>
      <c r="E102097">
        <v>147348</v>
      </c>
    </row>
    <row r="102098" spans="1:5" x14ac:dyDescent="0.25">
      <c r="A102098">
        <v>297</v>
      </c>
      <c r="B102098" s="5">
        <v>43335</v>
      </c>
      <c r="C102098" s="6">
        <v>0.59791666666666665</v>
      </c>
      <c r="D102098">
        <v>10535</v>
      </c>
      <c r="E102098">
        <v>110440</v>
      </c>
    </row>
    <row r="102099" spans="1:5" x14ac:dyDescent="0.25">
      <c r="A102099">
        <v>56</v>
      </c>
      <c r="B102099" s="5">
        <v>43315</v>
      </c>
      <c r="C102099" s="6">
        <v>0.83194444444444449</v>
      </c>
      <c r="D102099">
        <v>10535</v>
      </c>
      <c r="E102099">
        <v>105053</v>
      </c>
    </row>
    <row r="102100" spans="1:5" x14ac:dyDescent="0.25">
      <c r="A102100">
        <v>81</v>
      </c>
      <c r="B102100" s="5">
        <v>43341</v>
      </c>
      <c r="C102100" s="6">
        <v>0.53541666666666665</v>
      </c>
      <c r="D102100">
        <v>10535</v>
      </c>
      <c r="E102100">
        <v>112051</v>
      </c>
    </row>
    <row r="102101" spans="1:5" x14ac:dyDescent="0.25">
      <c r="A102101">
        <v>92</v>
      </c>
      <c r="B102101" s="5">
        <v>43223</v>
      </c>
      <c r="C102101" s="6">
        <v>0.34583333333333333</v>
      </c>
      <c r="D102101">
        <v>10535</v>
      </c>
      <c r="E102101">
        <v>79747</v>
      </c>
    </row>
    <row r="102102" spans="1:5" x14ac:dyDescent="0.25">
      <c r="A102102">
        <v>380</v>
      </c>
      <c r="B102102" s="5">
        <v>43415</v>
      </c>
      <c r="C102102" s="6">
        <v>0.49791666666666667</v>
      </c>
      <c r="D102102">
        <v>10535</v>
      </c>
      <c r="E102102">
        <v>133706</v>
      </c>
    </row>
    <row r="102103" spans="1:5" x14ac:dyDescent="0.25">
      <c r="A102103">
        <v>77</v>
      </c>
      <c r="B102103" s="5">
        <v>43061</v>
      </c>
      <c r="C102103" s="6">
        <v>0.70833333333333337</v>
      </c>
      <c r="D102103">
        <v>10536</v>
      </c>
      <c r="E102103">
        <v>37687</v>
      </c>
    </row>
    <row r="102104" spans="1:5" x14ac:dyDescent="0.25">
      <c r="A102104">
        <v>140</v>
      </c>
      <c r="B102104" s="5">
        <v>43045</v>
      </c>
      <c r="C102104" s="6">
        <v>0.39791666666666664</v>
      </c>
      <c r="D102104">
        <v>10536</v>
      </c>
      <c r="E102104">
        <v>33603</v>
      </c>
    </row>
    <row r="102105" spans="1:5" x14ac:dyDescent="0.25">
      <c r="A102105">
        <v>111</v>
      </c>
      <c r="B102105" s="5">
        <v>43418</v>
      </c>
      <c r="C102105" s="6">
        <v>0.9458333333333333</v>
      </c>
      <c r="D102105">
        <v>10536</v>
      </c>
      <c r="E102105">
        <v>134824</v>
      </c>
    </row>
    <row r="102106" spans="1:5" x14ac:dyDescent="0.25">
      <c r="A102106">
        <v>108</v>
      </c>
      <c r="B102106" s="5">
        <v>43396</v>
      </c>
      <c r="C102106" s="6">
        <v>0.47638888888888886</v>
      </c>
      <c r="D102106">
        <v>10536</v>
      </c>
      <c r="E102106">
        <v>127936</v>
      </c>
    </row>
    <row r="102107" spans="1:5" x14ac:dyDescent="0.25">
      <c r="A102107">
        <v>11</v>
      </c>
      <c r="B102107" s="5">
        <v>43019</v>
      </c>
      <c r="C102107" s="6">
        <v>0.73472222222222228</v>
      </c>
      <c r="D102107">
        <v>10537</v>
      </c>
      <c r="E102107">
        <v>26996</v>
      </c>
    </row>
    <row r="102108" spans="1:5" x14ac:dyDescent="0.25">
      <c r="A102108">
        <v>112</v>
      </c>
      <c r="B102108" s="5">
        <v>43342</v>
      </c>
      <c r="C102108" s="6">
        <v>0.3840277777777778</v>
      </c>
      <c r="D102108">
        <v>10537</v>
      </c>
      <c r="E102108">
        <v>112241</v>
      </c>
    </row>
    <row r="102109" spans="1:5" x14ac:dyDescent="0.25">
      <c r="A102109">
        <v>172</v>
      </c>
      <c r="B102109" s="5">
        <v>43126</v>
      </c>
      <c r="C102109" s="6">
        <v>0.37222222222222223</v>
      </c>
      <c r="D102109">
        <v>10537</v>
      </c>
      <c r="E102109">
        <v>54088</v>
      </c>
    </row>
    <row r="102110" spans="1:5" x14ac:dyDescent="0.25">
      <c r="A102110">
        <v>33</v>
      </c>
      <c r="B102110" s="5">
        <v>43314</v>
      </c>
      <c r="C102110" s="6">
        <v>0.87430555555555556</v>
      </c>
      <c r="D102110">
        <v>10537</v>
      </c>
      <c r="E102110">
        <v>104809</v>
      </c>
    </row>
    <row r="102111" spans="1:5" x14ac:dyDescent="0.25">
      <c r="A102111">
        <v>251</v>
      </c>
      <c r="B102111" s="5">
        <v>43045</v>
      </c>
      <c r="C102111" s="6">
        <v>0.66388888888888886</v>
      </c>
      <c r="D102111">
        <v>10537</v>
      </c>
      <c r="E102111">
        <v>33693</v>
      </c>
    </row>
    <row r="102112" spans="1:5" x14ac:dyDescent="0.25">
      <c r="A102112">
        <v>46</v>
      </c>
      <c r="B102112" s="5">
        <v>43055</v>
      </c>
      <c r="C102112" s="6">
        <v>0.78125</v>
      </c>
      <c r="D102112">
        <v>10537</v>
      </c>
      <c r="E102112">
        <v>36244</v>
      </c>
    </row>
    <row r="102113" spans="1:5" x14ac:dyDescent="0.25">
      <c r="A102113">
        <v>31</v>
      </c>
      <c r="B102113" s="5">
        <v>43251</v>
      </c>
      <c r="C102113" s="6">
        <v>0.48194444444444445</v>
      </c>
      <c r="D102113">
        <v>10537</v>
      </c>
      <c r="E102113">
        <v>87387</v>
      </c>
    </row>
    <row r="102114" spans="1:5" x14ac:dyDescent="0.25">
      <c r="A102114">
        <v>367</v>
      </c>
      <c r="B102114" s="5">
        <v>43433</v>
      </c>
      <c r="C102114" s="6">
        <v>0.48333333333333334</v>
      </c>
      <c r="D102114">
        <v>10537</v>
      </c>
      <c r="E102114">
        <v>139228</v>
      </c>
    </row>
    <row r="102115" spans="1:5" x14ac:dyDescent="0.25">
      <c r="A102115">
        <v>224</v>
      </c>
      <c r="B102115" s="5">
        <v>43039</v>
      </c>
      <c r="C102115" s="6">
        <v>0.41805555555555557</v>
      </c>
      <c r="D102115">
        <v>10538</v>
      </c>
      <c r="E102115">
        <v>32084</v>
      </c>
    </row>
    <row r="102116" spans="1:5" x14ac:dyDescent="0.25">
      <c r="A102116">
        <v>147</v>
      </c>
      <c r="B102116" s="5">
        <v>43040</v>
      </c>
      <c r="C102116" s="6">
        <v>0.62986111111111109</v>
      </c>
      <c r="D102116">
        <v>10538</v>
      </c>
      <c r="E102116">
        <v>32432</v>
      </c>
    </row>
    <row r="102117" spans="1:5" x14ac:dyDescent="0.25">
      <c r="A102117">
        <v>80</v>
      </c>
      <c r="B102117" s="5">
        <v>43444</v>
      </c>
      <c r="C102117" s="6">
        <v>0.9375</v>
      </c>
      <c r="D102117">
        <v>10538</v>
      </c>
      <c r="E102117">
        <v>142837</v>
      </c>
    </row>
    <row r="102118" spans="1:5" x14ac:dyDescent="0.25">
      <c r="A102118">
        <v>237</v>
      </c>
      <c r="B102118" s="5">
        <v>43017</v>
      </c>
      <c r="C102118" s="6">
        <v>0.92083333333333328</v>
      </c>
      <c r="D102118">
        <v>10538</v>
      </c>
      <c r="E102118">
        <v>26592</v>
      </c>
    </row>
    <row r="102119" spans="1:5" x14ac:dyDescent="0.25">
      <c r="A102119">
        <v>49</v>
      </c>
      <c r="B102119" s="5">
        <v>43227</v>
      </c>
      <c r="C102119" s="6">
        <v>0.73124999999999996</v>
      </c>
      <c r="D102119">
        <v>10538</v>
      </c>
      <c r="E102119">
        <v>80984</v>
      </c>
    </row>
    <row r="102120" spans="1:5" x14ac:dyDescent="0.25">
      <c r="A102120">
        <v>251</v>
      </c>
      <c r="B102120" s="5">
        <v>43142</v>
      </c>
      <c r="C102120" s="6">
        <v>0.84722222222222221</v>
      </c>
      <c r="D102120">
        <v>10538</v>
      </c>
      <c r="E102120">
        <v>58539</v>
      </c>
    </row>
    <row r="102121" spans="1:5" x14ac:dyDescent="0.25">
      <c r="A102121">
        <v>66</v>
      </c>
      <c r="B102121" s="5">
        <v>43380</v>
      </c>
      <c r="C102121" s="6">
        <v>0.44513888888888886</v>
      </c>
      <c r="D102121">
        <v>10538</v>
      </c>
      <c r="E102121">
        <v>122984</v>
      </c>
    </row>
    <row r="102122" spans="1:5" x14ac:dyDescent="0.25">
      <c r="A102122">
        <v>300</v>
      </c>
      <c r="B102122" s="5">
        <v>43179</v>
      </c>
      <c r="C102122" s="6">
        <v>0.73402777777777772</v>
      </c>
      <c r="D102122">
        <v>10538</v>
      </c>
      <c r="E102122">
        <v>68133</v>
      </c>
    </row>
    <row r="102123" spans="1:5" x14ac:dyDescent="0.25">
      <c r="A102123">
        <v>321</v>
      </c>
      <c r="B102123" s="5">
        <v>43488</v>
      </c>
      <c r="C102123" s="6">
        <v>0.69097222222222221</v>
      </c>
      <c r="D102123">
        <v>10538</v>
      </c>
      <c r="E102123">
        <v>155914</v>
      </c>
    </row>
    <row r="102124" spans="1:5" x14ac:dyDescent="0.25">
      <c r="A102124">
        <v>0</v>
      </c>
      <c r="B102124" s="5">
        <v>43148</v>
      </c>
      <c r="C102124" s="6">
        <v>0.46875</v>
      </c>
      <c r="D102124">
        <v>10539</v>
      </c>
      <c r="E102124">
        <v>59901</v>
      </c>
    </row>
    <row r="102125" spans="1:5" x14ac:dyDescent="0.25">
      <c r="A102125">
        <v>53</v>
      </c>
      <c r="B102125" s="5">
        <v>43029</v>
      </c>
      <c r="C102125" s="6">
        <v>0.3923611111111111</v>
      </c>
      <c r="D102125">
        <v>10539</v>
      </c>
      <c r="E102125">
        <v>29391</v>
      </c>
    </row>
    <row r="102126" spans="1:5" x14ac:dyDescent="0.25">
      <c r="A102126">
        <v>221</v>
      </c>
      <c r="B102126" s="5">
        <v>43418</v>
      </c>
      <c r="C102126" s="6">
        <v>0.37777777777777777</v>
      </c>
      <c r="D102126">
        <v>10539</v>
      </c>
      <c r="E102126">
        <v>134568</v>
      </c>
    </row>
    <row r="102127" spans="1:5" x14ac:dyDescent="0.25">
      <c r="A102127">
        <v>288</v>
      </c>
      <c r="B102127" s="5">
        <v>43224</v>
      </c>
      <c r="C102127" s="6">
        <v>0.60347222222222219</v>
      </c>
      <c r="D102127">
        <v>10539</v>
      </c>
      <c r="E102127">
        <v>80127</v>
      </c>
    </row>
    <row r="102128" spans="1:5" x14ac:dyDescent="0.25">
      <c r="A102128">
        <v>13</v>
      </c>
      <c r="B102128" s="5">
        <v>43105</v>
      </c>
      <c r="C102128" s="6">
        <v>0.57777777777777772</v>
      </c>
      <c r="D102128">
        <v>10539</v>
      </c>
      <c r="E102128">
        <v>48691</v>
      </c>
    </row>
    <row r="102129" spans="1:5" x14ac:dyDescent="0.25">
      <c r="A102129">
        <v>52</v>
      </c>
      <c r="B102129" s="5">
        <v>43007</v>
      </c>
      <c r="C102129" s="6">
        <v>0.48125000000000001</v>
      </c>
      <c r="D102129">
        <v>10539</v>
      </c>
      <c r="E102129">
        <v>24095</v>
      </c>
    </row>
    <row r="102130" spans="1:5" x14ac:dyDescent="0.25">
      <c r="A102130">
        <v>220</v>
      </c>
      <c r="B102130" s="5">
        <v>43529</v>
      </c>
      <c r="C102130" s="6">
        <v>0.90277777777777779</v>
      </c>
      <c r="D102130">
        <v>10539</v>
      </c>
      <c r="E102130">
        <v>169925</v>
      </c>
    </row>
    <row r="102131" spans="1:5" x14ac:dyDescent="0.25">
      <c r="A102131">
        <v>101</v>
      </c>
      <c r="B102131" s="5">
        <v>43004</v>
      </c>
      <c r="C102131" s="6">
        <v>0.95694444444444449</v>
      </c>
      <c r="D102131">
        <v>10539</v>
      </c>
      <c r="E102131">
        <v>23671</v>
      </c>
    </row>
    <row r="102132" spans="1:5" x14ac:dyDescent="0.25">
      <c r="A102132">
        <v>280</v>
      </c>
      <c r="B102132" s="5">
        <v>43421</v>
      </c>
      <c r="C102132" s="6">
        <v>0.80069444444444449</v>
      </c>
      <c r="D102132">
        <v>10539</v>
      </c>
      <c r="E102132">
        <v>135644</v>
      </c>
    </row>
    <row r="102133" spans="1:5" x14ac:dyDescent="0.25">
      <c r="A102133">
        <v>270</v>
      </c>
      <c r="B102133" s="5">
        <v>43381</v>
      </c>
      <c r="C102133" s="6">
        <v>0.87430555555555556</v>
      </c>
      <c r="D102133">
        <v>10539</v>
      </c>
      <c r="E102133">
        <v>123510</v>
      </c>
    </row>
    <row r="102134" spans="1:5" x14ac:dyDescent="0.25">
      <c r="A102134">
        <v>326</v>
      </c>
      <c r="B102134" s="5">
        <v>43288</v>
      </c>
      <c r="C102134" s="6">
        <v>0.55763888888888891</v>
      </c>
      <c r="D102134">
        <v>10539</v>
      </c>
      <c r="E102134">
        <v>97443</v>
      </c>
    </row>
    <row r="102135" spans="1:5" x14ac:dyDescent="0.25">
      <c r="A102135">
        <v>117</v>
      </c>
      <c r="B102135" s="5">
        <v>43204</v>
      </c>
      <c r="C102135" s="6">
        <v>0.78472222222222221</v>
      </c>
      <c r="D102135">
        <v>10540</v>
      </c>
      <c r="E102135">
        <v>74760</v>
      </c>
    </row>
    <row r="102136" spans="1:5" x14ac:dyDescent="0.25">
      <c r="A102136">
        <v>263</v>
      </c>
      <c r="B102136" s="5">
        <v>43431</v>
      </c>
      <c r="C102136" s="6">
        <v>0.95625000000000004</v>
      </c>
      <c r="D102136">
        <v>10540</v>
      </c>
      <c r="E102136">
        <v>138818</v>
      </c>
    </row>
    <row r="102137" spans="1:5" x14ac:dyDescent="0.25">
      <c r="A102137">
        <v>234</v>
      </c>
      <c r="B102137" s="5">
        <v>43144</v>
      </c>
      <c r="C102137" s="6">
        <v>0.80277777777777781</v>
      </c>
      <c r="D102137">
        <v>10540</v>
      </c>
      <c r="E102137">
        <v>59025</v>
      </c>
    </row>
    <row r="102138" spans="1:5" x14ac:dyDescent="0.25">
      <c r="A102138">
        <v>217</v>
      </c>
      <c r="B102138" s="5">
        <v>43080</v>
      </c>
      <c r="C102138" s="6">
        <v>0.90416666666666667</v>
      </c>
      <c r="D102138">
        <v>10540</v>
      </c>
      <c r="E102138">
        <v>42576</v>
      </c>
    </row>
    <row r="102139" spans="1:5" x14ac:dyDescent="0.25">
      <c r="A102139">
        <v>239</v>
      </c>
      <c r="B102139" s="5">
        <v>43247</v>
      </c>
      <c r="C102139" s="6">
        <v>0.73611111111111116</v>
      </c>
      <c r="D102139">
        <v>10540</v>
      </c>
      <c r="E102139">
        <v>86398</v>
      </c>
    </row>
    <row r="102140" spans="1:5" x14ac:dyDescent="0.25">
      <c r="A102140">
        <v>281</v>
      </c>
      <c r="B102140" s="5">
        <v>43111</v>
      </c>
      <c r="C102140" s="6">
        <v>0.89166666666666672</v>
      </c>
      <c r="D102140">
        <v>10540</v>
      </c>
      <c r="E102140">
        <v>50361</v>
      </c>
    </row>
    <row r="102141" spans="1:5" x14ac:dyDescent="0.25">
      <c r="A102141">
        <v>256</v>
      </c>
      <c r="B102141" s="5">
        <v>43009</v>
      </c>
      <c r="C102141" s="6">
        <v>0.51458333333333328</v>
      </c>
      <c r="D102141">
        <v>10540</v>
      </c>
      <c r="E102141">
        <v>24508</v>
      </c>
    </row>
    <row r="102142" spans="1:5" x14ac:dyDescent="0.25">
      <c r="A102142">
        <v>324</v>
      </c>
      <c r="B102142" s="5">
        <v>43392</v>
      </c>
      <c r="C102142" s="6">
        <v>0.89930555555555558</v>
      </c>
      <c r="D102142">
        <v>10540</v>
      </c>
      <c r="E102142">
        <v>126871</v>
      </c>
    </row>
    <row r="102143" spans="1:5" x14ac:dyDescent="0.25">
      <c r="A102143">
        <v>394</v>
      </c>
      <c r="B102143" s="5">
        <v>43526</v>
      </c>
      <c r="C102143" s="6">
        <v>0.92986111111111114</v>
      </c>
      <c r="D102143">
        <v>10540</v>
      </c>
      <c r="E102143">
        <v>168952</v>
      </c>
    </row>
    <row r="102144" spans="1:5" x14ac:dyDescent="0.25">
      <c r="A102144">
        <v>0</v>
      </c>
      <c r="B102144" s="5">
        <v>43038</v>
      </c>
      <c r="C102144" s="6">
        <v>0.54305555555555551</v>
      </c>
      <c r="D102144">
        <v>10541</v>
      </c>
      <c r="E102144">
        <v>31866</v>
      </c>
    </row>
    <row r="102145" spans="1:5" x14ac:dyDescent="0.25">
      <c r="A102145">
        <v>17</v>
      </c>
      <c r="B102145" s="5">
        <v>43115</v>
      </c>
      <c r="C102145" s="6">
        <v>0.35208333333333336</v>
      </c>
      <c r="D102145">
        <v>10541</v>
      </c>
      <c r="E102145">
        <v>51186</v>
      </c>
    </row>
    <row r="102146" spans="1:5" x14ac:dyDescent="0.25">
      <c r="A102146">
        <v>43</v>
      </c>
      <c r="B102146" s="5">
        <v>43304</v>
      </c>
      <c r="C102146" s="6">
        <v>0.83888888888888891</v>
      </c>
      <c r="D102146">
        <v>10541</v>
      </c>
      <c r="E102146">
        <v>102046</v>
      </c>
    </row>
    <row r="102147" spans="1:5" x14ac:dyDescent="0.25">
      <c r="A102147">
        <v>69</v>
      </c>
      <c r="B102147" s="5">
        <v>43043</v>
      </c>
      <c r="C102147" s="6">
        <v>0.76458333333333328</v>
      </c>
      <c r="D102147">
        <v>10541</v>
      </c>
      <c r="E102147">
        <v>33250</v>
      </c>
    </row>
    <row r="102148" spans="1:5" x14ac:dyDescent="0.25">
      <c r="A102148">
        <v>103</v>
      </c>
      <c r="B102148" s="5">
        <v>43227</v>
      </c>
      <c r="C102148" s="6">
        <v>0.91388888888888886</v>
      </c>
      <c r="D102148">
        <v>10541</v>
      </c>
      <c r="E102148">
        <v>81063</v>
      </c>
    </row>
    <row r="102149" spans="1:5" x14ac:dyDescent="0.25">
      <c r="A102149">
        <v>180</v>
      </c>
      <c r="B102149" s="5">
        <v>43024</v>
      </c>
      <c r="C102149" s="6">
        <v>0.89583333333333337</v>
      </c>
      <c r="D102149">
        <v>10541</v>
      </c>
      <c r="E102149">
        <v>28302</v>
      </c>
    </row>
    <row r="102150" spans="1:5" x14ac:dyDescent="0.25">
      <c r="A102150">
        <v>246</v>
      </c>
      <c r="B102150" s="5">
        <v>43487</v>
      </c>
      <c r="C102150" s="6">
        <v>0.40069444444444446</v>
      </c>
      <c r="D102150">
        <v>10542</v>
      </c>
      <c r="E102150">
        <v>155432</v>
      </c>
    </row>
    <row r="102151" spans="1:5" x14ac:dyDescent="0.25">
      <c r="A102151">
        <v>171</v>
      </c>
      <c r="B102151" s="5">
        <v>43171</v>
      </c>
      <c r="C102151" s="6">
        <v>0.67569444444444449</v>
      </c>
      <c r="D102151">
        <v>10542</v>
      </c>
      <c r="E102151">
        <v>66119</v>
      </c>
    </row>
    <row r="102152" spans="1:5" x14ac:dyDescent="0.25">
      <c r="A102152">
        <v>194</v>
      </c>
      <c r="B102152" s="5">
        <v>43023</v>
      </c>
      <c r="C102152" s="6">
        <v>0.84166666666666667</v>
      </c>
      <c r="D102152">
        <v>10542</v>
      </c>
      <c r="E102152">
        <v>28064</v>
      </c>
    </row>
    <row r="102153" spans="1:5" x14ac:dyDescent="0.25">
      <c r="A102153">
        <v>88</v>
      </c>
      <c r="B102153" s="5">
        <v>43185</v>
      </c>
      <c r="C102153" s="6">
        <v>0.45833333333333331</v>
      </c>
      <c r="D102153">
        <v>10542</v>
      </c>
      <c r="E102153">
        <v>69613</v>
      </c>
    </row>
    <row r="102154" spans="1:5" x14ac:dyDescent="0.25">
      <c r="A102154">
        <v>115</v>
      </c>
      <c r="B102154" s="5">
        <v>43100</v>
      </c>
      <c r="C102154" s="6">
        <v>0.34791666666666665</v>
      </c>
      <c r="D102154">
        <v>10542</v>
      </c>
      <c r="E102154">
        <v>47299</v>
      </c>
    </row>
    <row r="102155" spans="1:5" x14ac:dyDescent="0.25">
      <c r="A102155">
        <v>214</v>
      </c>
      <c r="B102155" s="5">
        <v>43407</v>
      </c>
      <c r="C102155" s="6">
        <v>0.55486111111111114</v>
      </c>
      <c r="D102155">
        <v>10542</v>
      </c>
      <c r="E102155">
        <v>131316</v>
      </c>
    </row>
    <row r="102156" spans="1:5" x14ac:dyDescent="0.25">
      <c r="A102156">
        <v>158</v>
      </c>
      <c r="B102156" s="5">
        <v>43233</v>
      </c>
      <c r="C102156" s="6">
        <v>0.61597222222222225</v>
      </c>
      <c r="D102156">
        <v>10543</v>
      </c>
      <c r="E102156">
        <v>82510</v>
      </c>
    </row>
    <row r="102157" spans="1:5" x14ac:dyDescent="0.25">
      <c r="A102157">
        <v>190</v>
      </c>
      <c r="B102157" s="5">
        <v>43433</v>
      </c>
      <c r="C102157" s="6">
        <v>0.81111111111111112</v>
      </c>
      <c r="D102157">
        <v>10543</v>
      </c>
      <c r="E102157">
        <v>139392</v>
      </c>
    </row>
    <row r="102158" spans="1:5" x14ac:dyDescent="0.25">
      <c r="A102158">
        <v>145</v>
      </c>
      <c r="B102158" s="5">
        <v>43017</v>
      </c>
      <c r="C102158" s="6">
        <v>0.82430555555555551</v>
      </c>
      <c r="D102158">
        <v>10543</v>
      </c>
      <c r="E102158">
        <v>26551</v>
      </c>
    </row>
    <row r="102159" spans="1:5" x14ac:dyDescent="0.25">
      <c r="A102159">
        <v>208</v>
      </c>
      <c r="B102159" s="5">
        <v>43141</v>
      </c>
      <c r="C102159" s="6">
        <v>0.83125000000000004</v>
      </c>
      <c r="D102159">
        <v>10543</v>
      </c>
      <c r="E102159">
        <v>58259</v>
      </c>
    </row>
    <row r="102160" spans="1:5" x14ac:dyDescent="0.25">
      <c r="A102160">
        <v>94</v>
      </c>
      <c r="B102160" s="5">
        <v>43037</v>
      </c>
      <c r="C102160" s="6">
        <v>0.67083333333333328</v>
      </c>
      <c r="D102160">
        <v>10543</v>
      </c>
      <c r="E102160">
        <v>31645</v>
      </c>
    </row>
    <row r="102161" spans="1:5" x14ac:dyDescent="0.25">
      <c r="A102161">
        <v>137</v>
      </c>
      <c r="B102161" s="5">
        <v>43239</v>
      </c>
      <c r="C102161" s="6">
        <v>0.80555555555555558</v>
      </c>
      <c r="D102161">
        <v>10543</v>
      </c>
      <c r="E102161">
        <v>84225</v>
      </c>
    </row>
    <row r="102162" spans="1:5" x14ac:dyDescent="0.25">
      <c r="A102162">
        <v>285</v>
      </c>
      <c r="B102162" s="5">
        <v>43452</v>
      </c>
      <c r="C102162" s="6">
        <v>0.62083333333333335</v>
      </c>
      <c r="D102162">
        <v>10543</v>
      </c>
      <c r="E102162">
        <v>145114</v>
      </c>
    </row>
    <row r="102163" spans="1:5" x14ac:dyDescent="0.25">
      <c r="A102163">
        <v>218</v>
      </c>
      <c r="B102163" s="5">
        <v>43321</v>
      </c>
      <c r="C102163" s="6">
        <v>0.37916666666666665</v>
      </c>
      <c r="D102163">
        <v>10544</v>
      </c>
      <c r="E102163">
        <v>106521</v>
      </c>
    </row>
    <row r="102164" spans="1:5" x14ac:dyDescent="0.25">
      <c r="A102164">
        <v>24</v>
      </c>
      <c r="B102164" s="5">
        <v>43285</v>
      </c>
      <c r="C102164" s="6">
        <v>0.91180555555555554</v>
      </c>
      <c r="D102164">
        <v>10544</v>
      </c>
      <c r="E102164">
        <v>96765</v>
      </c>
    </row>
    <row r="102165" spans="1:5" x14ac:dyDescent="0.25">
      <c r="A102165">
        <v>36</v>
      </c>
      <c r="B102165" s="5">
        <v>43415</v>
      </c>
      <c r="C102165" s="6">
        <v>0.59791666666666665</v>
      </c>
      <c r="D102165">
        <v>10544</v>
      </c>
      <c r="E102165">
        <v>133767</v>
      </c>
    </row>
    <row r="102166" spans="1:5" x14ac:dyDescent="0.25">
      <c r="A102166">
        <v>122</v>
      </c>
      <c r="B102166" s="5">
        <v>43305</v>
      </c>
      <c r="C102166" s="6">
        <v>0.95138888888888884</v>
      </c>
      <c r="D102166">
        <v>10544</v>
      </c>
      <c r="E102166">
        <v>102365</v>
      </c>
    </row>
    <row r="102167" spans="1:5" x14ac:dyDescent="0.25">
      <c r="A102167">
        <v>255</v>
      </c>
      <c r="B102167" s="5">
        <v>43387</v>
      </c>
      <c r="C102167" s="6">
        <v>0.84652777777777777</v>
      </c>
      <c r="D102167">
        <v>10544</v>
      </c>
      <c r="E102167">
        <v>125415</v>
      </c>
    </row>
    <row r="102168" spans="1:5" x14ac:dyDescent="0.25">
      <c r="A102168">
        <v>169</v>
      </c>
      <c r="B102168" s="5">
        <v>43187</v>
      </c>
      <c r="C102168" s="6">
        <v>0.79166666666666663</v>
      </c>
      <c r="D102168">
        <v>10544</v>
      </c>
      <c r="E102168">
        <v>70261</v>
      </c>
    </row>
    <row r="102169" spans="1:5" x14ac:dyDescent="0.25">
      <c r="A102169">
        <v>125</v>
      </c>
      <c r="B102169" s="5">
        <v>43435</v>
      </c>
      <c r="C102169" s="6">
        <v>0.43888888888888888</v>
      </c>
      <c r="D102169">
        <v>10544</v>
      </c>
      <c r="E102169">
        <v>139829</v>
      </c>
    </row>
    <row r="102170" spans="1:5" x14ac:dyDescent="0.25">
      <c r="A102170">
        <v>125</v>
      </c>
      <c r="B102170" s="5">
        <v>43122</v>
      </c>
      <c r="C102170" s="6">
        <v>0.47569444444444442</v>
      </c>
      <c r="D102170">
        <v>10544</v>
      </c>
      <c r="E102170">
        <v>53078</v>
      </c>
    </row>
    <row r="102171" spans="1:5" x14ac:dyDescent="0.25">
      <c r="A102171">
        <v>175</v>
      </c>
      <c r="B102171" s="5">
        <v>43087</v>
      </c>
      <c r="C102171" s="6">
        <v>0.49027777777777776</v>
      </c>
      <c r="D102171">
        <v>10544</v>
      </c>
      <c r="E102171">
        <v>44123</v>
      </c>
    </row>
    <row r="102172" spans="1:5" x14ac:dyDescent="0.25">
      <c r="A102172">
        <v>304</v>
      </c>
      <c r="B102172" s="5">
        <v>43372</v>
      </c>
      <c r="C102172" s="6">
        <v>0.82361111111111107</v>
      </c>
      <c r="D102172">
        <v>10544</v>
      </c>
      <c r="E102172">
        <v>120762</v>
      </c>
    </row>
    <row r="102173" spans="1:5" x14ac:dyDescent="0.25">
      <c r="A102173">
        <v>370</v>
      </c>
      <c r="B102173" s="5">
        <v>43366</v>
      </c>
      <c r="C102173" s="6">
        <v>0.46666666666666667</v>
      </c>
      <c r="D102173">
        <v>10544</v>
      </c>
      <c r="E102173">
        <v>118943</v>
      </c>
    </row>
    <row r="102174" spans="1:5" x14ac:dyDescent="0.25">
      <c r="A102174">
        <v>243</v>
      </c>
      <c r="B102174" s="5">
        <v>43214</v>
      </c>
      <c r="C102174" s="6">
        <v>0.61597222222222225</v>
      </c>
      <c r="D102174">
        <v>10544</v>
      </c>
      <c r="E102174">
        <v>77419</v>
      </c>
    </row>
    <row r="102175" spans="1:5" x14ac:dyDescent="0.25">
      <c r="A102175">
        <v>54</v>
      </c>
      <c r="B102175" s="5">
        <v>43174</v>
      </c>
      <c r="C102175" s="6">
        <v>0.82708333333333328</v>
      </c>
      <c r="D102175">
        <v>10545</v>
      </c>
      <c r="E102175">
        <v>66952</v>
      </c>
    </row>
    <row r="102176" spans="1:5" x14ac:dyDescent="0.25">
      <c r="A102176">
        <v>2</v>
      </c>
      <c r="B102176" s="5">
        <v>43051</v>
      </c>
      <c r="C102176" s="6">
        <v>0.89027777777777772</v>
      </c>
      <c r="D102176">
        <v>10545</v>
      </c>
      <c r="E102176">
        <v>35250</v>
      </c>
    </row>
    <row r="102177" spans="1:5" x14ac:dyDescent="0.25">
      <c r="A102177">
        <v>147</v>
      </c>
      <c r="B102177" s="5">
        <v>43044</v>
      </c>
      <c r="C102177" s="6">
        <v>0.52847222222222223</v>
      </c>
      <c r="D102177">
        <v>10545</v>
      </c>
      <c r="E102177">
        <v>33393</v>
      </c>
    </row>
    <row r="102178" spans="1:5" x14ac:dyDescent="0.25">
      <c r="A102178">
        <v>80</v>
      </c>
      <c r="B102178" s="5">
        <v>43456</v>
      </c>
      <c r="C102178" s="6">
        <v>0.74375000000000002</v>
      </c>
      <c r="D102178">
        <v>10545</v>
      </c>
      <c r="E102178">
        <v>146395</v>
      </c>
    </row>
    <row r="102179" spans="1:5" x14ac:dyDescent="0.25">
      <c r="A102179">
        <v>163</v>
      </c>
      <c r="B102179" s="5">
        <v>43230</v>
      </c>
      <c r="C102179" s="6">
        <v>0.61597222222222225</v>
      </c>
      <c r="D102179">
        <v>10545</v>
      </c>
      <c r="E102179">
        <v>81672</v>
      </c>
    </row>
    <row r="102180" spans="1:5" x14ac:dyDescent="0.25">
      <c r="A102180">
        <v>301</v>
      </c>
      <c r="B102180" s="5">
        <v>43418</v>
      </c>
      <c r="C102180" s="6">
        <v>0.50555555555555554</v>
      </c>
      <c r="D102180">
        <v>10545</v>
      </c>
      <c r="E102180">
        <v>134628</v>
      </c>
    </row>
    <row r="102181" spans="1:5" x14ac:dyDescent="0.25">
      <c r="A102181">
        <v>49</v>
      </c>
      <c r="B102181" s="5">
        <v>43200</v>
      </c>
      <c r="C102181" s="6">
        <v>0.5444444444444444</v>
      </c>
      <c r="D102181">
        <v>10545</v>
      </c>
      <c r="E102181">
        <v>73589</v>
      </c>
    </row>
    <row r="102182" spans="1:5" x14ac:dyDescent="0.25">
      <c r="A102182">
        <v>268</v>
      </c>
      <c r="B102182" s="5">
        <v>43491</v>
      </c>
      <c r="C102182" s="6">
        <v>0.57499999999999996</v>
      </c>
      <c r="D102182">
        <v>10545</v>
      </c>
      <c r="E102182">
        <v>156851</v>
      </c>
    </row>
    <row r="102183" spans="1:5" x14ac:dyDescent="0.25">
      <c r="A102183">
        <v>51</v>
      </c>
      <c r="B102183" s="5">
        <v>43079</v>
      </c>
      <c r="C102183" s="6">
        <v>0.46805555555555556</v>
      </c>
      <c r="D102183">
        <v>10545</v>
      </c>
      <c r="E102183">
        <v>42164</v>
      </c>
    </row>
    <row r="102184" spans="1:5" x14ac:dyDescent="0.25">
      <c r="A102184">
        <v>45</v>
      </c>
      <c r="B102184" s="5">
        <v>43222</v>
      </c>
      <c r="C102184" s="6">
        <v>0.63055555555555554</v>
      </c>
      <c r="D102184">
        <v>10546</v>
      </c>
      <c r="E102184">
        <v>79592</v>
      </c>
    </row>
    <row r="102185" spans="1:5" x14ac:dyDescent="0.25">
      <c r="A102185">
        <v>96</v>
      </c>
      <c r="B102185" s="5">
        <v>43480</v>
      </c>
      <c r="C102185" s="6">
        <v>0.76527777777777772</v>
      </c>
      <c r="D102185">
        <v>10546</v>
      </c>
      <c r="E102185">
        <v>153183</v>
      </c>
    </row>
    <row r="102186" spans="1:5" x14ac:dyDescent="0.25">
      <c r="A102186">
        <v>22</v>
      </c>
      <c r="B102186" s="5">
        <v>43000</v>
      </c>
      <c r="C102186" s="6">
        <v>0.88194444444444442</v>
      </c>
      <c r="D102186">
        <v>10547</v>
      </c>
      <c r="E102186">
        <v>22849</v>
      </c>
    </row>
    <row r="102187" spans="1:5" x14ac:dyDescent="0.25">
      <c r="A102187">
        <v>156</v>
      </c>
      <c r="B102187" s="5">
        <v>43069</v>
      </c>
      <c r="C102187" s="6">
        <v>0.35625000000000001</v>
      </c>
      <c r="D102187">
        <v>10547</v>
      </c>
      <c r="E102187">
        <v>39614</v>
      </c>
    </row>
    <row r="102188" spans="1:5" x14ac:dyDescent="0.25">
      <c r="A102188">
        <v>146</v>
      </c>
      <c r="B102188" s="5">
        <v>43320</v>
      </c>
      <c r="C102188" s="6">
        <v>0.49375000000000002</v>
      </c>
      <c r="D102188">
        <v>10547</v>
      </c>
      <c r="E102188">
        <v>106295</v>
      </c>
    </row>
    <row r="102189" spans="1:5" x14ac:dyDescent="0.25">
      <c r="A102189">
        <v>259</v>
      </c>
      <c r="B102189" s="5">
        <v>43550</v>
      </c>
      <c r="C102189" s="6">
        <v>0.50972222222222219</v>
      </c>
      <c r="D102189">
        <v>10547</v>
      </c>
      <c r="E102189">
        <v>176778</v>
      </c>
    </row>
    <row r="102190" spans="1:5" x14ac:dyDescent="0.25">
      <c r="A102190">
        <v>217</v>
      </c>
      <c r="B102190" s="5">
        <v>43081</v>
      </c>
      <c r="C102190" s="6">
        <v>0.74583333333333335</v>
      </c>
      <c r="D102190">
        <v>10547</v>
      </c>
      <c r="E102190">
        <v>42782</v>
      </c>
    </row>
    <row r="102191" spans="1:5" x14ac:dyDescent="0.25">
      <c r="A102191">
        <v>416</v>
      </c>
      <c r="B102191" s="5">
        <v>43549</v>
      </c>
      <c r="C102191" s="6">
        <v>0.91180555555555554</v>
      </c>
      <c r="D102191">
        <v>10547</v>
      </c>
      <c r="E102191">
        <v>176652</v>
      </c>
    </row>
    <row r="102192" spans="1:5" x14ac:dyDescent="0.25">
      <c r="A102192">
        <v>141</v>
      </c>
      <c r="B102192" s="5">
        <v>43065</v>
      </c>
      <c r="C102192" s="6">
        <v>0.7583333333333333</v>
      </c>
      <c r="D102192">
        <v>10548</v>
      </c>
      <c r="E102192">
        <v>38765</v>
      </c>
    </row>
    <row r="102193" spans="1:5" x14ac:dyDescent="0.25">
      <c r="A102193">
        <v>218</v>
      </c>
      <c r="B102193" s="5">
        <v>43456</v>
      </c>
      <c r="C102193" s="6">
        <v>0.60277777777777775</v>
      </c>
      <c r="D102193">
        <v>10548</v>
      </c>
      <c r="E102193">
        <v>146323</v>
      </c>
    </row>
    <row r="102194" spans="1:5" x14ac:dyDescent="0.25">
      <c r="A102194">
        <v>21</v>
      </c>
      <c r="B102194" s="5">
        <v>43014</v>
      </c>
      <c r="C102194" s="6">
        <v>0.54027777777777775</v>
      </c>
      <c r="D102194">
        <v>10548</v>
      </c>
      <c r="E102194">
        <v>25696</v>
      </c>
    </row>
    <row r="102195" spans="1:5" x14ac:dyDescent="0.25">
      <c r="A102195">
        <v>36</v>
      </c>
      <c r="B102195" s="5">
        <v>43526</v>
      </c>
      <c r="C102195" s="6">
        <v>0.81597222222222221</v>
      </c>
      <c r="D102195">
        <v>10548</v>
      </c>
      <c r="E102195">
        <v>168903</v>
      </c>
    </row>
    <row r="102196" spans="1:5" x14ac:dyDescent="0.25">
      <c r="A102196">
        <v>251</v>
      </c>
      <c r="B102196" s="5">
        <v>43175</v>
      </c>
      <c r="C102196" s="6">
        <v>0.80625000000000002</v>
      </c>
      <c r="D102196">
        <v>10548</v>
      </c>
      <c r="E102196">
        <v>67198</v>
      </c>
    </row>
    <row r="102197" spans="1:5" x14ac:dyDescent="0.25">
      <c r="A102197">
        <v>68</v>
      </c>
      <c r="B102197" s="5">
        <v>43103</v>
      </c>
      <c r="C102197" s="6">
        <v>0.36041666666666666</v>
      </c>
      <c r="D102197">
        <v>10548</v>
      </c>
      <c r="E102197">
        <v>48080</v>
      </c>
    </row>
    <row r="102198" spans="1:5" x14ac:dyDescent="0.25">
      <c r="A102198">
        <v>289</v>
      </c>
      <c r="B102198" s="5">
        <v>43188</v>
      </c>
      <c r="C102198" s="6">
        <v>0.37152777777777779</v>
      </c>
      <c r="D102198">
        <v>10548</v>
      </c>
      <c r="E102198">
        <v>70336</v>
      </c>
    </row>
    <row r="102199" spans="1:5" x14ac:dyDescent="0.25">
      <c r="A102199">
        <v>0</v>
      </c>
      <c r="B102199" s="5">
        <v>43243</v>
      </c>
      <c r="C102199" s="6">
        <v>0.3840277777777778</v>
      </c>
      <c r="D102199">
        <v>10549</v>
      </c>
      <c r="E102199">
        <v>85171</v>
      </c>
    </row>
    <row r="102200" spans="1:5" x14ac:dyDescent="0.25">
      <c r="A102200">
        <v>76</v>
      </c>
      <c r="B102200" s="5">
        <v>43034</v>
      </c>
      <c r="C102200" s="6">
        <v>0.86597222222222225</v>
      </c>
      <c r="D102200">
        <v>10549</v>
      </c>
      <c r="E102200">
        <v>30951</v>
      </c>
    </row>
    <row r="102201" spans="1:5" x14ac:dyDescent="0.25">
      <c r="A102201">
        <v>40</v>
      </c>
      <c r="B102201" s="5">
        <v>43002</v>
      </c>
      <c r="C102201" s="6">
        <v>0.6381944444444444</v>
      </c>
      <c r="D102201">
        <v>10549</v>
      </c>
      <c r="E102201">
        <v>23168</v>
      </c>
    </row>
    <row r="102202" spans="1:5" x14ac:dyDescent="0.25">
      <c r="A102202">
        <v>138</v>
      </c>
      <c r="B102202" s="5">
        <v>43082</v>
      </c>
      <c r="C102202" s="6">
        <v>0.50138888888888888</v>
      </c>
      <c r="D102202">
        <v>10549</v>
      </c>
      <c r="E102202">
        <v>42920</v>
      </c>
    </row>
    <row r="102203" spans="1:5" x14ac:dyDescent="0.25">
      <c r="A102203">
        <v>153</v>
      </c>
      <c r="B102203" s="5">
        <v>43495</v>
      </c>
      <c r="C102203" s="6">
        <v>0.58819444444444446</v>
      </c>
      <c r="D102203">
        <v>10549</v>
      </c>
      <c r="E102203">
        <v>158261</v>
      </c>
    </row>
    <row r="102204" spans="1:5" x14ac:dyDescent="0.25">
      <c r="A102204">
        <v>153</v>
      </c>
      <c r="B102204" s="5">
        <v>43306</v>
      </c>
      <c r="C102204" s="6">
        <v>0.58750000000000002</v>
      </c>
      <c r="D102204">
        <v>10549</v>
      </c>
      <c r="E102204">
        <v>102490</v>
      </c>
    </row>
    <row r="102205" spans="1:5" x14ac:dyDescent="0.25">
      <c r="A102205">
        <v>90</v>
      </c>
      <c r="B102205" s="5">
        <v>43236</v>
      </c>
      <c r="C102205" s="6">
        <v>0.6</v>
      </c>
      <c r="D102205">
        <v>10549</v>
      </c>
      <c r="E102205">
        <v>83346</v>
      </c>
    </row>
    <row r="102206" spans="1:5" x14ac:dyDescent="0.25">
      <c r="A102206">
        <v>150</v>
      </c>
      <c r="B102206" s="5">
        <v>43519</v>
      </c>
      <c r="C102206" s="6">
        <v>0.74027777777777781</v>
      </c>
      <c r="D102206">
        <v>10549</v>
      </c>
      <c r="E102206">
        <v>166473</v>
      </c>
    </row>
    <row r="102207" spans="1:5" x14ac:dyDescent="0.25">
      <c r="A102207">
        <v>9</v>
      </c>
      <c r="B102207" s="5">
        <v>43308</v>
      </c>
      <c r="C102207" s="6">
        <v>0.67569444444444449</v>
      </c>
      <c r="D102207">
        <v>10549</v>
      </c>
      <c r="E102207">
        <v>103067</v>
      </c>
    </row>
    <row r="102208" spans="1:5" x14ac:dyDescent="0.25">
      <c r="A102208">
        <v>228</v>
      </c>
      <c r="B102208" s="5">
        <v>43060</v>
      </c>
      <c r="C102208" s="6">
        <v>0.56666666666666665</v>
      </c>
      <c r="D102208">
        <v>10549</v>
      </c>
      <c r="E102208">
        <v>37384</v>
      </c>
    </row>
    <row r="102209" spans="1:5" x14ac:dyDescent="0.25">
      <c r="A102209">
        <v>324</v>
      </c>
      <c r="B102209" s="5">
        <v>43355</v>
      </c>
      <c r="C102209" s="6">
        <v>0.70277777777777772</v>
      </c>
      <c r="D102209">
        <v>10549</v>
      </c>
      <c r="E102209">
        <v>115979</v>
      </c>
    </row>
    <row r="102210" spans="1:5" x14ac:dyDescent="0.25">
      <c r="A102210">
        <v>387</v>
      </c>
      <c r="B102210" s="5">
        <v>43477</v>
      </c>
      <c r="C102210" s="6">
        <v>0.7895833333333333</v>
      </c>
      <c r="D102210">
        <v>10549</v>
      </c>
      <c r="E102210">
        <v>152198</v>
      </c>
    </row>
    <row r="102211" spans="1:5" x14ac:dyDescent="0.25">
      <c r="A102211">
        <v>135</v>
      </c>
      <c r="B102211" s="5">
        <v>43071</v>
      </c>
      <c r="C102211" s="6">
        <v>0.93263888888888891</v>
      </c>
      <c r="D102211">
        <v>10550</v>
      </c>
      <c r="E102211">
        <v>40358</v>
      </c>
    </row>
    <row r="102212" spans="1:5" x14ac:dyDescent="0.25">
      <c r="A102212">
        <v>141</v>
      </c>
      <c r="B102212" s="5">
        <v>43356</v>
      </c>
      <c r="C102212" s="6">
        <v>0.47499999999999998</v>
      </c>
      <c r="D102212">
        <v>10551</v>
      </c>
      <c r="E102212">
        <v>116134</v>
      </c>
    </row>
    <row r="102213" spans="1:5" x14ac:dyDescent="0.25">
      <c r="A102213">
        <v>199</v>
      </c>
      <c r="B102213" s="5">
        <v>43039</v>
      </c>
      <c r="C102213" s="6">
        <v>0.56597222222222221</v>
      </c>
      <c r="D102213">
        <v>10551</v>
      </c>
      <c r="E102213">
        <v>32139</v>
      </c>
    </row>
    <row r="102214" spans="1:5" x14ac:dyDescent="0.25">
      <c r="A102214">
        <v>186</v>
      </c>
      <c r="B102214" s="5">
        <v>43380</v>
      </c>
      <c r="C102214" s="6">
        <v>0.72083333333333333</v>
      </c>
      <c r="D102214">
        <v>10551</v>
      </c>
      <c r="E102214">
        <v>123136</v>
      </c>
    </row>
    <row r="102215" spans="1:5" x14ac:dyDescent="0.25">
      <c r="A102215">
        <v>185</v>
      </c>
      <c r="B102215" s="5">
        <v>43138</v>
      </c>
      <c r="C102215" s="6">
        <v>0.48125000000000001</v>
      </c>
      <c r="D102215">
        <v>10551</v>
      </c>
      <c r="E102215">
        <v>57339</v>
      </c>
    </row>
    <row r="102216" spans="1:5" x14ac:dyDescent="0.25">
      <c r="A102216">
        <v>338</v>
      </c>
      <c r="B102216" s="5">
        <v>43394</v>
      </c>
      <c r="C102216" s="6">
        <v>0.7680555555555556</v>
      </c>
      <c r="D102216">
        <v>10551</v>
      </c>
      <c r="E102216">
        <v>127480</v>
      </c>
    </row>
    <row r="102217" spans="1:5" x14ac:dyDescent="0.25">
      <c r="A102217">
        <v>379</v>
      </c>
      <c r="B102217" s="5">
        <v>43406</v>
      </c>
      <c r="C102217" s="6">
        <v>0.73750000000000004</v>
      </c>
      <c r="D102217">
        <v>10551</v>
      </c>
      <c r="E102217">
        <v>131099</v>
      </c>
    </row>
    <row r="102218" spans="1:5" x14ac:dyDescent="0.25">
      <c r="A102218">
        <v>224</v>
      </c>
      <c r="B102218" s="5">
        <v>43400</v>
      </c>
      <c r="C102218" s="6">
        <v>0.49305555555555558</v>
      </c>
      <c r="D102218">
        <v>10552</v>
      </c>
      <c r="E102218">
        <v>129161</v>
      </c>
    </row>
    <row r="102219" spans="1:5" x14ac:dyDescent="0.25">
      <c r="A102219">
        <v>296</v>
      </c>
      <c r="B102219" s="5">
        <v>43275</v>
      </c>
      <c r="C102219" s="6">
        <v>0.4861111111111111</v>
      </c>
      <c r="D102219">
        <v>10552</v>
      </c>
      <c r="E102219">
        <v>93910</v>
      </c>
    </row>
    <row r="102220" spans="1:5" x14ac:dyDescent="0.25">
      <c r="A102220">
        <v>74</v>
      </c>
      <c r="B102220" s="5">
        <v>43320</v>
      </c>
      <c r="C102220" s="6">
        <v>0.66805555555555551</v>
      </c>
      <c r="D102220">
        <v>10552</v>
      </c>
      <c r="E102220">
        <v>106370</v>
      </c>
    </row>
    <row r="102221" spans="1:5" x14ac:dyDescent="0.25">
      <c r="A102221">
        <v>255</v>
      </c>
      <c r="B102221" s="5">
        <v>43054</v>
      </c>
      <c r="C102221" s="6">
        <v>0.87777777777777777</v>
      </c>
      <c r="D102221">
        <v>10552</v>
      </c>
      <c r="E102221">
        <v>36054</v>
      </c>
    </row>
    <row r="102222" spans="1:5" x14ac:dyDescent="0.25">
      <c r="A102222">
        <v>108</v>
      </c>
      <c r="B102222" s="5">
        <v>43231</v>
      </c>
      <c r="C102222" s="6">
        <v>0.39097222222222222</v>
      </c>
      <c r="D102222">
        <v>10552</v>
      </c>
      <c r="E102222">
        <v>81854</v>
      </c>
    </row>
    <row r="102223" spans="1:5" x14ac:dyDescent="0.25">
      <c r="A102223">
        <v>11</v>
      </c>
      <c r="B102223" s="5">
        <v>43224</v>
      </c>
      <c r="C102223" s="6">
        <v>0.47638888888888886</v>
      </c>
      <c r="D102223">
        <v>10553</v>
      </c>
      <c r="E102223">
        <v>80068</v>
      </c>
    </row>
    <row r="102224" spans="1:5" x14ac:dyDescent="0.25">
      <c r="A102224">
        <v>296</v>
      </c>
      <c r="B102224" s="5">
        <v>43447</v>
      </c>
      <c r="C102224" s="6">
        <v>0.3576388888888889</v>
      </c>
      <c r="D102224">
        <v>10553</v>
      </c>
      <c r="E102224">
        <v>143410</v>
      </c>
    </row>
    <row r="102225" spans="1:5" x14ac:dyDescent="0.25">
      <c r="A102225">
        <v>47</v>
      </c>
      <c r="B102225" s="5">
        <v>43042</v>
      </c>
      <c r="C102225" s="6">
        <v>0.35833333333333334</v>
      </c>
      <c r="D102225">
        <v>10553</v>
      </c>
      <c r="E102225">
        <v>32849</v>
      </c>
    </row>
    <row r="102226" spans="1:5" x14ac:dyDescent="0.25">
      <c r="A102226">
        <v>244</v>
      </c>
      <c r="B102226" s="5">
        <v>43070</v>
      </c>
      <c r="C102226" s="6">
        <v>0.82916666666666672</v>
      </c>
      <c r="D102226">
        <v>10553</v>
      </c>
      <c r="E102226">
        <v>40055</v>
      </c>
    </row>
    <row r="102227" spans="1:5" x14ac:dyDescent="0.25">
      <c r="A102227">
        <v>295</v>
      </c>
      <c r="B102227" s="5">
        <v>43375</v>
      </c>
      <c r="C102227" s="6">
        <v>0.69861111111111107</v>
      </c>
      <c r="D102227">
        <v>10553</v>
      </c>
      <c r="E102227">
        <v>121576</v>
      </c>
    </row>
    <row r="102228" spans="1:5" x14ac:dyDescent="0.25">
      <c r="A102228">
        <v>123</v>
      </c>
      <c r="B102228" s="5">
        <v>43129</v>
      </c>
      <c r="C102228" s="6">
        <v>0.40625</v>
      </c>
      <c r="D102228">
        <v>10553</v>
      </c>
      <c r="E102228">
        <v>54899</v>
      </c>
    </row>
    <row r="102229" spans="1:5" x14ac:dyDescent="0.25">
      <c r="A102229">
        <v>27</v>
      </c>
      <c r="B102229" s="5">
        <v>43077</v>
      </c>
      <c r="C102229" s="6">
        <v>0.80555555555555558</v>
      </c>
      <c r="D102229">
        <v>10554</v>
      </c>
      <c r="E102229">
        <v>41761</v>
      </c>
    </row>
    <row r="102230" spans="1:5" x14ac:dyDescent="0.25">
      <c r="A102230">
        <v>274</v>
      </c>
      <c r="B102230" s="5">
        <v>43508</v>
      </c>
      <c r="C102230" s="6">
        <v>0.34027777777777779</v>
      </c>
      <c r="D102230">
        <v>10554</v>
      </c>
      <c r="E102230">
        <v>162571</v>
      </c>
    </row>
    <row r="102231" spans="1:5" x14ac:dyDescent="0.25">
      <c r="A102231">
        <v>1</v>
      </c>
      <c r="B102231" s="5">
        <v>43183</v>
      </c>
      <c r="C102231" s="6">
        <v>0.88680555555555551</v>
      </c>
      <c r="D102231">
        <v>10554</v>
      </c>
      <c r="E102231">
        <v>69255</v>
      </c>
    </row>
    <row r="102232" spans="1:5" x14ac:dyDescent="0.25">
      <c r="A102232">
        <v>138</v>
      </c>
      <c r="B102232" s="5">
        <v>43420</v>
      </c>
      <c r="C102232" s="6">
        <v>0.60902777777777772</v>
      </c>
      <c r="D102232">
        <v>10554</v>
      </c>
      <c r="E102232">
        <v>135225</v>
      </c>
    </row>
    <row r="102233" spans="1:5" x14ac:dyDescent="0.25">
      <c r="A102233">
        <v>173</v>
      </c>
      <c r="B102233" s="5">
        <v>43041</v>
      </c>
      <c r="C102233" s="6">
        <v>0.48680555555555555</v>
      </c>
      <c r="D102233">
        <v>10554</v>
      </c>
      <c r="E102233">
        <v>32642</v>
      </c>
    </row>
    <row r="102234" spans="1:5" x14ac:dyDescent="0.25">
      <c r="A102234">
        <v>216</v>
      </c>
      <c r="B102234" s="5">
        <v>43012</v>
      </c>
      <c r="C102234" s="6">
        <v>0.67847222222222225</v>
      </c>
      <c r="D102234">
        <v>10554</v>
      </c>
      <c r="E102234">
        <v>25244</v>
      </c>
    </row>
    <row r="102235" spans="1:5" x14ac:dyDescent="0.25">
      <c r="A102235">
        <v>315</v>
      </c>
      <c r="B102235" s="5">
        <v>43483</v>
      </c>
      <c r="C102235" s="6">
        <v>0.80277777777777781</v>
      </c>
      <c r="D102235">
        <v>10554</v>
      </c>
      <c r="E102235">
        <v>154266</v>
      </c>
    </row>
    <row r="102236" spans="1:5" x14ac:dyDescent="0.25">
      <c r="A102236">
        <v>196</v>
      </c>
      <c r="B102236" s="5">
        <v>43419</v>
      </c>
      <c r="C102236" s="6">
        <v>0.45069444444444445</v>
      </c>
      <c r="D102236">
        <v>10555</v>
      </c>
      <c r="E102236">
        <v>134875</v>
      </c>
    </row>
    <row r="102237" spans="1:5" x14ac:dyDescent="0.25">
      <c r="A102237">
        <v>69</v>
      </c>
      <c r="B102237" s="5">
        <v>43020</v>
      </c>
      <c r="C102237" s="6">
        <v>0.81666666666666665</v>
      </c>
      <c r="D102237">
        <v>10555</v>
      </c>
      <c r="E102237">
        <v>27271</v>
      </c>
    </row>
    <row r="102238" spans="1:5" x14ac:dyDescent="0.25">
      <c r="A102238">
        <v>173</v>
      </c>
      <c r="B102238" s="5">
        <v>43236</v>
      </c>
      <c r="C102238" s="6">
        <v>0.4465277777777778</v>
      </c>
      <c r="D102238">
        <v>10555</v>
      </c>
      <c r="E102238">
        <v>83272</v>
      </c>
    </row>
    <row r="102239" spans="1:5" x14ac:dyDescent="0.25">
      <c r="A102239">
        <v>94</v>
      </c>
      <c r="B102239" s="5">
        <v>43043</v>
      </c>
      <c r="C102239" s="6">
        <v>0.7104166666666667</v>
      </c>
      <c r="D102239">
        <v>10555</v>
      </c>
      <c r="E102239">
        <v>33226</v>
      </c>
    </row>
    <row r="102240" spans="1:5" x14ac:dyDescent="0.25">
      <c r="A102240">
        <v>348</v>
      </c>
      <c r="B102240" s="5">
        <v>43498</v>
      </c>
      <c r="C102240" s="6">
        <v>0.36388888888888887</v>
      </c>
      <c r="D102240">
        <v>10555</v>
      </c>
      <c r="E102240">
        <v>159137</v>
      </c>
    </row>
    <row r="102241" spans="1:5" x14ac:dyDescent="0.25">
      <c r="A102241">
        <v>355</v>
      </c>
      <c r="B102241" s="5">
        <v>43277</v>
      </c>
      <c r="C102241" s="6">
        <v>0.50347222222222221</v>
      </c>
      <c r="D102241">
        <v>10555</v>
      </c>
      <c r="E102241">
        <v>94440</v>
      </c>
    </row>
    <row r="102242" spans="1:5" x14ac:dyDescent="0.25">
      <c r="A102242">
        <v>225</v>
      </c>
      <c r="B102242" s="5">
        <v>43547</v>
      </c>
      <c r="C102242" s="6">
        <v>0.76180555555555551</v>
      </c>
      <c r="D102242">
        <v>10555</v>
      </c>
      <c r="E102242">
        <v>175907</v>
      </c>
    </row>
    <row r="102243" spans="1:5" x14ac:dyDescent="0.25">
      <c r="A102243">
        <v>330</v>
      </c>
      <c r="B102243" s="5">
        <v>43406</v>
      </c>
      <c r="C102243" s="6">
        <v>0.94305555555555554</v>
      </c>
      <c r="D102243">
        <v>10555</v>
      </c>
      <c r="E102243">
        <v>131195</v>
      </c>
    </row>
    <row r="102244" spans="1:5" x14ac:dyDescent="0.25">
      <c r="A102244">
        <v>11</v>
      </c>
      <c r="B102244" s="5">
        <v>43293</v>
      </c>
      <c r="C102244" s="6">
        <v>0.56805555555555554</v>
      </c>
      <c r="D102244">
        <v>10556</v>
      </c>
      <c r="E102244">
        <v>98861</v>
      </c>
    </row>
    <row r="102245" spans="1:5" x14ac:dyDescent="0.25">
      <c r="A102245">
        <v>134</v>
      </c>
      <c r="B102245" s="5">
        <v>43216</v>
      </c>
      <c r="C102245" s="6">
        <v>0.90347222222222223</v>
      </c>
      <c r="D102245">
        <v>10556</v>
      </c>
      <c r="E102245">
        <v>78096</v>
      </c>
    </row>
    <row r="102246" spans="1:5" x14ac:dyDescent="0.25">
      <c r="A102246">
        <v>273</v>
      </c>
      <c r="B102246" s="5">
        <v>43067</v>
      </c>
      <c r="C102246" s="6">
        <v>0.90833333333333333</v>
      </c>
      <c r="D102246">
        <v>10556</v>
      </c>
      <c r="E102246">
        <v>39320</v>
      </c>
    </row>
    <row r="102247" spans="1:5" x14ac:dyDescent="0.25">
      <c r="A102247">
        <v>188</v>
      </c>
      <c r="B102247" s="5">
        <v>43497</v>
      </c>
      <c r="C102247" s="6">
        <v>0.60069444444444442</v>
      </c>
      <c r="D102247">
        <v>10556</v>
      </c>
      <c r="E102247">
        <v>158936</v>
      </c>
    </row>
    <row r="102248" spans="1:5" x14ac:dyDescent="0.25">
      <c r="A102248">
        <v>250</v>
      </c>
      <c r="B102248" s="5">
        <v>43385</v>
      </c>
      <c r="C102248" s="6">
        <v>0.57986111111111116</v>
      </c>
      <c r="D102248">
        <v>10556</v>
      </c>
      <c r="E102248">
        <v>124670</v>
      </c>
    </row>
    <row r="102249" spans="1:5" x14ac:dyDescent="0.25">
      <c r="A102249">
        <v>294</v>
      </c>
      <c r="B102249" s="5">
        <v>43348</v>
      </c>
      <c r="C102249" s="6">
        <v>0.57361111111111107</v>
      </c>
      <c r="D102249">
        <v>10556</v>
      </c>
      <c r="E102249">
        <v>113979</v>
      </c>
    </row>
    <row r="102250" spans="1:5" x14ac:dyDescent="0.25">
      <c r="A102250">
        <v>170</v>
      </c>
      <c r="B102250" s="5">
        <v>43324</v>
      </c>
      <c r="C102250" s="6">
        <v>0.37013888888888891</v>
      </c>
      <c r="D102250">
        <v>10556</v>
      </c>
      <c r="E102250">
        <v>107350</v>
      </c>
    </row>
    <row r="102251" spans="1:5" x14ac:dyDescent="0.25">
      <c r="A102251">
        <v>185</v>
      </c>
      <c r="B102251" s="5">
        <v>43010</v>
      </c>
      <c r="C102251" s="6">
        <v>0.49930555555555556</v>
      </c>
      <c r="D102251">
        <v>10556</v>
      </c>
      <c r="E102251">
        <v>24726</v>
      </c>
    </row>
    <row r="102252" spans="1:5" x14ac:dyDescent="0.25">
      <c r="A102252">
        <v>164</v>
      </c>
      <c r="B102252" s="5">
        <v>43045</v>
      </c>
      <c r="C102252" s="6">
        <v>0.69305555555555554</v>
      </c>
      <c r="D102252">
        <v>10557</v>
      </c>
      <c r="E102252">
        <v>33705</v>
      </c>
    </row>
    <row r="102253" spans="1:5" x14ac:dyDescent="0.25">
      <c r="A102253">
        <v>194</v>
      </c>
      <c r="B102253" s="5">
        <v>43430</v>
      </c>
      <c r="C102253" s="6">
        <v>0.59722222222222221</v>
      </c>
      <c r="D102253">
        <v>10557</v>
      </c>
      <c r="E102253">
        <v>138334</v>
      </c>
    </row>
    <row r="102254" spans="1:5" x14ac:dyDescent="0.25">
      <c r="A102254">
        <v>304</v>
      </c>
      <c r="B102254" s="5">
        <v>43120</v>
      </c>
      <c r="C102254" s="6">
        <v>0.72361111111111109</v>
      </c>
      <c r="D102254">
        <v>10557</v>
      </c>
      <c r="E102254">
        <v>52646</v>
      </c>
    </row>
    <row r="102255" spans="1:5" x14ac:dyDescent="0.25">
      <c r="A102255">
        <v>140</v>
      </c>
      <c r="B102255" s="5">
        <v>43243</v>
      </c>
      <c r="C102255" s="6">
        <v>0.79513888888888884</v>
      </c>
      <c r="D102255">
        <v>10558</v>
      </c>
      <c r="E102255">
        <v>85352</v>
      </c>
    </row>
    <row r="102256" spans="1:5" x14ac:dyDescent="0.25">
      <c r="A102256">
        <v>237</v>
      </c>
      <c r="B102256" s="5">
        <v>43471</v>
      </c>
      <c r="C102256" s="6">
        <v>0.65833333333333333</v>
      </c>
      <c r="D102256">
        <v>10558</v>
      </c>
      <c r="E102256">
        <v>150079</v>
      </c>
    </row>
    <row r="102257" spans="1:5" x14ac:dyDescent="0.25">
      <c r="A102257">
        <v>237</v>
      </c>
      <c r="B102257" s="5">
        <v>43231</v>
      </c>
      <c r="C102257" s="6">
        <v>0.59513888888888888</v>
      </c>
      <c r="D102257">
        <v>10558</v>
      </c>
      <c r="E102257">
        <v>81946</v>
      </c>
    </row>
    <row r="102258" spans="1:5" x14ac:dyDescent="0.25">
      <c r="A102258">
        <v>123</v>
      </c>
      <c r="B102258" s="5">
        <v>42995</v>
      </c>
      <c r="C102258" s="6">
        <v>0.37777777777777777</v>
      </c>
      <c r="D102258">
        <v>10558</v>
      </c>
      <c r="E102258">
        <v>21701</v>
      </c>
    </row>
    <row r="102259" spans="1:5" x14ac:dyDescent="0.25">
      <c r="A102259">
        <v>325</v>
      </c>
      <c r="B102259" s="5">
        <v>43251</v>
      </c>
      <c r="C102259" s="6">
        <v>0.73402777777777772</v>
      </c>
      <c r="D102259">
        <v>10558</v>
      </c>
      <c r="E102259">
        <v>87505</v>
      </c>
    </row>
    <row r="102260" spans="1:5" x14ac:dyDescent="0.25">
      <c r="A102260">
        <v>350</v>
      </c>
      <c r="B102260" s="5">
        <v>43345</v>
      </c>
      <c r="C102260" s="6">
        <v>0.7055555555555556</v>
      </c>
      <c r="D102260">
        <v>10558</v>
      </c>
      <c r="E102260">
        <v>113230</v>
      </c>
    </row>
    <row r="102261" spans="1:5" x14ac:dyDescent="0.25">
      <c r="A102261">
        <v>224</v>
      </c>
      <c r="B102261" s="5">
        <v>43187</v>
      </c>
      <c r="C102261" s="6">
        <v>0.8666666666666667</v>
      </c>
      <c r="D102261">
        <v>10559</v>
      </c>
      <c r="E102261">
        <v>70281</v>
      </c>
    </row>
    <row r="102262" spans="1:5" x14ac:dyDescent="0.25">
      <c r="A102262">
        <v>16</v>
      </c>
      <c r="B102262" s="5">
        <v>43032</v>
      </c>
      <c r="C102262" s="6">
        <v>0.90138888888888891</v>
      </c>
      <c r="D102262">
        <v>10559</v>
      </c>
      <c r="E102262">
        <v>30421</v>
      </c>
    </row>
    <row r="102263" spans="1:5" x14ac:dyDescent="0.25">
      <c r="A102263">
        <v>102</v>
      </c>
      <c r="B102263" s="5">
        <v>43061</v>
      </c>
      <c r="C102263" s="6">
        <v>0.77083333333333337</v>
      </c>
      <c r="D102263">
        <v>10559</v>
      </c>
      <c r="E102263">
        <v>37727</v>
      </c>
    </row>
    <row r="102264" spans="1:5" x14ac:dyDescent="0.25">
      <c r="A102264">
        <v>46</v>
      </c>
      <c r="B102264" s="5">
        <v>43121</v>
      </c>
      <c r="C102264" s="6">
        <v>0.5395833333333333</v>
      </c>
      <c r="D102264">
        <v>10559</v>
      </c>
      <c r="E102264">
        <v>52835</v>
      </c>
    </row>
    <row r="102265" spans="1:5" x14ac:dyDescent="0.25">
      <c r="A102265">
        <v>105</v>
      </c>
      <c r="B102265" s="5">
        <v>43121</v>
      </c>
      <c r="C102265" s="6">
        <v>0.49513888888888891</v>
      </c>
      <c r="D102265">
        <v>10560</v>
      </c>
      <c r="E102265">
        <v>52817</v>
      </c>
    </row>
    <row r="102266" spans="1:5" x14ac:dyDescent="0.25">
      <c r="A102266">
        <v>105</v>
      </c>
      <c r="B102266" s="5">
        <v>43084</v>
      </c>
      <c r="C102266" s="6">
        <v>0.42499999999999999</v>
      </c>
      <c r="D102266">
        <v>10560</v>
      </c>
      <c r="E102266">
        <v>43354</v>
      </c>
    </row>
    <row r="102267" spans="1:5" x14ac:dyDescent="0.25">
      <c r="A102267">
        <v>157</v>
      </c>
      <c r="B102267" s="5">
        <v>42998</v>
      </c>
      <c r="C102267" s="6">
        <v>0.68194444444444446</v>
      </c>
      <c r="D102267">
        <v>10560</v>
      </c>
      <c r="E102267">
        <v>22387</v>
      </c>
    </row>
    <row r="102268" spans="1:5" x14ac:dyDescent="0.25">
      <c r="A102268">
        <v>187</v>
      </c>
      <c r="B102268" s="5">
        <v>43351</v>
      </c>
      <c r="C102268" s="6">
        <v>0.92013888888888884</v>
      </c>
      <c r="D102268">
        <v>10560</v>
      </c>
      <c r="E102268">
        <v>114981</v>
      </c>
    </row>
    <row r="102269" spans="1:5" x14ac:dyDescent="0.25">
      <c r="A102269">
        <v>282</v>
      </c>
      <c r="B102269" s="5">
        <v>43185</v>
      </c>
      <c r="C102269" s="6">
        <v>0.75069444444444444</v>
      </c>
      <c r="D102269">
        <v>10560</v>
      </c>
      <c r="E102269">
        <v>69729</v>
      </c>
    </row>
    <row r="102270" spans="1:5" x14ac:dyDescent="0.25">
      <c r="A102270">
        <v>106</v>
      </c>
      <c r="B102270" s="5">
        <v>43475</v>
      </c>
      <c r="C102270" s="6">
        <v>0.52222222222222225</v>
      </c>
      <c r="D102270">
        <v>10560</v>
      </c>
      <c r="E102270">
        <v>151364</v>
      </c>
    </row>
    <row r="102271" spans="1:5" x14ac:dyDescent="0.25">
      <c r="A102271">
        <v>137</v>
      </c>
      <c r="B102271" s="5">
        <v>43052</v>
      </c>
      <c r="C102271" s="6">
        <v>0.74722222222222223</v>
      </c>
      <c r="D102271">
        <v>10560</v>
      </c>
      <c r="E102271">
        <v>35468</v>
      </c>
    </row>
    <row r="102272" spans="1:5" x14ac:dyDescent="0.25">
      <c r="A102272">
        <v>291</v>
      </c>
      <c r="B102272" s="5">
        <v>43353</v>
      </c>
      <c r="C102272" s="6">
        <v>0.8930555555555556</v>
      </c>
      <c r="D102272">
        <v>10560</v>
      </c>
      <c r="E102272">
        <v>115522</v>
      </c>
    </row>
    <row r="102273" spans="1:5" x14ac:dyDescent="0.25">
      <c r="A102273">
        <v>322</v>
      </c>
      <c r="B102273" s="5">
        <v>43189</v>
      </c>
      <c r="C102273" s="6">
        <v>0.74097222222222225</v>
      </c>
      <c r="D102273">
        <v>10560</v>
      </c>
      <c r="E102273">
        <v>70744</v>
      </c>
    </row>
    <row r="102274" spans="1:5" x14ac:dyDescent="0.25">
      <c r="A102274">
        <v>158</v>
      </c>
      <c r="B102274" s="5">
        <v>43298</v>
      </c>
      <c r="C102274" s="6">
        <v>0.41180555555555554</v>
      </c>
      <c r="D102274">
        <v>10561</v>
      </c>
      <c r="E102274">
        <v>100186</v>
      </c>
    </row>
    <row r="102275" spans="1:5" x14ac:dyDescent="0.25">
      <c r="A102275">
        <v>76</v>
      </c>
      <c r="B102275" s="5">
        <v>43001</v>
      </c>
      <c r="C102275" s="6">
        <v>0.50902777777777775</v>
      </c>
      <c r="D102275">
        <v>10561</v>
      </c>
      <c r="E102275">
        <v>22941</v>
      </c>
    </row>
    <row r="102276" spans="1:5" x14ac:dyDescent="0.25">
      <c r="A102276">
        <v>37</v>
      </c>
      <c r="B102276" s="5">
        <v>43494</v>
      </c>
      <c r="C102276" s="6">
        <v>0.39027777777777778</v>
      </c>
      <c r="D102276">
        <v>10561</v>
      </c>
      <c r="E102276">
        <v>157822</v>
      </c>
    </row>
    <row r="102277" spans="1:5" x14ac:dyDescent="0.25">
      <c r="A102277">
        <v>191</v>
      </c>
      <c r="B102277" s="5">
        <v>43005</v>
      </c>
      <c r="C102277" s="6">
        <v>0.51527777777777772</v>
      </c>
      <c r="D102277">
        <v>10561</v>
      </c>
      <c r="E102277">
        <v>23724</v>
      </c>
    </row>
    <row r="102278" spans="1:5" x14ac:dyDescent="0.25">
      <c r="A102278">
        <v>58</v>
      </c>
      <c r="B102278" s="5">
        <v>43242</v>
      </c>
      <c r="C102278" s="6">
        <v>0.92777777777777781</v>
      </c>
      <c r="D102278">
        <v>10561</v>
      </c>
      <c r="E102278">
        <v>85136</v>
      </c>
    </row>
    <row r="102279" spans="1:5" x14ac:dyDescent="0.25">
      <c r="A102279">
        <v>176</v>
      </c>
      <c r="B102279" s="5">
        <v>43291</v>
      </c>
      <c r="C102279" s="6">
        <v>0.94374999999999998</v>
      </c>
      <c r="D102279">
        <v>10561</v>
      </c>
      <c r="E102279">
        <v>98482</v>
      </c>
    </row>
    <row r="102280" spans="1:5" x14ac:dyDescent="0.25">
      <c r="A102280">
        <v>335</v>
      </c>
      <c r="B102280" s="5">
        <v>43218</v>
      </c>
      <c r="C102280" s="6">
        <v>0.35902777777777778</v>
      </c>
      <c r="D102280">
        <v>10561</v>
      </c>
      <c r="E102280">
        <v>78381</v>
      </c>
    </row>
    <row r="102281" spans="1:5" x14ac:dyDescent="0.25">
      <c r="A102281">
        <v>263</v>
      </c>
      <c r="B102281" s="5">
        <v>43193</v>
      </c>
      <c r="C102281" s="6">
        <v>0.89236111111111116</v>
      </c>
      <c r="D102281">
        <v>10561</v>
      </c>
      <c r="E102281">
        <v>71859</v>
      </c>
    </row>
    <row r="102282" spans="1:5" x14ac:dyDescent="0.25">
      <c r="A102282">
        <v>239</v>
      </c>
      <c r="B102282" s="5">
        <v>43044</v>
      </c>
      <c r="C102282" s="6">
        <v>0.94652777777777775</v>
      </c>
      <c r="D102282">
        <v>10561</v>
      </c>
      <c r="E102282">
        <v>33574</v>
      </c>
    </row>
    <row r="102283" spans="1:5" x14ac:dyDescent="0.25">
      <c r="A102283">
        <v>395</v>
      </c>
      <c r="B102283" s="5">
        <v>43493</v>
      </c>
      <c r="C102283" s="6">
        <v>0.6118055555555556</v>
      </c>
      <c r="D102283">
        <v>10561</v>
      </c>
      <c r="E102283">
        <v>157597</v>
      </c>
    </row>
    <row r="102284" spans="1:5" x14ac:dyDescent="0.25">
      <c r="A102284">
        <v>78</v>
      </c>
      <c r="B102284" s="5">
        <v>43093</v>
      </c>
      <c r="C102284" s="6">
        <v>0.50972222222222219</v>
      </c>
      <c r="D102284">
        <v>10562</v>
      </c>
      <c r="E102284">
        <v>45644</v>
      </c>
    </row>
    <row r="102285" spans="1:5" x14ac:dyDescent="0.25">
      <c r="A102285">
        <v>25</v>
      </c>
      <c r="B102285" s="5">
        <v>43165</v>
      </c>
      <c r="C102285" s="6">
        <v>0.78402777777777777</v>
      </c>
      <c r="D102285">
        <v>10562</v>
      </c>
      <c r="E102285">
        <v>64541</v>
      </c>
    </row>
    <row r="102286" spans="1:5" x14ac:dyDescent="0.25">
      <c r="A102286">
        <v>36</v>
      </c>
      <c r="B102286" s="5">
        <v>43358</v>
      </c>
      <c r="C102286" s="6">
        <v>0.88749999999999996</v>
      </c>
      <c r="D102286">
        <v>10562</v>
      </c>
      <c r="E102286">
        <v>116901</v>
      </c>
    </row>
    <row r="102287" spans="1:5" x14ac:dyDescent="0.25">
      <c r="A102287">
        <v>149</v>
      </c>
      <c r="B102287" s="5">
        <v>43311</v>
      </c>
      <c r="C102287" s="6">
        <v>0.72291666666666665</v>
      </c>
      <c r="D102287">
        <v>10562</v>
      </c>
      <c r="E102287">
        <v>103962</v>
      </c>
    </row>
    <row r="102288" spans="1:5" x14ac:dyDescent="0.25">
      <c r="A102288">
        <v>164</v>
      </c>
      <c r="B102288" s="5">
        <v>43022</v>
      </c>
      <c r="C102288" s="6">
        <v>0.7416666666666667</v>
      </c>
      <c r="D102288">
        <v>10562</v>
      </c>
      <c r="E102288">
        <v>27756</v>
      </c>
    </row>
    <row r="102289" spans="1:5" x14ac:dyDescent="0.25">
      <c r="A102289">
        <v>6</v>
      </c>
      <c r="B102289" s="5">
        <v>43202</v>
      </c>
      <c r="C102289" s="6">
        <v>0.74236111111111114</v>
      </c>
      <c r="D102289">
        <v>10563</v>
      </c>
      <c r="E102289">
        <v>74175</v>
      </c>
    </row>
    <row r="102290" spans="1:5" x14ac:dyDescent="0.25">
      <c r="A102290">
        <v>41</v>
      </c>
      <c r="B102290" s="5">
        <v>43415</v>
      </c>
      <c r="C102290" s="6">
        <v>0.66111111111111109</v>
      </c>
      <c r="D102290">
        <v>10563</v>
      </c>
      <c r="E102290">
        <v>133797</v>
      </c>
    </row>
    <row r="102291" spans="1:5" x14ac:dyDescent="0.25">
      <c r="A102291">
        <v>192</v>
      </c>
      <c r="B102291" s="5">
        <v>43046</v>
      </c>
      <c r="C102291" s="6">
        <v>0.56597222222222221</v>
      </c>
      <c r="D102291">
        <v>10563</v>
      </c>
      <c r="E102291">
        <v>33911</v>
      </c>
    </row>
    <row r="102292" spans="1:5" x14ac:dyDescent="0.25">
      <c r="A102292">
        <v>251</v>
      </c>
      <c r="B102292" s="5">
        <v>43007</v>
      </c>
      <c r="C102292" s="6">
        <v>0.92500000000000004</v>
      </c>
      <c r="D102292">
        <v>10563</v>
      </c>
      <c r="E102292">
        <v>24227</v>
      </c>
    </row>
    <row r="102293" spans="1:5" x14ac:dyDescent="0.25">
      <c r="A102293">
        <v>320</v>
      </c>
      <c r="B102293" s="5">
        <v>43140</v>
      </c>
      <c r="C102293" s="6">
        <v>0.81736111111111109</v>
      </c>
      <c r="D102293">
        <v>10563</v>
      </c>
      <c r="E102293">
        <v>57993</v>
      </c>
    </row>
    <row r="102294" spans="1:5" x14ac:dyDescent="0.25">
      <c r="A102294">
        <v>2</v>
      </c>
      <c r="B102294" s="5">
        <v>43486</v>
      </c>
      <c r="C102294" s="6">
        <v>0.74027777777777781</v>
      </c>
      <c r="D102294">
        <v>10564</v>
      </c>
      <c r="E102294">
        <v>155288</v>
      </c>
    </row>
    <row r="102295" spans="1:5" x14ac:dyDescent="0.25">
      <c r="A102295">
        <v>20</v>
      </c>
      <c r="B102295" s="5">
        <v>43186</v>
      </c>
      <c r="C102295" s="6">
        <v>0.72152777777777777</v>
      </c>
      <c r="D102295">
        <v>10564</v>
      </c>
      <c r="E102295">
        <v>69938</v>
      </c>
    </row>
    <row r="102296" spans="1:5" x14ac:dyDescent="0.25">
      <c r="A102296">
        <v>323</v>
      </c>
      <c r="B102296" s="5">
        <v>43324</v>
      </c>
      <c r="C102296" s="6">
        <v>0.56874999999999998</v>
      </c>
      <c r="D102296">
        <v>10564</v>
      </c>
      <c r="E102296">
        <v>107453</v>
      </c>
    </row>
    <row r="102297" spans="1:5" x14ac:dyDescent="0.25">
      <c r="A102297">
        <v>79</v>
      </c>
      <c r="B102297" s="5">
        <v>43100</v>
      </c>
      <c r="C102297" s="6">
        <v>0.35555555555555557</v>
      </c>
      <c r="D102297">
        <v>10564</v>
      </c>
      <c r="E102297">
        <v>47303</v>
      </c>
    </row>
    <row r="102298" spans="1:5" x14ac:dyDescent="0.25">
      <c r="A102298">
        <v>105</v>
      </c>
      <c r="B102298" s="5">
        <v>43356</v>
      </c>
      <c r="C102298" s="6">
        <v>0.41319444444444442</v>
      </c>
      <c r="D102298">
        <v>10565</v>
      </c>
      <c r="E102298">
        <v>116108</v>
      </c>
    </row>
    <row r="102299" spans="1:5" x14ac:dyDescent="0.25">
      <c r="A102299">
        <v>165</v>
      </c>
      <c r="B102299" s="5">
        <v>43085</v>
      </c>
      <c r="C102299" s="6">
        <v>0.43055555555555558</v>
      </c>
      <c r="D102299">
        <v>10565</v>
      </c>
      <c r="E102299">
        <v>43601</v>
      </c>
    </row>
    <row r="102300" spans="1:5" x14ac:dyDescent="0.25">
      <c r="A102300">
        <v>152</v>
      </c>
      <c r="B102300" s="5">
        <v>43355</v>
      </c>
      <c r="C102300" s="6">
        <v>0.47222222222222221</v>
      </c>
      <c r="D102300">
        <v>10565</v>
      </c>
      <c r="E102300">
        <v>115881</v>
      </c>
    </row>
    <row r="102301" spans="1:5" x14ac:dyDescent="0.25">
      <c r="A102301">
        <v>187</v>
      </c>
      <c r="B102301" s="5">
        <v>43445</v>
      </c>
      <c r="C102301" s="6">
        <v>0.86597222222222225</v>
      </c>
      <c r="D102301">
        <v>10565</v>
      </c>
      <c r="E102301">
        <v>143087</v>
      </c>
    </row>
    <row r="102302" spans="1:5" x14ac:dyDescent="0.25">
      <c r="A102302">
        <v>53</v>
      </c>
      <c r="B102302" s="5">
        <v>43111</v>
      </c>
      <c r="C102302" s="6">
        <v>0.33541666666666664</v>
      </c>
      <c r="D102302">
        <v>10566</v>
      </c>
      <c r="E102302">
        <v>50113</v>
      </c>
    </row>
    <row r="102303" spans="1:5" x14ac:dyDescent="0.25">
      <c r="A102303">
        <v>62</v>
      </c>
      <c r="B102303" s="5">
        <v>43535</v>
      </c>
      <c r="C102303" s="6">
        <v>0.49166666666666664</v>
      </c>
      <c r="D102303">
        <v>10566</v>
      </c>
      <c r="E102303">
        <v>171768</v>
      </c>
    </row>
    <row r="102304" spans="1:5" x14ac:dyDescent="0.25">
      <c r="A102304">
        <v>207</v>
      </c>
      <c r="B102304" s="5">
        <v>43330</v>
      </c>
      <c r="C102304" s="6">
        <v>0.62013888888888891</v>
      </c>
      <c r="D102304">
        <v>10566</v>
      </c>
      <c r="E102304">
        <v>109079</v>
      </c>
    </row>
    <row r="102305" spans="1:5" x14ac:dyDescent="0.25">
      <c r="A102305">
        <v>308</v>
      </c>
      <c r="B102305" s="5">
        <v>43516</v>
      </c>
      <c r="C102305" s="6">
        <v>0.36388888888888887</v>
      </c>
      <c r="D102305">
        <v>10566</v>
      </c>
      <c r="E102305">
        <v>165286</v>
      </c>
    </row>
    <row r="102306" spans="1:5" x14ac:dyDescent="0.25">
      <c r="A102306">
        <v>72</v>
      </c>
      <c r="B102306" s="5">
        <v>43437</v>
      </c>
      <c r="C102306" s="6">
        <v>0.67847222222222225</v>
      </c>
      <c r="D102306">
        <v>10566</v>
      </c>
      <c r="E102306">
        <v>140593</v>
      </c>
    </row>
    <row r="102307" spans="1:5" x14ac:dyDescent="0.25">
      <c r="A102307">
        <v>58</v>
      </c>
      <c r="B102307" s="5">
        <v>42994</v>
      </c>
      <c r="C102307" s="6">
        <v>0.72916666666666663</v>
      </c>
      <c r="D102307">
        <v>10566</v>
      </c>
      <c r="E102307">
        <v>21603</v>
      </c>
    </row>
    <row r="102308" spans="1:5" x14ac:dyDescent="0.25">
      <c r="A102308">
        <v>69</v>
      </c>
      <c r="B102308" s="5">
        <v>43009</v>
      </c>
      <c r="C102308" s="6">
        <v>0.72499999999999998</v>
      </c>
      <c r="D102308">
        <v>10566</v>
      </c>
      <c r="E102308">
        <v>24570</v>
      </c>
    </row>
    <row r="102309" spans="1:5" x14ac:dyDescent="0.25">
      <c r="A102309">
        <v>348</v>
      </c>
      <c r="B102309" s="5">
        <v>43482</v>
      </c>
      <c r="C102309" s="6">
        <v>0.33402777777777776</v>
      </c>
      <c r="D102309">
        <v>10566</v>
      </c>
      <c r="E102309">
        <v>153655</v>
      </c>
    </row>
    <row r="102310" spans="1:5" x14ac:dyDescent="0.25">
      <c r="A102310">
        <v>187</v>
      </c>
      <c r="B102310" s="5">
        <v>43246</v>
      </c>
      <c r="C102310" s="6">
        <v>0.8354166666666667</v>
      </c>
      <c r="D102310">
        <v>10566</v>
      </c>
      <c r="E102310">
        <v>86181</v>
      </c>
    </row>
    <row r="102311" spans="1:5" x14ac:dyDescent="0.25">
      <c r="A102311">
        <v>242</v>
      </c>
      <c r="B102311" s="5">
        <v>43340</v>
      </c>
      <c r="C102311" s="6">
        <v>0.7104166666666667</v>
      </c>
      <c r="D102311">
        <v>10566</v>
      </c>
      <c r="E102311">
        <v>111855</v>
      </c>
    </row>
    <row r="102312" spans="1:5" x14ac:dyDescent="0.25">
      <c r="A102312">
        <v>397</v>
      </c>
      <c r="B102312" s="5">
        <v>43519</v>
      </c>
      <c r="C102312" s="6">
        <v>0.68888888888888888</v>
      </c>
      <c r="D102312">
        <v>10566</v>
      </c>
      <c r="E102312">
        <v>166444</v>
      </c>
    </row>
    <row r="102313" spans="1:5" x14ac:dyDescent="0.25">
      <c r="A102313">
        <v>158</v>
      </c>
      <c r="B102313" s="5">
        <v>43370</v>
      </c>
      <c r="C102313" s="6">
        <v>0.34861111111111109</v>
      </c>
      <c r="D102313">
        <v>10567</v>
      </c>
      <c r="E102313">
        <v>119998</v>
      </c>
    </row>
    <row r="102314" spans="1:5" x14ac:dyDescent="0.25">
      <c r="A102314">
        <v>316</v>
      </c>
      <c r="B102314" s="5">
        <v>43551</v>
      </c>
      <c r="C102314" s="6">
        <v>0.49236111111111114</v>
      </c>
      <c r="D102314">
        <v>10567</v>
      </c>
      <c r="E102314">
        <v>177111</v>
      </c>
    </row>
    <row r="102315" spans="1:5" x14ac:dyDescent="0.25">
      <c r="A102315">
        <v>316</v>
      </c>
      <c r="B102315" s="5">
        <v>43440</v>
      </c>
      <c r="C102315" s="6">
        <v>0.42777777777777776</v>
      </c>
      <c r="D102315">
        <v>10567</v>
      </c>
      <c r="E102315">
        <v>141381</v>
      </c>
    </row>
    <row r="102316" spans="1:5" x14ac:dyDescent="0.25">
      <c r="A102316">
        <v>67</v>
      </c>
      <c r="B102316" s="5">
        <v>43547</v>
      </c>
      <c r="C102316" s="6">
        <v>0.45555555555555555</v>
      </c>
      <c r="D102316">
        <v>10567</v>
      </c>
      <c r="E102316">
        <v>175742</v>
      </c>
    </row>
    <row r="102317" spans="1:5" x14ac:dyDescent="0.25">
      <c r="A102317">
        <v>176</v>
      </c>
      <c r="B102317" s="5">
        <v>43454</v>
      </c>
      <c r="C102317" s="6">
        <v>0.57708333333333328</v>
      </c>
      <c r="D102317">
        <v>10567</v>
      </c>
      <c r="E102317">
        <v>145710</v>
      </c>
    </row>
    <row r="102318" spans="1:5" x14ac:dyDescent="0.25">
      <c r="A102318">
        <v>150</v>
      </c>
      <c r="B102318" s="5">
        <v>43201</v>
      </c>
      <c r="C102318" s="6">
        <v>0.90833333333333333</v>
      </c>
      <c r="D102318">
        <v>10567</v>
      </c>
      <c r="E102318">
        <v>73987</v>
      </c>
    </row>
    <row r="102319" spans="1:5" x14ac:dyDescent="0.25">
      <c r="A102319">
        <v>233</v>
      </c>
      <c r="B102319" s="5">
        <v>43192</v>
      </c>
      <c r="C102319" s="6">
        <v>0.88472222222222219</v>
      </c>
      <c r="D102319">
        <v>10567</v>
      </c>
      <c r="E102319">
        <v>71586</v>
      </c>
    </row>
    <row r="102320" spans="1:5" x14ac:dyDescent="0.25">
      <c r="A102320">
        <v>348</v>
      </c>
      <c r="B102320" s="5">
        <v>43295</v>
      </c>
      <c r="C102320" s="6">
        <v>0.5493055555555556</v>
      </c>
      <c r="D102320">
        <v>10567</v>
      </c>
      <c r="E102320">
        <v>99425</v>
      </c>
    </row>
    <row r="102321" spans="1:5" x14ac:dyDescent="0.25">
      <c r="A102321">
        <v>334</v>
      </c>
      <c r="B102321" s="5">
        <v>43199</v>
      </c>
      <c r="C102321" s="6">
        <v>0.84027777777777779</v>
      </c>
      <c r="D102321">
        <v>10567</v>
      </c>
      <c r="E102321">
        <v>73446</v>
      </c>
    </row>
    <row r="102322" spans="1:5" x14ac:dyDescent="0.25">
      <c r="A102322">
        <v>24</v>
      </c>
      <c r="B102322" s="5">
        <v>43384</v>
      </c>
      <c r="C102322" s="6">
        <v>0.68472222222222223</v>
      </c>
      <c r="D102322">
        <v>10568</v>
      </c>
      <c r="E102322">
        <v>124414</v>
      </c>
    </row>
    <row r="102323" spans="1:5" x14ac:dyDescent="0.25">
      <c r="A102323">
        <v>275</v>
      </c>
      <c r="B102323" s="5">
        <v>43524</v>
      </c>
      <c r="C102323" s="6">
        <v>0.91111111111111109</v>
      </c>
      <c r="D102323">
        <v>10568</v>
      </c>
      <c r="E102323">
        <v>168289</v>
      </c>
    </row>
    <row r="102324" spans="1:5" x14ac:dyDescent="0.25">
      <c r="A102324">
        <v>196</v>
      </c>
      <c r="B102324" s="5">
        <v>43215</v>
      </c>
      <c r="C102324" s="6">
        <v>0.72291666666666665</v>
      </c>
      <c r="D102324">
        <v>10569</v>
      </c>
      <c r="E102324">
        <v>77728</v>
      </c>
    </row>
    <row r="102325" spans="1:5" x14ac:dyDescent="0.25">
      <c r="A102325">
        <v>156</v>
      </c>
      <c r="B102325" s="5">
        <v>43248</v>
      </c>
      <c r="C102325" s="6">
        <v>0.43958333333333333</v>
      </c>
      <c r="D102325">
        <v>10569</v>
      </c>
      <c r="E102325">
        <v>86551</v>
      </c>
    </row>
    <row r="102326" spans="1:5" x14ac:dyDescent="0.25">
      <c r="A102326">
        <v>176</v>
      </c>
      <c r="B102326" s="5">
        <v>43376</v>
      </c>
      <c r="C102326" s="6">
        <v>0.81527777777777777</v>
      </c>
      <c r="D102326">
        <v>10569</v>
      </c>
      <c r="E102326">
        <v>121922</v>
      </c>
    </row>
    <row r="102327" spans="1:5" x14ac:dyDescent="0.25">
      <c r="A102327">
        <v>93</v>
      </c>
      <c r="B102327" s="5">
        <v>43205</v>
      </c>
      <c r="C102327" s="6">
        <v>0.92500000000000004</v>
      </c>
      <c r="D102327">
        <v>10569</v>
      </c>
      <c r="E102327">
        <v>75097</v>
      </c>
    </row>
    <row r="102328" spans="1:5" x14ac:dyDescent="0.25">
      <c r="A102328">
        <v>219</v>
      </c>
      <c r="B102328" s="5">
        <v>43006</v>
      </c>
      <c r="C102328" s="6">
        <v>0.92361111111111116</v>
      </c>
      <c r="D102328">
        <v>10569</v>
      </c>
      <c r="E102328">
        <v>24041</v>
      </c>
    </row>
    <row r="102329" spans="1:5" x14ac:dyDescent="0.25">
      <c r="A102329">
        <v>279</v>
      </c>
      <c r="B102329" s="5">
        <v>43224</v>
      </c>
      <c r="C102329" s="6">
        <v>0.77430555555555558</v>
      </c>
      <c r="D102329">
        <v>10569</v>
      </c>
      <c r="E102329">
        <v>80187</v>
      </c>
    </row>
    <row r="102330" spans="1:5" x14ac:dyDescent="0.25">
      <c r="A102330">
        <v>211</v>
      </c>
      <c r="B102330" s="5">
        <v>43007</v>
      </c>
      <c r="C102330" s="6">
        <v>0.74375000000000002</v>
      </c>
      <c r="D102330">
        <v>10569</v>
      </c>
      <c r="E102330">
        <v>24164</v>
      </c>
    </row>
    <row r="102331" spans="1:5" x14ac:dyDescent="0.25">
      <c r="A102331">
        <v>282</v>
      </c>
      <c r="B102331" s="5">
        <v>43091</v>
      </c>
      <c r="C102331" s="6">
        <v>0.92847222222222225</v>
      </c>
      <c r="D102331">
        <v>10569</v>
      </c>
      <c r="E102331">
        <v>45266</v>
      </c>
    </row>
    <row r="102332" spans="1:5" x14ac:dyDescent="0.25">
      <c r="A102332">
        <v>155</v>
      </c>
      <c r="B102332" s="5">
        <v>43530</v>
      </c>
      <c r="C102332" s="6">
        <v>0.56805555555555554</v>
      </c>
      <c r="D102332">
        <v>10569</v>
      </c>
      <c r="E102332">
        <v>170078</v>
      </c>
    </row>
    <row r="102333" spans="1:5" x14ac:dyDescent="0.25">
      <c r="A102333">
        <v>327</v>
      </c>
      <c r="B102333" s="5">
        <v>43359</v>
      </c>
      <c r="C102333" s="6">
        <v>0.34861111111111109</v>
      </c>
      <c r="D102333">
        <v>10569</v>
      </c>
      <c r="E102333">
        <v>116930</v>
      </c>
    </row>
    <row r="102334" spans="1:5" x14ac:dyDescent="0.25">
      <c r="A102334">
        <v>398</v>
      </c>
      <c r="B102334" s="5">
        <v>43516</v>
      </c>
      <c r="C102334" s="6">
        <v>0.52638888888888891</v>
      </c>
      <c r="D102334">
        <v>10569</v>
      </c>
      <c r="E102334">
        <v>165367</v>
      </c>
    </row>
    <row r="102335" spans="1:5" x14ac:dyDescent="0.25">
      <c r="A102335">
        <v>207</v>
      </c>
      <c r="B102335" s="5">
        <v>43048</v>
      </c>
      <c r="C102335" s="6">
        <v>0.53680555555555554</v>
      </c>
      <c r="D102335">
        <v>10570</v>
      </c>
      <c r="E102335">
        <v>34391</v>
      </c>
    </row>
    <row r="102336" spans="1:5" x14ac:dyDescent="0.25">
      <c r="A102336">
        <v>12</v>
      </c>
      <c r="B102336" s="5">
        <v>43345</v>
      </c>
      <c r="C102336" s="6">
        <v>0.79027777777777775</v>
      </c>
      <c r="D102336">
        <v>10570</v>
      </c>
      <c r="E102336">
        <v>113260</v>
      </c>
    </row>
    <row r="102337" spans="1:5" x14ac:dyDescent="0.25">
      <c r="A102337">
        <v>83</v>
      </c>
      <c r="B102337" s="5">
        <v>43414</v>
      </c>
      <c r="C102337" s="6">
        <v>0.9555555555555556</v>
      </c>
      <c r="D102337">
        <v>10570</v>
      </c>
      <c r="E102337">
        <v>133618</v>
      </c>
    </row>
    <row r="102338" spans="1:5" x14ac:dyDescent="0.25">
      <c r="A102338">
        <v>178</v>
      </c>
      <c r="B102338" s="5">
        <v>43454</v>
      </c>
      <c r="C102338" s="6">
        <v>0.74791666666666667</v>
      </c>
      <c r="D102338">
        <v>10570</v>
      </c>
      <c r="E102338">
        <v>145790</v>
      </c>
    </row>
    <row r="102339" spans="1:5" x14ac:dyDescent="0.25">
      <c r="A102339">
        <v>270</v>
      </c>
      <c r="B102339" s="5">
        <v>43130</v>
      </c>
      <c r="C102339" s="6">
        <v>0.54513888888888884</v>
      </c>
      <c r="D102339">
        <v>10570</v>
      </c>
      <c r="E102339">
        <v>55220</v>
      </c>
    </row>
    <row r="102340" spans="1:5" x14ac:dyDescent="0.25">
      <c r="A102340">
        <v>291</v>
      </c>
      <c r="B102340" s="5">
        <v>43442</v>
      </c>
      <c r="C102340" s="6">
        <v>0.50277777777777777</v>
      </c>
      <c r="D102340">
        <v>10570</v>
      </c>
      <c r="E102340">
        <v>142038</v>
      </c>
    </row>
    <row r="102341" spans="1:5" x14ac:dyDescent="0.25">
      <c r="A102341">
        <v>277</v>
      </c>
      <c r="B102341" s="5">
        <v>43293</v>
      </c>
      <c r="C102341" s="6">
        <v>0.70277777777777772</v>
      </c>
      <c r="D102341">
        <v>10570</v>
      </c>
      <c r="E102341">
        <v>98923</v>
      </c>
    </row>
    <row r="102342" spans="1:5" x14ac:dyDescent="0.25">
      <c r="A102342">
        <v>140</v>
      </c>
      <c r="B102342" s="5">
        <v>43000</v>
      </c>
      <c r="C102342" s="6">
        <v>0.37916666666666665</v>
      </c>
      <c r="D102342">
        <v>10571</v>
      </c>
      <c r="E102342">
        <v>22668</v>
      </c>
    </row>
    <row r="102343" spans="1:5" x14ac:dyDescent="0.25">
      <c r="A102343">
        <v>141</v>
      </c>
      <c r="B102343" s="5">
        <v>43046</v>
      </c>
      <c r="C102343" s="6">
        <v>0.8041666666666667</v>
      </c>
      <c r="D102343">
        <v>10571</v>
      </c>
      <c r="E102343">
        <v>33995</v>
      </c>
    </row>
    <row r="102344" spans="1:5" x14ac:dyDescent="0.25">
      <c r="A102344">
        <v>21</v>
      </c>
      <c r="B102344" s="5">
        <v>43462</v>
      </c>
      <c r="C102344" s="6">
        <v>0.82986111111111116</v>
      </c>
      <c r="D102344">
        <v>10571</v>
      </c>
      <c r="E102344">
        <v>148274</v>
      </c>
    </row>
    <row r="102345" spans="1:5" x14ac:dyDescent="0.25">
      <c r="A102345">
        <v>149</v>
      </c>
      <c r="B102345" s="5">
        <v>43334</v>
      </c>
      <c r="C102345" s="6">
        <v>0.57361111111111107</v>
      </c>
      <c r="D102345">
        <v>10571</v>
      </c>
      <c r="E102345">
        <v>110182</v>
      </c>
    </row>
    <row r="102346" spans="1:5" x14ac:dyDescent="0.25">
      <c r="A102346">
        <v>3</v>
      </c>
      <c r="B102346" s="5">
        <v>43043</v>
      </c>
      <c r="C102346" s="6">
        <v>0.64861111111111114</v>
      </c>
      <c r="D102346">
        <v>10571</v>
      </c>
      <c r="E102346">
        <v>33202</v>
      </c>
    </row>
    <row r="102347" spans="1:5" x14ac:dyDescent="0.25">
      <c r="A102347">
        <v>82</v>
      </c>
      <c r="B102347" s="5">
        <v>43134</v>
      </c>
      <c r="C102347" s="6">
        <v>0.59305555555555556</v>
      </c>
      <c r="D102347">
        <v>10571</v>
      </c>
      <c r="E102347">
        <v>56325</v>
      </c>
    </row>
    <row r="102348" spans="1:5" x14ac:dyDescent="0.25">
      <c r="A102348">
        <v>269</v>
      </c>
      <c r="B102348" s="5">
        <v>43321</v>
      </c>
      <c r="C102348" s="6">
        <v>0.88749999999999996</v>
      </c>
      <c r="D102348">
        <v>10571</v>
      </c>
      <c r="E102348">
        <v>106755</v>
      </c>
    </row>
    <row r="102349" spans="1:5" x14ac:dyDescent="0.25">
      <c r="A102349">
        <v>338</v>
      </c>
      <c r="B102349" s="5">
        <v>43278</v>
      </c>
      <c r="C102349" s="6">
        <v>0.67847222222222225</v>
      </c>
      <c r="D102349">
        <v>10571</v>
      </c>
      <c r="E102349">
        <v>94808</v>
      </c>
    </row>
    <row r="102350" spans="1:5" x14ac:dyDescent="0.25">
      <c r="A102350">
        <v>243</v>
      </c>
      <c r="B102350" s="5">
        <v>43000</v>
      </c>
      <c r="C102350" s="6">
        <v>0.8208333333333333</v>
      </c>
      <c r="D102350">
        <v>10571</v>
      </c>
      <c r="E102350">
        <v>22822</v>
      </c>
    </row>
    <row r="102351" spans="1:5" x14ac:dyDescent="0.25">
      <c r="A102351">
        <v>350</v>
      </c>
      <c r="B102351" s="5">
        <v>43409</v>
      </c>
      <c r="C102351" s="6">
        <v>0.72152777777777777</v>
      </c>
      <c r="D102351">
        <v>10571</v>
      </c>
      <c r="E102351">
        <v>131990</v>
      </c>
    </row>
    <row r="102352" spans="1:5" x14ac:dyDescent="0.25">
      <c r="A102352">
        <v>354</v>
      </c>
      <c r="B102352" s="5">
        <v>43421</v>
      </c>
      <c r="C102352" s="6">
        <v>0.8833333333333333</v>
      </c>
      <c r="D102352">
        <v>10571</v>
      </c>
      <c r="E102352">
        <v>135696</v>
      </c>
    </row>
    <row r="102353" spans="1:5" x14ac:dyDescent="0.25">
      <c r="A102353">
        <v>356</v>
      </c>
      <c r="B102353" s="5">
        <v>43505</v>
      </c>
      <c r="C102353" s="6">
        <v>0.86944444444444446</v>
      </c>
      <c r="D102353">
        <v>10571</v>
      </c>
      <c r="E102353">
        <v>161808</v>
      </c>
    </row>
    <row r="102354" spans="1:5" x14ac:dyDescent="0.25">
      <c r="A102354">
        <v>11</v>
      </c>
      <c r="B102354" s="5">
        <v>43457</v>
      </c>
      <c r="C102354" s="6">
        <v>0.59166666666666667</v>
      </c>
      <c r="D102354">
        <v>10572</v>
      </c>
      <c r="E102354">
        <v>146658</v>
      </c>
    </row>
    <row r="102355" spans="1:5" x14ac:dyDescent="0.25">
      <c r="A102355">
        <v>16</v>
      </c>
      <c r="B102355" s="5">
        <v>43009</v>
      </c>
      <c r="C102355" s="6">
        <v>0.63958333333333328</v>
      </c>
      <c r="D102355">
        <v>10572</v>
      </c>
      <c r="E102355">
        <v>24538</v>
      </c>
    </row>
    <row r="102356" spans="1:5" x14ac:dyDescent="0.25">
      <c r="A102356">
        <v>226</v>
      </c>
      <c r="B102356" s="5">
        <v>43365</v>
      </c>
      <c r="C102356" s="6">
        <v>0.77638888888888891</v>
      </c>
      <c r="D102356">
        <v>10572</v>
      </c>
      <c r="E102356">
        <v>118815</v>
      </c>
    </row>
    <row r="102357" spans="1:5" x14ac:dyDescent="0.25">
      <c r="A102357">
        <v>201</v>
      </c>
      <c r="B102357" s="5">
        <v>43310</v>
      </c>
      <c r="C102357" s="6">
        <v>0.75069444444444444</v>
      </c>
      <c r="D102357">
        <v>10572</v>
      </c>
      <c r="E102357">
        <v>103672</v>
      </c>
    </row>
    <row r="102358" spans="1:5" x14ac:dyDescent="0.25">
      <c r="A102358">
        <v>298</v>
      </c>
      <c r="B102358" s="5">
        <v>43500</v>
      </c>
      <c r="C102358" s="6">
        <v>0.90902777777777777</v>
      </c>
      <c r="D102358">
        <v>10572</v>
      </c>
      <c r="E102358">
        <v>160135</v>
      </c>
    </row>
    <row r="102359" spans="1:5" x14ac:dyDescent="0.25">
      <c r="A102359">
        <v>88</v>
      </c>
      <c r="B102359" s="5">
        <v>43527</v>
      </c>
      <c r="C102359" s="6">
        <v>0.48680555555555555</v>
      </c>
      <c r="D102359">
        <v>10572</v>
      </c>
      <c r="E102359">
        <v>169040</v>
      </c>
    </row>
    <row r="102360" spans="1:5" x14ac:dyDescent="0.25">
      <c r="A102360">
        <v>110</v>
      </c>
      <c r="B102360" s="5">
        <v>43127</v>
      </c>
      <c r="C102360" s="6">
        <v>0.72361111111111109</v>
      </c>
      <c r="D102360">
        <v>10572</v>
      </c>
      <c r="E102360">
        <v>54483</v>
      </c>
    </row>
    <row r="102361" spans="1:5" x14ac:dyDescent="0.25">
      <c r="A102361">
        <v>183</v>
      </c>
      <c r="B102361" s="5">
        <v>43006</v>
      </c>
      <c r="C102361" s="6">
        <v>0.5854166666666667</v>
      </c>
      <c r="D102361">
        <v>10573</v>
      </c>
      <c r="E102361">
        <v>23948</v>
      </c>
    </row>
    <row r="102362" spans="1:5" x14ac:dyDescent="0.25">
      <c r="A102362">
        <v>237</v>
      </c>
      <c r="B102362" s="5">
        <v>43043</v>
      </c>
      <c r="C102362" s="6">
        <v>0.88541666666666663</v>
      </c>
      <c r="D102362">
        <v>10573</v>
      </c>
      <c r="E102362">
        <v>33312</v>
      </c>
    </row>
    <row r="102363" spans="1:5" x14ac:dyDescent="0.25">
      <c r="A102363">
        <v>265</v>
      </c>
      <c r="B102363" s="5">
        <v>43186</v>
      </c>
      <c r="C102363" s="6">
        <v>0.77500000000000002</v>
      </c>
      <c r="D102363">
        <v>10573</v>
      </c>
      <c r="E102363">
        <v>69971</v>
      </c>
    </row>
    <row r="102364" spans="1:5" x14ac:dyDescent="0.25">
      <c r="A102364">
        <v>47</v>
      </c>
      <c r="B102364" s="5">
        <v>43376</v>
      </c>
      <c r="C102364" s="6">
        <v>0.41597222222222224</v>
      </c>
      <c r="D102364">
        <v>10573</v>
      </c>
      <c r="E102364">
        <v>121738</v>
      </c>
    </row>
    <row r="102365" spans="1:5" x14ac:dyDescent="0.25">
      <c r="A102365">
        <v>109</v>
      </c>
      <c r="B102365" s="5">
        <v>43190</v>
      </c>
      <c r="C102365" s="6">
        <v>0.42777777777777776</v>
      </c>
      <c r="D102365">
        <v>10573</v>
      </c>
      <c r="E102365">
        <v>70880</v>
      </c>
    </row>
    <row r="102366" spans="1:5" x14ac:dyDescent="0.25">
      <c r="A102366">
        <v>82</v>
      </c>
      <c r="B102366" s="5">
        <v>43455</v>
      </c>
      <c r="C102366" s="6">
        <v>0.82638888888888884</v>
      </c>
      <c r="D102366">
        <v>10573</v>
      </c>
      <c r="E102366">
        <v>146134</v>
      </c>
    </row>
    <row r="102367" spans="1:5" x14ac:dyDescent="0.25">
      <c r="A102367">
        <v>248</v>
      </c>
      <c r="B102367" s="5">
        <v>43358</v>
      </c>
      <c r="C102367" s="6">
        <v>0.4548611111111111</v>
      </c>
      <c r="D102367">
        <v>10573</v>
      </c>
      <c r="E102367">
        <v>116715</v>
      </c>
    </row>
    <row r="102368" spans="1:5" x14ac:dyDescent="0.25">
      <c r="A102368">
        <v>0</v>
      </c>
      <c r="B102368" s="5">
        <v>43431</v>
      </c>
      <c r="C102368" s="6">
        <v>0.84027777777777779</v>
      </c>
      <c r="D102368">
        <v>10574</v>
      </c>
      <c r="E102368">
        <v>138760</v>
      </c>
    </row>
    <row r="102369" spans="1:5" x14ac:dyDescent="0.25">
      <c r="A102369">
        <v>27</v>
      </c>
      <c r="B102369" s="5">
        <v>43179</v>
      </c>
      <c r="C102369" s="6">
        <v>0.59236111111111112</v>
      </c>
      <c r="D102369">
        <v>10574</v>
      </c>
      <c r="E102369">
        <v>68080</v>
      </c>
    </row>
    <row r="102370" spans="1:5" x14ac:dyDescent="0.25">
      <c r="A102370">
        <v>1</v>
      </c>
      <c r="B102370" s="5">
        <v>43082</v>
      </c>
      <c r="C102370" s="6">
        <v>0.64583333333333337</v>
      </c>
      <c r="D102370">
        <v>10574</v>
      </c>
      <c r="E102370">
        <v>42969</v>
      </c>
    </row>
    <row r="102371" spans="1:5" x14ac:dyDescent="0.25">
      <c r="A102371">
        <v>288</v>
      </c>
      <c r="B102371" s="5">
        <v>43169</v>
      </c>
      <c r="C102371" s="6">
        <v>0.77777777777777779</v>
      </c>
      <c r="D102371">
        <v>10574</v>
      </c>
      <c r="E102371">
        <v>65602</v>
      </c>
    </row>
    <row r="102372" spans="1:5" x14ac:dyDescent="0.25">
      <c r="A102372">
        <v>145</v>
      </c>
      <c r="B102372" s="5">
        <v>43253</v>
      </c>
      <c r="C102372" s="6">
        <v>0.77361111111111114</v>
      </c>
      <c r="D102372">
        <v>10574</v>
      </c>
      <c r="E102372">
        <v>88055</v>
      </c>
    </row>
    <row r="102373" spans="1:5" x14ac:dyDescent="0.25">
      <c r="A102373">
        <v>13</v>
      </c>
      <c r="B102373" s="5">
        <v>43514</v>
      </c>
      <c r="C102373" s="6">
        <v>0.93055555555555558</v>
      </c>
      <c r="D102373">
        <v>10574</v>
      </c>
      <c r="E102373">
        <v>164904</v>
      </c>
    </row>
    <row r="102374" spans="1:5" x14ac:dyDescent="0.25">
      <c r="A102374">
        <v>58</v>
      </c>
      <c r="B102374" s="5">
        <v>43012</v>
      </c>
      <c r="C102374" s="6">
        <v>0.95138888888888884</v>
      </c>
      <c r="D102374">
        <v>10574</v>
      </c>
      <c r="E102374">
        <v>25338</v>
      </c>
    </row>
    <row r="102375" spans="1:5" x14ac:dyDescent="0.25">
      <c r="A102375">
        <v>256</v>
      </c>
      <c r="B102375" s="5">
        <v>43453</v>
      </c>
      <c r="C102375" s="6">
        <v>0.58888888888888891</v>
      </c>
      <c r="D102375">
        <v>10574</v>
      </c>
      <c r="E102375">
        <v>145394</v>
      </c>
    </row>
    <row r="102376" spans="1:5" x14ac:dyDescent="0.25">
      <c r="A102376">
        <v>200</v>
      </c>
      <c r="B102376" s="5">
        <v>43061</v>
      </c>
      <c r="C102376" s="6">
        <v>0.46527777777777779</v>
      </c>
      <c r="D102376">
        <v>10575</v>
      </c>
      <c r="E102376">
        <v>37611</v>
      </c>
    </row>
    <row r="102377" spans="1:5" x14ac:dyDescent="0.25">
      <c r="A102377">
        <v>72</v>
      </c>
      <c r="B102377" s="5">
        <v>43067</v>
      </c>
      <c r="C102377" s="6">
        <v>0.91666666666666663</v>
      </c>
      <c r="D102377">
        <v>10575</v>
      </c>
      <c r="E102377">
        <v>39326</v>
      </c>
    </row>
    <row r="102378" spans="1:5" x14ac:dyDescent="0.25">
      <c r="A102378">
        <v>184</v>
      </c>
      <c r="B102378" s="5">
        <v>43193</v>
      </c>
      <c r="C102378" s="6">
        <v>0.54374999999999996</v>
      </c>
      <c r="D102378">
        <v>10575</v>
      </c>
      <c r="E102378">
        <v>71694</v>
      </c>
    </row>
    <row r="102379" spans="1:5" x14ac:dyDescent="0.25">
      <c r="A102379">
        <v>58</v>
      </c>
      <c r="B102379" s="5">
        <v>43270</v>
      </c>
      <c r="C102379" s="6">
        <v>0.68194444444444446</v>
      </c>
      <c r="D102379">
        <v>10575</v>
      </c>
      <c r="E102379">
        <v>92676</v>
      </c>
    </row>
    <row r="102380" spans="1:5" x14ac:dyDescent="0.25">
      <c r="A102380">
        <v>151</v>
      </c>
      <c r="B102380" s="5">
        <v>43398</v>
      </c>
      <c r="C102380" s="6">
        <v>0.75416666666666665</v>
      </c>
      <c r="D102380">
        <v>10575</v>
      </c>
      <c r="E102380">
        <v>128682</v>
      </c>
    </row>
    <row r="102381" spans="1:5" x14ac:dyDescent="0.25">
      <c r="A102381">
        <v>377</v>
      </c>
      <c r="B102381" s="5">
        <v>43464</v>
      </c>
      <c r="C102381" s="6">
        <v>0.4</v>
      </c>
      <c r="D102381">
        <v>10575</v>
      </c>
      <c r="E102381">
        <v>148672</v>
      </c>
    </row>
    <row r="102382" spans="1:5" x14ac:dyDescent="0.25">
      <c r="A102382">
        <v>189</v>
      </c>
      <c r="B102382" s="5">
        <v>43203</v>
      </c>
      <c r="C102382" s="6">
        <v>0.95486111111111116</v>
      </c>
      <c r="D102382">
        <v>10576</v>
      </c>
      <c r="E102382">
        <v>74568</v>
      </c>
    </row>
    <row r="102383" spans="1:5" x14ac:dyDescent="0.25">
      <c r="A102383">
        <v>271</v>
      </c>
      <c r="B102383" s="5">
        <v>43171</v>
      </c>
      <c r="C102383" s="6">
        <v>0.53680555555555554</v>
      </c>
      <c r="D102383">
        <v>10576</v>
      </c>
      <c r="E102383">
        <v>66068</v>
      </c>
    </row>
    <row r="102384" spans="1:5" x14ac:dyDescent="0.25">
      <c r="A102384">
        <v>82</v>
      </c>
      <c r="B102384" s="5">
        <v>43403</v>
      </c>
      <c r="C102384" s="6">
        <v>0.53680555555555554</v>
      </c>
      <c r="D102384">
        <v>10576</v>
      </c>
      <c r="E102384">
        <v>130137</v>
      </c>
    </row>
    <row r="102385" spans="1:5" x14ac:dyDescent="0.25">
      <c r="A102385">
        <v>85</v>
      </c>
      <c r="B102385" s="5">
        <v>43540</v>
      </c>
      <c r="C102385" s="6">
        <v>0.62013888888888891</v>
      </c>
      <c r="D102385">
        <v>10576</v>
      </c>
      <c r="E102385">
        <v>173508</v>
      </c>
    </row>
    <row r="102386" spans="1:5" x14ac:dyDescent="0.25">
      <c r="A102386">
        <v>278</v>
      </c>
      <c r="B102386" s="5">
        <v>43301</v>
      </c>
      <c r="C102386" s="6">
        <v>0.62222222222222223</v>
      </c>
      <c r="D102386">
        <v>10576</v>
      </c>
      <c r="E102386">
        <v>101080</v>
      </c>
    </row>
    <row r="102387" spans="1:5" x14ac:dyDescent="0.25">
      <c r="A102387">
        <v>360</v>
      </c>
      <c r="B102387" s="5">
        <v>43394</v>
      </c>
      <c r="C102387" s="6">
        <v>0.34305555555555556</v>
      </c>
      <c r="D102387">
        <v>10576</v>
      </c>
      <c r="E102387">
        <v>127259</v>
      </c>
    </row>
    <row r="102388" spans="1:5" x14ac:dyDescent="0.25">
      <c r="A102388">
        <v>224</v>
      </c>
      <c r="B102388" s="5">
        <v>43450</v>
      </c>
      <c r="C102388" s="6">
        <v>0.40902777777777777</v>
      </c>
      <c r="D102388">
        <v>10577</v>
      </c>
      <c r="E102388">
        <v>144385</v>
      </c>
    </row>
    <row r="102389" spans="1:5" x14ac:dyDescent="0.25">
      <c r="A102389">
        <v>224</v>
      </c>
      <c r="B102389" s="5">
        <v>43521</v>
      </c>
      <c r="C102389" s="6">
        <v>0.74097222222222225</v>
      </c>
      <c r="D102389">
        <v>10577</v>
      </c>
      <c r="E102389">
        <v>167180</v>
      </c>
    </row>
    <row r="102390" spans="1:5" x14ac:dyDescent="0.25">
      <c r="A102390">
        <v>193</v>
      </c>
      <c r="B102390" s="5">
        <v>43022</v>
      </c>
      <c r="C102390" s="6">
        <v>0.78194444444444444</v>
      </c>
      <c r="D102390">
        <v>10577</v>
      </c>
      <c r="E102390">
        <v>27777</v>
      </c>
    </row>
    <row r="102391" spans="1:5" x14ac:dyDescent="0.25">
      <c r="A102391">
        <v>122</v>
      </c>
      <c r="B102391" s="5">
        <v>43143</v>
      </c>
      <c r="C102391" s="6">
        <v>0.75347222222222221</v>
      </c>
      <c r="D102391">
        <v>10577</v>
      </c>
      <c r="E102391">
        <v>58750</v>
      </c>
    </row>
    <row r="102392" spans="1:5" x14ac:dyDescent="0.25">
      <c r="A102392">
        <v>204</v>
      </c>
      <c r="B102392" s="5">
        <v>43522</v>
      </c>
      <c r="C102392" s="6">
        <v>0.68055555555555558</v>
      </c>
      <c r="D102392">
        <v>10577</v>
      </c>
      <c r="E102392">
        <v>167517</v>
      </c>
    </row>
    <row r="102393" spans="1:5" x14ac:dyDescent="0.25">
      <c r="A102393">
        <v>258</v>
      </c>
      <c r="B102393" s="5">
        <v>43481</v>
      </c>
      <c r="C102393" s="6">
        <v>0.89722222222222225</v>
      </c>
      <c r="D102393">
        <v>10577</v>
      </c>
      <c r="E102393">
        <v>153617</v>
      </c>
    </row>
    <row r="102394" spans="1:5" x14ac:dyDescent="0.25">
      <c r="A102394">
        <v>51</v>
      </c>
      <c r="B102394" s="5">
        <v>43005</v>
      </c>
      <c r="C102394" s="6">
        <v>0.43680555555555556</v>
      </c>
      <c r="D102394">
        <v>10577</v>
      </c>
      <c r="E102394">
        <v>23699</v>
      </c>
    </row>
    <row r="102395" spans="1:5" x14ac:dyDescent="0.25">
      <c r="A102395">
        <v>142</v>
      </c>
      <c r="B102395" s="5">
        <v>43052</v>
      </c>
      <c r="C102395" s="6">
        <v>0.48888888888888887</v>
      </c>
      <c r="D102395">
        <v>10577</v>
      </c>
      <c r="E102395">
        <v>35362</v>
      </c>
    </row>
    <row r="102396" spans="1:5" x14ac:dyDescent="0.25">
      <c r="A102396">
        <v>197</v>
      </c>
      <c r="B102396" s="5">
        <v>43198</v>
      </c>
      <c r="C102396" s="6">
        <v>0.54027777777777775</v>
      </c>
      <c r="D102396">
        <v>10577</v>
      </c>
      <c r="E102396">
        <v>73046</v>
      </c>
    </row>
    <row r="102397" spans="1:5" x14ac:dyDescent="0.25">
      <c r="A102397">
        <v>23</v>
      </c>
      <c r="B102397" s="5">
        <v>43013</v>
      </c>
      <c r="C102397" s="6">
        <v>0.80694444444444446</v>
      </c>
      <c r="D102397">
        <v>10578</v>
      </c>
      <c r="E102397">
        <v>25547</v>
      </c>
    </row>
    <row r="102398" spans="1:5" x14ac:dyDescent="0.25">
      <c r="A102398">
        <v>105</v>
      </c>
      <c r="B102398" s="5">
        <v>43299</v>
      </c>
      <c r="C102398" s="6">
        <v>0.35416666666666669</v>
      </c>
      <c r="D102398">
        <v>10578</v>
      </c>
      <c r="E102398">
        <v>100428</v>
      </c>
    </row>
    <row r="102399" spans="1:5" x14ac:dyDescent="0.25">
      <c r="A102399">
        <v>196</v>
      </c>
      <c r="B102399" s="5">
        <v>43180</v>
      </c>
      <c r="C102399" s="6">
        <v>0.41597222222222224</v>
      </c>
      <c r="D102399">
        <v>10578</v>
      </c>
      <c r="E102399">
        <v>68276</v>
      </c>
    </row>
    <row r="102400" spans="1:5" x14ac:dyDescent="0.25">
      <c r="A102400">
        <v>274</v>
      </c>
      <c r="B102400" s="5">
        <v>43272</v>
      </c>
      <c r="C102400" s="6">
        <v>0.82291666666666663</v>
      </c>
      <c r="D102400">
        <v>10578</v>
      </c>
      <c r="E102400">
        <v>93301</v>
      </c>
    </row>
    <row r="102401" spans="1:5" x14ac:dyDescent="0.25">
      <c r="A102401">
        <v>274</v>
      </c>
      <c r="B102401" s="5">
        <v>43100</v>
      </c>
      <c r="C102401" s="6">
        <v>0.3527777777777778</v>
      </c>
      <c r="D102401">
        <v>10578</v>
      </c>
      <c r="E102401">
        <v>47302</v>
      </c>
    </row>
    <row r="102402" spans="1:5" x14ac:dyDescent="0.25">
      <c r="A102402">
        <v>52</v>
      </c>
      <c r="B102402" s="5">
        <v>43091</v>
      </c>
      <c r="C102402" s="6">
        <v>0.44583333333333336</v>
      </c>
      <c r="D102402">
        <v>10578</v>
      </c>
      <c r="E102402">
        <v>45073</v>
      </c>
    </row>
    <row r="102403" spans="1:5" x14ac:dyDescent="0.25">
      <c r="A102403">
        <v>178</v>
      </c>
      <c r="B102403" s="5">
        <v>43380</v>
      </c>
      <c r="C102403" s="6">
        <v>0.87569444444444444</v>
      </c>
      <c r="D102403">
        <v>10578</v>
      </c>
      <c r="E102403">
        <v>123214</v>
      </c>
    </row>
    <row r="102404" spans="1:5" x14ac:dyDescent="0.25">
      <c r="A102404">
        <v>263</v>
      </c>
      <c r="B102404" s="5">
        <v>43068</v>
      </c>
      <c r="C102404" s="6">
        <v>0.68472222222222223</v>
      </c>
      <c r="D102404">
        <v>10578</v>
      </c>
      <c r="E102404">
        <v>39506</v>
      </c>
    </row>
    <row r="102405" spans="1:5" x14ac:dyDescent="0.25">
      <c r="A102405">
        <v>116</v>
      </c>
      <c r="B102405" s="5">
        <v>43393</v>
      </c>
      <c r="C102405" s="6">
        <v>0.82916666666666672</v>
      </c>
      <c r="D102405">
        <v>10578</v>
      </c>
      <c r="E102405">
        <v>127181</v>
      </c>
    </row>
    <row r="102406" spans="1:5" x14ac:dyDescent="0.25">
      <c r="A102406">
        <v>315</v>
      </c>
      <c r="B102406" s="5">
        <v>43316</v>
      </c>
      <c r="C102406" s="6">
        <v>0.92083333333333328</v>
      </c>
      <c r="D102406">
        <v>10578</v>
      </c>
      <c r="E102406">
        <v>105391</v>
      </c>
    </row>
    <row r="102407" spans="1:5" x14ac:dyDescent="0.25">
      <c r="A102407">
        <v>315</v>
      </c>
      <c r="B102407" s="5">
        <v>43373</v>
      </c>
      <c r="C102407" s="6">
        <v>0.59236111111111112</v>
      </c>
      <c r="D102407">
        <v>10578</v>
      </c>
      <c r="E102407">
        <v>120945</v>
      </c>
    </row>
    <row r="102408" spans="1:5" x14ac:dyDescent="0.25">
      <c r="A102408">
        <v>303</v>
      </c>
      <c r="B102408" s="5">
        <v>43115</v>
      </c>
      <c r="C102408" s="6">
        <v>0.63402777777777775</v>
      </c>
      <c r="D102408">
        <v>10578</v>
      </c>
      <c r="E102408">
        <v>51290</v>
      </c>
    </row>
    <row r="102409" spans="1:5" x14ac:dyDescent="0.25">
      <c r="A102409">
        <v>404</v>
      </c>
      <c r="B102409" s="5">
        <v>43472</v>
      </c>
      <c r="C102409" s="6">
        <v>0.66736111111111107</v>
      </c>
      <c r="D102409">
        <v>10578</v>
      </c>
      <c r="E102409">
        <v>150414</v>
      </c>
    </row>
    <row r="102410" spans="1:5" x14ac:dyDescent="0.25">
      <c r="A102410">
        <v>6</v>
      </c>
      <c r="B102410" s="5">
        <v>43053</v>
      </c>
      <c r="C102410" s="6">
        <v>0.62152777777777779</v>
      </c>
      <c r="D102410">
        <v>10579</v>
      </c>
      <c r="E102410">
        <v>35688</v>
      </c>
    </row>
    <row r="102411" spans="1:5" x14ac:dyDescent="0.25">
      <c r="A102411">
        <v>162</v>
      </c>
      <c r="B102411" s="5">
        <v>43206</v>
      </c>
      <c r="C102411" s="6">
        <v>0.57013888888888886</v>
      </c>
      <c r="D102411">
        <v>10579</v>
      </c>
      <c r="E102411">
        <v>75207</v>
      </c>
    </row>
    <row r="102412" spans="1:5" x14ac:dyDescent="0.25">
      <c r="A102412">
        <v>204</v>
      </c>
      <c r="B102412" s="5">
        <v>43423</v>
      </c>
      <c r="C102412" s="6">
        <v>0.56597222222222221</v>
      </c>
      <c r="D102412">
        <v>10579</v>
      </c>
      <c r="E102412">
        <v>136144</v>
      </c>
    </row>
    <row r="102413" spans="1:5" x14ac:dyDescent="0.25">
      <c r="A102413">
        <v>3</v>
      </c>
      <c r="B102413" s="5">
        <v>43064</v>
      </c>
      <c r="C102413" s="6">
        <v>0.73750000000000004</v>
      </c>
      <c r="D102413">
        <v>10579</v>
      </c>
      <c r="E102413">
        <v>38484</v>
      </c>
    </row>
    <row r="102414" spans="1:5" x14ac:dyDescent="0.25">
      <c r="A102414">
        <v>245</v>
      </c>
      <c r="B102414" s="5">
        <v>43229</v>
      </c>
      <c r="C102414" s="6">
        <v>0.9506944444444444</v>
      </c>
      <c r="D102414">
        <v>10579</v>
      </c>
      <c r="E102414">
        <v>81538</v>
      </c>
    </row>
    <row r="102415" spans="1:5" x14ac:dyDescent="0.25">
      <c r="A102415">
        <v>10</v>
      </c>
      <c r="B102415" s="5">
        <v>43478</v>
      </c>
      <c r="C102415" s="6">
        <v>0.49444444444444446</v>
      </c>
      <c r="D102415">
        <v>10579</v>
      </c>
      <c r="E102415">
        <v>152376</v>
      </c>
    </row>
    <row r="102416" spans="1:5" x14ac:dyDescent="0.25">
      <c r="A102416">
        <v>161</v>
      </c>
      <c r="B102416" s="5">
        <v>43189</v>
      </c>
      <c r="C102416" s="6">
        <v>0.3611111111111111</v>
      </c>
      <c r="D102416">
        <v>10579</v>
      </c>
      <c r="E102416">
        <v>70605</v>
      </c>
    </row>
    <row r="102417" spans="1:5" x14ac:dyDescent="0.25">
      <c r="A102417">
        <v>302</v>
      </c>
      <c r="B102417" s="5">
        <v>43207</v>
      </c>
      <c r="C102417" s="6">
        <v>0.45833333333333331</v>
      </c>
      <c r="D102417">
        <v>10579</v>
      </c>
      <c r="E102417">
        <v>75410</v>
      </c>
    </row>
    <row r="102418" spans="1:5" x14ac:dyDescent="0.25">
      <c r="A102418">
        <v>105</v>
      </c>
      <c r="B102418" s="5">
        <v>42998</v>
      </c>
      <c r="C102418" s="6">
        <v>0.40694444444444444</v>
      </c>
      <c r="D102418">
        <v>10580</v>
      </c>
      <c r="E102418">
        <v>22306</v>
      </c>
    </row>
    <row r="102419" spans="1:5" x14ac:dyDescent="0.25">
      <c r="A102419">
        <v>38</v>
      </c>
      <c r="B102419" s="5">
        <v>43516</v>
      </c>
      <c r="C102419" s="6">
        <v>0.94652777777777775</v>
      </c>
      <c r="D102419">
        <v>10580</v>
      </c>
      <c r="E102419">
        <v>165581</v>
      </c>
    </row>
    <row r="102420" spans="1:5" x14ac:dyDescent="0.25">
      <c r="A102420">
        <v>311</v>
      </c>
      <c r="B102420" s="5">
        <v>43219</v>
      </c>
      <c r="C102420" s="6">
        <v>0.71736111111111112</v>
      </c>
      <c r="D102420">
        <v>10580</v>
      </c>
      <c r="E102420">
        <v>78823</v>
      </c>
    </row>
    <row r="102421" spans="1:5" x14ac:dyDescent="0.25">
      <c r="A102421">
        <v>35</v>
      </c>
      <c r="B102421" s="5">
        <v>43047</v>
      </c>
      <c r="C102421" s="6">
        <v>0.49652777777777779</v>
      </c>
      <c r="D102421">
        <v>10580</v>
      </c>
      <c r="E102421">
        <v>34126</v>
      </c>
    </row>
    <row r="102422" spans="1:5" x14ac:dyDescent="0.25">
      <c r="A102422">
        <v>236</v>
      </c>
      <c r="B102422" s="5">
        <v>43291</v>
      </c>
      <c r="C102422" s="6">
        <v>0.92569444444444449</v>
      </c>
      <c r="D102422">
        <v>10580</v>
      </c>
      <c r="E102422">
        <v>98472</v>
      </c>
    </row>
    <row r="102423" spans="1:5" x14ac:dyDescent="0.25">
      <c r="A102423">
        <v>222</v>
      </c>
      <c r="B102423" s="5">
        <v>43457</v>
      </c>
      <c r="C102423" s="6">
        <v>0.39027777777777778</v>
      </c>
      <c r="D102423">
        <v>10580</v>
      </c>
      <c r="E102423">
        <v>146549</v>
      </c>
    </row>
    <row r="102424" spans="1:5" x14ac:dyDescent="0.25">
      <c r="A102424">
        <v>252</v>
      </c>
      <c r="B102424" s="5">
        <v>43523</v>
      </c>
      <c r="C102424" s="6">
        <v>0.84444444444444444</v>
      </c>
      <c r="D102424">
        <v>10580</v>
      </c>
      <c r="E102424">
        <v>167899</v>
      </c>
    </row>
    <row r="102425" spans="1:5" x14ac:dyDescent="0.25">
      <c r="A102425">
        <v>285</v>
      </c>
      <c r="B102425" s="5">
        <v>43421</v>
      </c>
      <c r="C102425" s="6">
        <v>0.86458333333333337</v>
      </c>
      <c r="D102425">
        <v>10580</v>
      </c>
      <c r="E102425">
        <v>135687</v>
      </c>
    </row>
    <row r="102426" spans="1:5" x14ac:dyDescent="0.25">
      <c r="A102426">
        <v>21</v>
      </c>
      <c r="B102426" s="5">
        <v>43091</v>
      </c>
      <c r="C102426" s="6">
        <v>0.82499999999999996</v>
      </c>
      <c r="D102426">
        <v>10581</v>
      </c>
      <c r="E102426">
        <v>45228</v>
      </c>
    </row>
    <row r="102427" spans="1:5" x14ac:dyDescent="0.25">
      <c r="A102427">
        <v>39</v>
      </c>
      <c r="B102427" s="5">
        <v>43095</v>
      </c>
      <c r="C102427" s="6">
        <v>0.64930555555555558</v>
      </c>
      <c r="D102427">
        <v>10581</v>
      </c>
      <c r="E102427">
        <v>46198</v>
      </c>
    </row>
    <row r="102428" spans="1:5" x14ac:dyDescent="0.25">
      <c r="A102428">
        <v>265</v>
      </c>
      <c r="B102428" s="5">
        <v>43181</v>
      </c>
      <c r="C102428" s="6">
        <v>0.62847222222222221</v>
      </c>
      <c r="D102428">
        <v>10581</v>
      </c>
      <c r="E102428">
        <v>68601</v>
      </c>
    </row>
    <row r="102429" spans="1:5" x14ac:dyDescent="0.25">
      <c r="A102429">
        <v>79</v>
      </c>
      <c r="B102429" s="5">
        <v>43524</v>
      </c>
      <c r="C102429" s="6">
        <v>0.48333333333333334</v>
      </c>
      <c r="D102429">
        <v>10581</v>
      </c>
      <c r="E102429">
        <v>168054</v>
      </c>
    </row>
    <row r="102430" spans="1:5" x14ac:dyDescent="0.25">
      <c r="A102430">
        <v>71</v>
      </c>
      <c r="B102430" s="5">
        <v>43288</v>
      </c>
      <c r="C102430" s="6">
        <v>0.51527777777777772</v>
      </c>
      <c r="D102430">
        <v>10581</v>
      </c>
      <c r="E102430">
        <v>97424</v>
      </c>
    </row>
    <row r="102431" spans="1:5" x14ac:dyDescent="0.25">
      <c r="A102431">
        <v>269</v>
      </c>
      <c r="B102431" s="5">
        <v>43495</v>
      </c>
      <c r="C102431" s="6">
        <v>0.85972222222222228</v>
      </c>
      <c r="D102431">
        <v>10581</v>
      </c>
      <c r="E102431">
        <v>158418</v>
      </c>
    </row>
    <row r="102432" spans="1:5" x14ac:dyDescent="0.25">
      <c r="A102432">
        <v>354</v>
      </c>
      <c r="B102432" s="5">
        <v>43422</v>
      </c>
      <c r="C102432" s="6">
        <v>0.72361111111111109</v>
      </c>
      <c r="D102432">
        <v>10581</v>
      </c>
      <c r="E102432">
        <v>135915</v>
      </c>
    </row>
    <row r="102433" spans="1:5" x14ac:dyDescent="0.25">
      <c r="A102433">
        <v>7</v>
      </c>
      <c r="B102433" s="5">
        <v>42999</v>
      </c>
      <c r="C102433" s="6">
        <v>0.44374999999999998</v>
      </c>
      <c r="D102433">
        <v>10582</v>
      </c>
      <c r="E102433">
        <v>22504</v>
      </c>
    </row>
    <row r="102434" spans="1:5" x14ac:dyDescent="0.25">
      <c r="A102434">
        <v>77</v>
      </c>
      <c r="B102434" s="5">
        <v>43271</v>
      </c>
      <c r="C102434" s="6">
        <v>0.3527777777777778</v>
      </c>
      <c r="D102434">
        <v>10582</v>
      </c>
      <c r="E102434">
        <v>92802</v>
      </c>
    </row>
    <row r="102435" spans="1:5" x14ac:dyDescent="0.25">
      <c r="A102435">
        <v>296</v>
      </c>
      <c r="B102435" s="5">
        <v>43473</v>
      </c>
      <c r="C102435" s="6">
        <v>0.42638888888888887</v>
      </c>
      <c r="D102435">
        <v>10582</v>
      </c>
      <c r="E102435">
        <v>150656</v>
      </c>
    </row>
    <row r="102436" spans="1:5" x14ac:dyDescent="0.25">
      <c r="A102436">
        <v>154</v>
      </c>
      <c r="B102436" s="5">
        <v>43428</v>
      </c>
      <c r="C102436" s="6">
        <v>0.82222222222222219</v>
      </c>
      <c r="D102436">
        <v>10582</v>
      </c>
      <c r="E102436">
        <v>137773</v>
      </c>
    </row>
    <row r="102437" spans="1:5" x14ac:dyDescent="0.25">
      <c r="A102437">
        <v>189</v>
      </c>
      <c r="B102437" s="5">
        <v>43338</v>
      </c>
      <c r="C102437" s="6">
        <v>0.86111111111111116</v>
      </c>
      <c r="D102437">
        <v>10582</v>
      </c>
      <c r="E102437">
        <v>111355</v>
      </c>
    </row>
    <row r="102438" spans="1:5" x14ac:dyDescent="0.25">
      <c r="A102438">
        <v>294</v>
      </c>
      <c r="B102438" s="5">
        <v>43161</v>
      </c>
      <c r="C102438" s="6">
        <v>0.81736111111111109</v>
      </c>
      <c r="D102438">
        <v>10582</v>
      </c>
      <c r="E102438">
        <v>63509</v>
      </c>
    </row>
    <row r="102439" spans="1:5" x14ac:dyDescent="0.25">
      <c r="A102439">
        <v>54</v>
      </c>
      <c r="B102439" s="5">
        <v>43349</v>
      </c>
      <c r="C102439" s="6">
        <v>0.77222222222222225</v>
      </c>
      <c r="D102439">
        <v>10583</v>
      </c>
      <c r="E102439">
        <v>114366</v>
      </c>
    </row>
    <row r="102440" spans="1:5" x14ac:dyDescent="0.25">
      <c r="A102440">
        <v>171</v>
      </c>
      <c r="B102440" s="5">
        <v>43104</v>
      </c>
      <c r="C102440" s="6">
        <v>0.95208333333333328</v>
      </c>
      <c r="D102440">
        <v>10583</v>
      </c>
      <c r="E102440">
        <v>48588</v>
      </c>
    </row>
    <row r="102441" spans="1:5" x14ac:dyDescent="0.25">
      <c r="A102441">
        <v>159</v>
      </c>
      <c r="B102441" s="5">
        <v>43447</v>
      </c>
      <c r="C102441" s="6">
        <v>0.9145833333333333</v>
      </c>
      <c r="D102441">
        <v>10583</v>
      </c>
      <c r="E102441">
        <v>143666</v>
      </c>
    </row>
    <row r="102442" spans="1:5" x14ac:dyDescent="0.25">
      <c r="A102442">
        <v>235</v>
      </c>
      <c r="B102442" s="5">
        <v>43298</v>
      </c>
      <c r="C102442" s="6">
        <v>0.75972222222222219</v>
      </c>
      <c r="D102442">
        <v>10583</v>
      </c>
      <c r="E102442">
        <v>100339</v>
      </c>
    </row>
    <row r="102443" spans="1:5" x14ac:dyDescent="0.25">
      <c r="A102443">
        <v>18</v>
      </c>
      <c r="B102443" s="5">
        <v>43067</v>
      </c>
      <c r="C102443" s="6">
        <v>0.34236111111111112</v>
      </c>
      <c r="D102443">
        <v>10583</v>
      </c>
      <c r="E102443">
        <v>39083</v>
      </c>
    </row>
    <row r="102444" spans="1:5" x14ac:dyDescent="0.25">
      <c r="A102444">
        <v>230</v>
      </c>
      <c r="B102444" s="5">
        <v>43102</v>
      </c>
      <c r="C102444" s="6">
        <v>0.72291666666666665</v>
      </c>
      <c r="D102444">
        <v>10583</v>
      </c>
      <c r="E102444">
        <v>47957</v>
      </c>
    </row>
    <row r="102445" spans="1:5" x14ac:dyDescent="0.25">
      <c r="A102445">
        <v>34</v>
      </c>
      <c r="B102445" s="5">
        <v>43111</v>
      </c>
      <c r="C102445" s="6">
        <v>0.37569444444444444</v>
      </c>
      <c r="D102445">
        <v>10584</v>
      </c>
      <c r="E102445">
        <v>50125</v>
      </c>
    </row>
    <row r="102446" spans="1:5" x14ac:dyDescent="0.25">
      <c r="A102446">
        <v>212</v>
      </c>
      <c r="B102446" s="5">
        <v>43141</v>
      </c>
      <c r="C102446" s="6">
        <v>0.7583333333333333</v>
      </c>
      <c r="D102446">
        <v>10584</v>
      </c>
      <c r="E102446">
        <v>58221</v>
      </c>
    </row>
    <row r="102447" spans="1:5" x14ac:dyDescent="0.25">
      <c r="A102447">
        <v>207</v>
      </c>
      <c r="B102447" s="5">
        <v>43436</v>
      </c>
      <c r="C102447" s="6">
        <v>0.72638888888888886</v>
      </c>
      <c r="D102447">
        <v>10584</v>
      </c>
      <c r="E102447">
        <v>140312</v>
      </c>
    </row>
    <row r="102448" spans="1:5" x14ac:dyDescent="0.25">
      <c r="A102448">
        <v>1</v>
      </c>
      <c r="B102448" s="5">
        <v>43413</v>
      </c>
      <c r="C102448" s="6">
        <v>0.84930555555555554</v>
      </c>
      <c r="D102448">
        <v>10584</v>
      </c>
      <c r="E102448">
        <v>133272</v>
      </c>
    </row>
    <row r="102449" spans="1:5" x14ac:dyDescent="0.25">
      <c r="A102449">
        <v>176</v>
      </c>
      <c r="B102449" s="5">
        <v>43036</v>
      </c>
      <c r="C102449" s="6">
        <v>0.75138888888888888</v>
      </c>
      <c r="D102449">
        <v>10584</v>
      </c>
      <c r="E102449">
        <v>31406</v>
      </c>
    </row>
    <row r="102450" spans="1:5" x14ac:dyDescent="0.25">
      <c r="A102450">
        <v>335</v>
      </c>
      <c r="B102450" s="5">
        <v>43537</v>
      </c>
      <c r="C102450" s="6">
        <v>0.44027777777777777</v>
      </c>
      <c r="D102450">
        <v>10584</v>
      </c>
      <c r="E102450">
        <v>172424</v>
      </c>
    </row>
    <row r="102451" spans="1:5" x14ac:dyDescent="0.25">
      <c r="A102451">
        <v>263</v>
      </c>
      <c r="B102451" s="5">
        <v>43238</v>
      </c>
      <c r="C102451" s="6">
        <v>0.87430555555555556</v>
      </c>
      <c r="D102451">
        <v>10584</v>
      </c>
      <c r="E102451">
        <v>84008</v>
      </c>
    </row>
    <row r="102452" spans="1:5" x14ac:dyDescent="0.25">
      <c r="A102452">
        <v>211</v>
      </c>
      <c r="B102452" s="5">
        <v>43157</v>
      </c>
      <c r="C102452" s="6">
        <v>0.88888888888888884</v>
      </c>
      <c r="D102452">
        <v>10584</v>
      </c>
      <c r="E102452">
        <v>62464</v>
      </c>
    </row>
    <row r="102453" spans="1:5" x14ac:dyDescent="0.25">
      <c r="A102453">
        <v>106</v>
      </c>
      <c r="B102453" s="5">
        <v>43464</v>
      </c>
      <c r="C102453" s="6">
        <v>0.5083333333333333</v>
      </c>
      <c r="D102453">
        <v>10584</v>
      </c>
      <c r="E102453">
        <v>148735</v>
      </c>
    </row>
    <row r="102454" spans="1:5" x14ac:dyDescent="0.25">
      <c r="A102454">
        <v>260</v>
      </c>
      <c r="B102454" s="5">
        <v>43234</v>
      </c>
      <c r="C102454" s="6">
        <v>0.77777777777777779</v>
      </c>
      <c r="D102454">
        <v>10584</v>
      </c>
      <c r="E102454">
        <v>82847</v>
      </c>
    </row>
    <row r="102455" spans="1:5" x14ac:dyDescent="0.25">
      <c r="A102455">
        <v>91</v>
      </c>
      <c r="B102455" s="5">
        <v>43078</v>
      </c>
      <c r="C102455" s="6">
        <v>0.67083333333333328</v>
      </c>
      <c r="D102455">
        <v>10585</v>
      </c>
      <c r="E102455">
        <v>41988</v>
      </c>
    </row>
    <row r="102456" spans="1:5" x14ac:dyDescent="0.25">
      <c r="A102456">
        <v>196</v>
      </c>
      <c r="B102456" s="5">
        <v>43445</v>
      </c>
      <c r="C102456" s="6">
        <v>0.4861111111111111</v>
      </c>
      <c r="D102456">
        <v>10585</v>
      </c>
      <c r="E102456">
        <v>142910</v>
      </c>
    </row>
    <row r="102457" spans="1:5" x14ac:dyDescent="0.25">
      <c r="A102457">
        <v>262</v>
      </c>
      <c r="B102457" s="5">
        <v>43177</v>
      </c>
      <c r="C102457" s="6">
        <v>0.38194444444444442</v>
      </c>
      <c r="D102457">
        <v>10585</v>
      </c>
      <c r="E102457">
        <v>67531</v>
      </c>
    </row>
    <row r="102458" spans="1:5" x14ac:dyDescent="0.25">
      <c r="A102458">
        <v>288</v>
      </c>
      <c r="B102458" s="5">
        <v>43100</v>
      </c>
      <c r="C102458" s="6">
        <v>0.66805555555555551</v>
      </c>
      <c r="D102458">
        <v>10585</v>
      </c>
      <c r="E102458">
        <v>47424</v>
      </c>
    </row>
    <row r="102459" spans="1:5" x14ac:dyDescent="0.25">
      <c r="A102459">
        <v>8</v>
      </c>
      <c r="B102459" s="5">
        <v>43444</v>
      </c>
      <c r="C102459" s="6">
        <v>0.41458333333333336</v>
      </c>
      <c r="D102459">
        <v>10585</v>
      </c>
      <c r="E102459">
        <v>142585</v>
      </c>
    </row>
    <row r="102460" spans="1:5" x14ac:dyDescent="0.25">
      <c r="A102460">
        <v>220</v>
      </c>
      <c r="B102460" s="5">
        <v>43484</v>
      </c>
      <c r="C102460" s="6">
        <v>0.79722222222222228</v>
      </c>
      <c r="D102460">
        <v>10585</v>
      </c>
      <c r="E102460">
        <v>154604</v>
      </c>
    </row>
    <row r="102461" spans="1:5" x14ac:dyDescent="0.25">
      <c r="A102461">
        <v>208</v>
      </c>
      <c r="B102461" s="5">
        <v>43403</v>
      </c>
      <c r="C102461" s="6">
        <v>0.67847222222222225</v>
      </c>
      <c r="D102461">
        <v>10585</v>
      </c>
      <c r="E102461">
        <v>130220</v>
      </c>
    </row>
    <row r="102462" spans="1:5" x14ac:dyDescent="0.25">
      <c r="A102462">
        <v>234</v>
      </c>
      <c r="B102462" s="5">
        <v>43254</v>
      </c>
      <c r="C102462" s="6">
        <v>0.61111111111111116</v>
      </c>
      <c r="D102462">
        <v>10585</v>
      </c>
      <c r="E102462">
        <v>88273</v>
      </c>
    </row>
    <row r="102463" spans="1:5" x14ac:dyDescent="0.25">
      <c r="A102463">
        <v>232</v>
      </c>
      <c r="B102463" s="5">
        <v>43145</v>
      </c>
      <c r="C102463" s="6">
        <v>0.78749999999999998</v>
      </c>
      <c r="D102463">
        <v>10585</v>
      </c>
      <c r="E102463">
        <v>59278</v>
      </c>
    </row>
    <row r="102464" spans="1:5" x14ac:dyDescent="0.25">
      <c r="A102464">
        <v>341</v>
      </c>
      <c r="B102464" s="5">
        <v>43487</v>
      </c>
      <c r="C102464" s="6">
        <v>0.78749999999999998</v>
      </c>
      <c r="D102464">
        <v>10585</v>
      </c>
      <c r="E102464">
        <v>155626</v>
      </c>
    </row>
    <row r="102465" spans="1:5" x14ac:dyDescent="0.25">
      <c r="A102465">
        <v>392</v>
      </c>
      <c r="B102465" s="5">
        <v>43520</v>
      </c>
      <c r="C102465" s="6">
        <v>0.83263888888888893</v>
      </c>
      <c r="D102465">
        <v>10585</v>
      </c>
      <c r="E102465">
        <v>166895</v>
      </c>
    </row>
    <row r="102466" spans="1:5" x14ac:dyDescent="0.25">
      <c r="A102466">
        <v>400</v>
      </c>
      <c r="B102466" s="5">
        <v>43538</v>
      </c>
      <c r="C102466" s="6">
        <v>0.53472222222222221</v>
      </c>
      <c r="D102466">
        <v>10585</v>
      </c>
      <c r="E102466">
        <v>172802</v>
      </c>
    </row>
    <row r="102467" spans="1:5" x14ac:dyDescent="0.25">
      <c r="A102467">
        <v>23</v>
      </c>
      <c r="B102467" s="5">
        <v>43246</v>
      </c>
      <c r="C102467" s="6">
        <v>0.39791666666666664</v>
      </c>
      <c r="D102467">
        <v>10586</v>
      </c>
      <c r="E102467">
        <v>85964</v>
      </c>
    </row>
    <row r="102468" spans="1:5" x14ac:dyDescent="0.25">
      <c r="A102468">
        <v>114</v>
      </c>
      <c r="B102468" s="5">
        <v>43485</v>
      </c>
      <c r="C102468" s="6">
        <v>0.47847222222222224</v>
      </c>
      <c r="D102468">
        <v>10586</v>
      </c>
      <c r="E102468">
        <v>154794</v>
      </c>
    </row>
    <row r="102469" spans="1:5" x14ac:dyDescent="0.25">
      <c r="A102469">
        <v>62</v>
      </c>
      <c r="B102469" s="5">
        <v>43241</v>
      </c>
      <c r="C102469" s="6">
        <v>0.49861111111111112</v>
      </c>
      <c r="D102469">
        <v>10586</v>
      </c>
      <c r="E102469">
        <v>84676</v>
      </c>
    </row>
    <row r="102470" spans="1:5" x14ac:dyDescent="0.25">
      <c r="A102470">
        <v>99</v>
      </c>
      <c r="B102470" s="5">
        <v>43509</v>
      </c>
      <c r="C102470" s="6">
        <v>0.46250000000000002</v>
      </c>
      <c r="D102470">
        <v>10586</v>
      </c>
      <c r="E102470">
        <v>162970</v>
      </c>
    </row>
    <row r="102471" spans="1:5" x14ac:dyDescent="0.25">
      <c r="A102471">
        <v>103</v>
      </c>
      <c r="B102471" s="5">
        <v>43031</v>
      </c>
      <c r="C102471" s="6">
        <v>0.81944444444444442</v>
      </c>
      <c r="D102471">
        <v>10586</v>
      </c>
      <c r="E102471">
        <v>30141</v>
      </c>
    </row>
    <row r="102472" spans="1:5" x14ac:dyDescent="0.25">
      <c r="A102472">
        <v>178</v>
      </c>
      <c r="B102472" s="5">
        <v>43310</v>
      </c>
      <c r="C102472" s="6">
        <v>0.76041666666666663</v>
      </c>
      <c r="D102472">
        <v>10586</v>
      </c>
      <c r="E102472">
        <v>103678</v>
      </c>
    </row>
    <row r="102473" spans="1:5" x14ac:dyDescent="0.25">
      <c r="A102473">
        <v>280</v>
      </c>
      <c r="B102473" s="5">
        <v>43285</v>
      </c>
      <c r="C102473" s="6">
        <v>0.90486111111111112</v>
      </c>
      <c r="D102473">
        <v>10586</v>
      </c>
      <c r="E102473">
        <v>96761</v>
      </c>
    </row>
    <row r="102474" spans="1:5" x14ac:dyDescent="0.25">
      <c r="A102474">
        <v>218</v>
      </c>
      <c r="B102474" s="5">
        <v>43284</v>
      </c>
      <c r="C102474" s="6">
        <v>0.81388888888888888</v>
      </c>
      <c r="D102474">
        <v>10587</v>
      </c>
      <c r="E102474">
        <v>96479</v>
      </c>
    </row>
    <row r="102475" spans="1:5" x14ac:dyDescent="0.25">
      <c r="A102475">
        <v>132</v>
      </c>
      <c r="B102475" s="5">
        <v>43431</v>
      </c>
      <c r="C102475" s="6">
        <v>0.76041666666666663</v>
      </c>
      <c r="D102475">
        <v>10587</v>
      </c>
      <c r="E102475">
        <v>138726</v>
      </c>
    </row>
    <row r="102476" spans="1:5" x14ac:dyDescent="0.25">
      <c r="A102476">
        <v>136</v>
      </c>
      <c r="B102476" s="5">
        <v>43523</v>
      </c>
      <c r="C102476" s="6">
        <v>0.83333333333333337</v>
      </c>
      <c r="D102476">
        <v>10587</v>
      </c>
      <c r="E102476">
        <v>167892</v>
      </c>
    </row>
    <row r="102477" spans="1:5" x14ac:dyDescent="0.25">
      <c r="A102477">
        <v>296</v>
      </c>
      <c r="B102477" s="5">
        <v>43415</v>
      </c>
      <c r="C102477" s="6">
        <v>0.37569444444444444</v>
      </c>
      <c r="D102477">
        <v>10587</v>
      </c>
      <c r="E102477">
        <v>133642</v>
      </c>
    </row>
    <row r="102478" spans="1:5" x14ac:dyDescent="0.25">
      <c r="A102478">
        <v>56</v>
      </c>
      <c r="B102478" s="5">
        <v>43527</v>
      </c>
      <c r="C102478" s="6">
        <v>0.55347222222222225</v>
      </c>
      <c r="D102478">
        <v>10587</v>
      </c>
      <c r="E102478">
        <v>169080</v>
      </c>
    </row>
    <row r="102479" spans="1:5" x14ac:dyDescent="0.25">
      <c r="A102479">
        <v>109</v>
      </c>
      <c r="B102479" s="5">
        <v>42993</v>
      </c>
      <c r="C102479" s="6">
        <v>0.33680555555555558</v>
      </c>
      <c r="D102479">
        <v>10587</v>
      </c>
      <c r="E102479">
        <v>21282</v>
      </c>
    </row>
    <row r="102480" spans="1:5" x14ac:dyDescent="0.25">
      <c r="A102480">
        <v>241</v>
      </c>
      <c r="B102480" s="5">
        <v>42994</v>
      </c>
      <c r="C102480" s="6">
        <v>0.4513888888888889</v>
      </c>
      <c r="D102480">
        <v>10587</v>
      </c>
      <c r="E102480">
        <v>21519</v>
      </c>
    </row>
    <row r="102481" spans="1:5" x14ac:dyDescent="0.25">
      <c r="A102481">
        <v>214</v>
      </c>
      <c r="B102481" s="5">
        <v>43307</v>
      </c>
      <c r="C102481" s="6">
        <v>0.78541666666666665</v>
      </c>
      <c r="D102481">
        <v>10587</v>
      </c>
      <c r="E102481">
        <v>102833</v>
      </c>
    </row>
    <row r="102482" spans="1:5" x14ac:dyDescent="0.25">
      <c r="A102482">
        <v>163</v>
      </c>
      <c r="B102482" s="5">
        <v>43023</v>
      </c>
      <c r="C102482" s="6">
        <v>0.80347222222222225</v>
      </c>
      <c r="D102482">
        <v>10588</v>
      </c>
      <c r="E102482">
        <v>28050</v>
      </c>
    </row>
    <row r="102483" spans="1:5" x14ac:dyDescent="0.25">
      <c r="A102483">
        <v>193</v>
      </c>
      <c r="B102483" s="5">
        <v>43271</v>
      </c>
      <c r="C102483" s="6">
        <v>0.71388888888888891</v>
      </c>
      <c r="D102483">
        <v>10588</v>
      </c>
      <c r="E102483">
        <v>92964</v>
      </c>
    </row>
    <row r="102484" spans="1:5" x14ac:dyDescent="0.25">
      <c r="A102484">
        <v>47</v>
      </c>
      <c r="B102484" s="5">
        <v>43154</v>
      </c>
      <c r="C102484" s="6">
        <v>0.40486111111111112</v>
      </c>
      <c r="D102484">
        <v>10588</v>
      </c>
      <c r="E102484">
        <v>61450</v>
      </c>
    </row>
    <row r="102485" spans="1:5" x14ac:dyDescent="0.25">
      <c r="A102485">
        <v>244</v>
      </c>
      <c r="B102485" s="5">
        <v>43411</v>
      </c>
      <c r="C102485" s="6">
        <v>0.92013888888888884</v>
      </c>
      <c r="D102485">
        <v>10588</v>
      </c>
      <c r="E102485">
        <v>132720</v>
      </c>
    </row>
    <row r="102486" spans="1:5" x14ac:dyDescent="0.25">
      <c r="A102486">
        <v>269</v>
      </c>
      <c r="B102486" s="5">
        <v>43073</v>
      </c>
      <c r="C102486" s="6">
        <v>0.75972222222222219</v>
      </c>
      <c r="D102486">
        <v>10588</v>
      </c>
      <c r="E102486">
        <v>40772</v>
      </c>
    </row>
    <row r="102487" spans="1:5" x14ac:dyDescent="0.25">
      <c r="A102487">
        <v>344</v>
      </c>
      <c r="B102487" s="5">
        <v>43446</v>
      </c>
      <c r="C102487" s="6">
        <v>0.72986111111111107</v>
      </c>
      <c r="D102487">
        <v>10588</v>
      </c>
      <c r="E102487">
        <v>143300</v>
      </c>
    </row>
    <row r="102488" spans="1:5" x14ac:dyDescent="0.25">
      <c r="A102488">
        <v>21</v>
      </c>
      <c r="B102488" s="5">
        <v>43391</v>
      </c>
      <c r="C102488" s="6">
        <v>0.89027777777777772</v>
      </c>
      <c r="D102488">
        <v>10589</v>
      </c>
      <c r="E102488">
        <v>126570</v>
      </c>
    </row>
    <row r="102489" spans="1:5" x14ac:dyDescent="0.25">
      <c r="A102489">
        <v>45</v>
      </c>
      <c r="B102489" s="5">
        <v>43014</v>
      </c>
      <c r="C102489" s="6">
        <v>0.9145833333333333</v>
      </c>
      <c r="D102489">
        <v>10589</v>
      </c>
      <c r="E102489">
        <v>25835</v>
      </c>
    </row>
    <row r="102490" spans="1:5" x14ac:dyDescent="0.25">
      <c r="A102490">
        <v>73</v>
      </c>
      <c r="B102490" s="5">
        <v>43067</v>
      </c>
      <c r="C102490" s="6">
        <v>0.76944444444444449</v>
      </c>
      <c r="D102490">
        <v>10589</v>
      </c>
      <c r="E102490">
        <v>39250</v>
      </c>
    </row>
    <row r="102491" spans="1:5" x14ac:dyDescent="0.25">
      <c r="A102491">
        <v>183</v>
      </c>
      <c r="B102491" s="5">
        <v>43512</v>
      </c>
      <c r="C102491" s="6">
        <v>0.70138888888888884</v>
      </c>
      <c r="D102491">
        <v>10589</v>
      </c>
      <c r="E102491">
        <v>164132</v>
      </c>
    </row>
    <row r="102492" spans="1:5" x14ac:dyDescent="0.25">
      <c r="A102492">
        <v>164</v>
      </c>
      <c r="B102492" s="5">
        <v>43427</v>
      </c>
      <c r="C102492" s="6">
        <v>0.93472222222222223</v>
      </c>
      <c r="D102492">
        <v>10589</v>
      </c>
      <c r="E102492">
        <v>137491</v>
      </c>
    </row>
    <row r="102493" spans="1:5" x14ac:dyDescent="0.25">
      <c r="A102493">
        <v>201</v>
      </c>
      <c r="B102493" s="5">
        <v>43281</v>
      </c>
      <c r="C102493" s="6">
        <v>0.89236111111111116</v>
      </c>
      <c r="D102493">
        <v>10589</v>
      </c>
      <c r="E102493">
        <v>95675</v>
      </c>
    </row>
    <row r="102494" spans="1:5" x14ac:dyDescent="0.25">
      <c r="A102494">
        <v>56</v>
      </c>
      <c r="B102494" s="5">
        <v>43328</v>
      </c>
      <c r="C102494" s="6">
        <v>0.66319444444444442</v>
      </c>
      <c r="D102494">
        <v>10589</v>
      </c>
      <c r="E102494">
        <v>108567</v>
      </c>
    </row>
    <row r="102495" spans="1:5" x14ac:dyDescent="0.25">
      <c r="A102495">
        <v>294</v>
      </c>
      <c r="B102495" s="5">
        <v>43302</v>
      </c>
      <c r="C102495" s="6">
        <v>0.58958333333333335</v>
      </c>
      <c r="D102495">
        <v>10589</v>
      </c>
      <c r="E102495">
        <v>101343</v>
      </c>
    </row>
    <row r="102496" spans="1:5" x14ac:dyDescent="0.25">
      <c r="A102496">
        <v>59</v>
      </c>
      <c r="B102496" s="5">
        <v>43381</v>
      </c>
      <c r="C102496" s="6">
        <v>0.33402777777777776</v>
      </c>
      <c r="D102496">
        <v>10589</v>
      </c>
      <c r="E102496">
        <v>123264</v>
      </c>
    </row>
    <row r="102497" spans="1:5" x14ac:dyDescent="0.25">
      <c r="A102497">
        <v>356</v>
      </c>
      <c r="B102497" s="5">
        <v>43312</v>
      </c>
      <c r="C102497" s="6">
        <v>0.65902777777777777</v>
      </c>
      <c r="D102497">
        <v>10589</v>
      </c>
      <c r="E102497">
        <v>104200</v>
      </c>
    </row>
    <row r="102498" spans="1:5" x14ac:dyDescent="0.25">
      <c r="A102498">
        <v>28</v>
      </c>
      <c r="B102498" s="5">
        <v>43265</v>
      </c>
      <c r="C102498" s="6">
        <v>0.56666666666666665</v>
      </c>
      <c r="D102498">
        <v>10590</v>
      </c>
      <c r="E102498">
        <v>91226</v>
      </c>
    </row>
    <row r="102499" spans="1:5" x14ac:dyDescent="0.25">
      <c r="A102499">
        <v>2</v>
      </c>
      <c r="B102499" s="5">
        <v>43551</v>
      </c>
      <c r="C102499" s="6">
        <v>0.65625</v>
      </c>
      <c r="D102499">
        <v>10590</v>
      </c>
      <c r="E102499">
        <v>177195</v>
      </c>
    </row>
    <row r="102500" spans="1:5" x14ac:dyDescent="0.25">
      <c r="A102500">
        <v>134</v>
      </c>
      <c r="B102500" s="5">
        <v>43355</v>
      </c>
      <c r="C102500" s="6">
        <v>0.61250000000000004</v>
      </c>
      <c r="D102500">
        <v>10590</v>
      </c>
      <c r="E102500">
        <v>115935</v>
      </c>
    </row>
    <row r="102501" spans="1:5" x14ac:dyDescent="0.25">
      <c r="A102501">
        <v>80</v>
      </c>
      <c r="B102501" s="5">
        <v>43067</v>
      </c>
      <c r="C102501" s="6">
        <v>0.82916666666666672</v>
      </c>
      <c r="D102501">
        <v>10590</v>
      </c>
      <c r="E102501">
        <v>39276</v>
      </c>
    </row>
    <row r="102502" spans="1:5" x14ac:dyDescent="0.25">
      <c r="A102502">
        <v>65</v>
      </c>
      <c r="B102502" s="5">
        <v>43184</v>
      </c>
      <c r="C102502" s="6">
        <v>0.7944444444444444</v>
      </c>
      <c r="D102502">
        <v>10590</v>
      </c>
      <c r="E102502">
        <v>69489</v>
      </c>
    </row>
    <row r="102503" spans="1:5" x14ac:dyDescent="0.25">
      <c r="A102503">
        <v>245</v>
      </c>
      <c r="B102503" s="5">
        <v>43449</v>
      </c>
      <c r="C102503" s="6">
        <v>0.80069444444444449</v>
      </c>
      <c r="D102503">
        <v>10590</v>
      </c>
      <c r="E102503">
        <v>144272</v>
      </c>
    </row>
    <row r="102504" spans="1:5" x14ac:dyDescent="0.25">
      <c r="A102504">
        <v>66</v>
      </c>
      <c r="B102504" s="5">
        <v>43033</v>
      </c>
      <c r="C102504" s="6">
        <v>0.38333333333333336</v>
      </c>
      <c r="D102504">
        <v>10590</v>
      </c>
      <c r="E102504">
        <v>30472</v>
      </c>
    </row>
    <row r="102505" spans="1:5" x14ac:dyDescent="0.25">
      <c r="A102505">
        <v>185</v>
      </c>
      <c r="B102505" s="5">
        <v>43242</v>
      </c>
      <c r="C102505" s="6">
        <v>0.47638888888888886</v>
      </c>
      <c r="D102505">
        <v>10590</v>
      </c>
      <c r="E102505">
        <v>84928</v>
      </c>
    </row>
    <row r="102506" spans="1:5" x14ac:dyDescent="0.25">
      <c r="A102506">
        <v>344</v>
      </c>
      <c r="B102506" s="5">
        <v>43512</v>
      </c>
      <c r="C102506" s="6">
        <v>0.77777777777777779</v>
      </c>
      <c r="D102506">
        <v>10590</v>
      </c>
      <c r="E102506">
        <v>164186</v>
      </c>
    </row>
    <row r="102507" spans="1:5" x14ac:dyDescent="0.25">
      <c r="A102507">
        <v>360</v>
      </c>
      <c r="B102507" s="5">
        <v>43529</v>
      </c>
      <c r="C102507" s="6">
        <v>0.34236111111111112</v>
      </c>
      <c r="D102507">
        <v>10590</v>
      </c>
      <c r="E102507">
        <v>169643</v>
      </c>
    </row>
    <row r="102508" spans="1:5" x14ac:dyDescent="0.25">
      <c r="A102508">
        <v>17</v>
      </c>
      <c r="B102508" s="5">
        <v>43151</v>
      </c>
      <c r="C102508" s="6">
        <v>0.73055555555555551</v>
      </c>
      <c r="D102508">
        <v>10591</v>
      </c>
      <c r="E102508">
        <v>60794</v>
      </c>
    </row>
    <row r="102509" spans="1:5" x14ac:dyDescent="0.25">
      <c r="A102509">
        <v>4</v>
      </c>
      <c r="B102509" s="5">
        <v>43091</v>
      </c>
      <c r="C102509" s="6">
        <v>0.61041666666666672</v>
      </c>
      <c r="D102509">
        <v>10591</v>
      </c>
      <c r="E102509">
        <v>45143</v>
      </c>
    </row>
    <row r="102510" spans="1:5" x14ac:dyDescent="0.25">
      <c r="A102510">
        <v>176</v>
      </c>
      <c r="B102510" s="5">
        <v>43262</v>
      </c>
      <c r="C102510" s="6">
        <v>0.92638888888888893</v>
      </c>
      <c r="D102510">
        <v>10591</v>
      </c>
      <c r="E102510">
        <v>90603</v>
      </c>
    </row>
    <row r="102511" spans="1:5" x14ac:dyDescent="0.25">
      <c r="A102511">
        <v>180</v>
      </c>
      <c r="B102511" s="5">
        <v>43065</v>
      </c>
      <c r="C102511" s="6">
        <v>0.95208333333333328</v>
      </c>
      <c r="D102511">
        <v>10591</v>
      </c>
      <c r="E102511">
        <v>38832</v>
      </c>
    </row>
    <row r="102512" spans="1:5" x14ac:dyDescent="0.25">
      <c r="A102512">
        <v>222</v>
      </c>
      <c r="B102512" s="5">
        <v>43086</v>
      </c>
      <c r="C102512" s="6">
        <v>0.49236111111111114</v>
      </c>
      <c r="D102512">
        <v>10591</v>
      </c>
      <c r="E102512">
        <v>43866</v>
      </c>
    </row>
    <row r="102513" spans="1:5" x14ac:dyDescent="0.25">
      <c r="A102513">
        <v>0</v>
      </c>
      <c r="B102513" s="5">
        <v>43133</v>
      </c>
      <c r="C102513" s="6">
        <v>0.42291666666666666</v>
      </c>
      <c r="D102513">
        <v>10592</v>
      </c>
      <c r="E102513">
        <v>55966</v>
      </c>
    </row>
    <row r="102514" spans="1:5" x14ac:dyDescent="0.25">
      <c r="A102514">
        <v>158</v>
      </c>
      <c r="B102514" s="5">
        <v>43236</v>
      </c>
      <c r="C102514" s="6">
        <v>0.62291666666666667</v>
      </c>
      <c r="D102514">
        <v>10592</v>
      </c>
      <c r="E102514">
        <v>83362</v>
      </c>
    </row>
    <row r="102515" spans="1:5" x14ac:dyDescent="0.25">
      <c r="A102515">
        <v>157</v>
      </c>
      <c r="B102515" s="5">
        <v>43047</v>
      </c>
      <c r="C102515" s="6">
        <v>0.45416666666666666</v>
      </c>
      <c r="D102515">
        <v>10592</v>
      </c>
      <c r="E102515">
        <v>34111</v>
      </c>
    </row>
    <row r="102516" spans="1:5" x14ac:dyDescent="0.25">
      <c r="A102516">
        <v>1</v>
      </c>
      <c r="B102516" s="5">
        <v>43030</v>
      </c>
      <c r="C102516" s="6">
        <v>0.74652777777777779</v>
      </c>
      <c r="D102516">
        <v>10592</v>
      </c>
      <c r="E102516">
        <v>29829</v>
      </c>
    </row>
    <row r="102517" spans="1:5" x14ac:dyDescent="0.25">
      <c r="A102517">
        <v>72</v>
      </c>
      <c r="B102517" s="5">
        <v>43003</v>
      </c>
      <c r="C102517" s="6">
        <v>0.84236111111111112</v>
      </c>
      <c r="D102517">
        <v>10592</v>
      </c>
      <c r="E102517">
        <v>23448</v>
      </c>
    </row>
    <row r="102518" spans="1:5" x14ac:dyDescent="0.25">
      <c r="A102518">
        <v>145</v>
      </c>
      <c r="B102518" s="5">
        <v>43271</v>
      </c>
      <c r="C102518" s="6">
        <v>0.52083333333333337</v>
      </c>
      <c r="D102518">
        <v>10592</v>
      </c>
      <c r="E102518">
        <v>92892</v>
      </c>
    </row>
    <row r="102519" spans="1:5" x14ac:dyDescent="0.25">
      <c r="A102519">
        <v>8</v>
      </c>
      <c r="B102519" s="5">
        <v>43205</v>
      </c>
      <c r="C102519" s="6">
        <v>0.36527777777777776</v>
      </c>
      <c r="D102519">
        <v>10592</v>
      </c>
      <c r="E102519">
        <v>74849</v>
      </c>
    </row>
    <row r="102520" spans="1:5" x14ac:dyDescent="0.25">
      <c r="A102520">
        <v>69</v>
      </c>
      <c r="B102520" s="5">
        <v>43109</v>
      </c>
      <c r="C102520" s="6">
        <v>0.83888888888888891</v>
      </c>
      <c r="D102520">
        <v>10592</v>
      </c>
      <c r="E102520">
        <v>49808</v>
      </c>
    </row>
    <row r="102521" spans="1:5" x14ac:dyDescent="0.25">
      <c r="A102521">
        <v>99</v>
      </c>
      <c r="B102521" s="5">
        <v>43012</v>
      </c>
      <c r="C102521" s="6">
        <v>0.40763888888888888</v>
      </c>
      <c r="D102521">
        <v>10592</v>
      </c>
      <c r="E102521">
        <v>25138</v>
      </c>
    </row>
    <row r="102522" spans="1:5" x14ac:dyDescent="0.25">
      <c r="A102522">
        <v>93</v>
      </c>
      <c r="B102522" s="5">
        <v>43085</v>
      </c>
      <c r="C102522" s="6">
        <v>0.79791666666666672</v>
      </c>
      <c r="D102522">
        <v>10592</v>
      </c>
      <c r="E102522">
        <v>43751</v>
      </c>
    </row>
    <row r="102523" spans="1:5" x14ac:dyDescent="0.25">
      <c r="A102523">
        <v>259</v>
      </c>
      <c r="B102523" s="5">
        <v>43487</v>
      </c>
      <c r="C102523" s="6">
        <v>0.77222222222222225</v>
      </c>
      <c r="D102523">
        <v>10592</v>
      </c>
      <c r="E102523">
        <v>155619</v>
      </c>
    </row>
    <row r="102524" spans="1:5" x14ac:dyDescent="0.25">
      <c r="A102524">
        <v>174</v>
      </c>
      <c r="B102524" s="5">
        <v>43038</v>
      </c>
      <c r="C102524" s="6">
        <v>0.76944444444444449</v>
      </c>
      <c r="D102524">
        <v>10592</v>
      </c>
      <c r="E102524">
        <v>31960</v>
      </c>
    </row>
    <row r="102525" spans="1:5" x14ac:dyDescent="0.25">
      <c r="A102525">
        <v>215</v>
      </c>
      <c r="B102525" s="5">
        <v>43385</v>
      </c>
      <c r="C102525" s="6">
        <v>0.45694444444444443</v>
      </c>
      <c r="D102525">
        <v>10592</v>
      </c>
      <c r="E102525">
        <v>124610</v>
      </c>
    </row>
    <row r="102526" spans="1:5" x14ac:dyDescent="0.25">
      <c r="A102526">
        <v>129</v>
      </c>
      <c r="B102526" s="5">
        <v>43334</v>
      </c>
      <c r="C102526" s="6">
        <v>0.51736111111111116</v>
      </c>
      <c r="D102526">
        <v>10592</v>
      </c>
      <c r="E102526">
        <v>110163</v>
      </c>
    </row>
    <row r="102527" spans="1:5" x14ac:dyDescent="0.25">
      <c r="A102527">
        <v>315</v>
      </c>
      <c r="B102527" s="5">
        <v>43391</v>
      </c>
      <c r="C102527" s="6">
        <v>0.92986111111111114</v>
      </c>
      <c r="D102527">
        <v>10592</v>
      </c>
      <c r="E102527">
        <v>126592</v>
      </c>
    </row>
    <row r="102528" spans="1:5" x14ac:dyDescent="0.25">
      <c r="A102528">
        <v>378</v>
      </c>
      <c r="B102528" s="5">
        <v>43360</v>
      </c>
      <c r="C102528" s="6">
        <v>0.87083333333333335</v>
      </c>
      <c r="D102528">
        <v>10592</v>
      </c>
      <c r="E102528">
        <v>117443</v>
      </c>
    </row>
    <row r="102529" spans="1:5" x14ac:dyDescent="0.25">
      <c r="A102529">
        <v>7</v>
      </c>
      <c r="B102529" s="5">
        <v>43207</v>
      </c>
      <c r="C102529" s="6">
        <v>0.4465277777777778</v>
      </c>
      <c r="D102529">
        <v>10593</v>
      </c>
      <c r="E102529">
        <v>75407</v>
      </c>
    </row>
    <row r="102530" spans="1:5" x14ac:dyDescent="0.25">
      <c r="A102530">
        <v>11</v>
      </c>
      <c r="B102530" s="5">
        <v>43001</v>
      </c>
      <c r="C102530" s="6">
        <v>0.69513888888888886</v>
      </c>
      <c r="D102530">
        <v>10593</v>
      </c>
      <c r="E102530">
        <v>22999</v>
      </c>
    </row>
    <row r="102531" spans="1:5" x14ac:dyDescent="0.25">
      <c r="A102531">
        <v>19</v>
      </c>
      <c r="B102531" s="5">
        <v>43471</v>
      </c>
      <c r="C102531" s="6">
        <v>0.60555555555555551</v>
      </c>
      <c r="D102531">
        <v>10593</v>
      </c>
      <c r="E102531">
        <v>150047</v>
      </c>
    </row>
    <row r="102532" spans="1:5" x14ac:dyDescent="0.25">
      <c r="A102532">
        <v>104</v>
      </c>
      <c r="B102532" s="5">
        <v>43342</v>
      </c>
      <c r="C102532" s="6">
        <v>0.7416666666666667</v>
      </c>
      <c r="D102532">
        <v>10593</v>
      </c>
      <c r="E102532">
        <v>112419</v>
      </c>
    </row>
    <row r="102533" spans="1:5" x14ac:dyDescent="0.25">
      <c r="A102533">
        <v>193</v>
      </c>
      <c r="B102533" s="5">
        <v>43202</v>
      </c>
      <c r="C102533" s="6">
        <v>0.95694444444444449</v>
      </c>
      <c r="D102533">
        <v>10593</v>
      </c>
      <c r="E102533">
        <v>74286</v>
      </c>
    </row>
    <row r="102534" spans="1:5" x14ac:dyDescent="0.25">
      <c r="A102534">
        <v>249</v>
      </c>
      <c r="B102534" s="5">
        <v>43531</v>
      </c>
      <c r="C102534" s="6">
        <v>0.69166666666666665</v>
      </c>
      <c r="D102534">
        <v>10593</v>
      </c>
      <c r="E102534">
        <v>170504</v>
      </c>
    </row>
    <row r="102535" spans="1:5" x14ac:dyDescent="0.25">
      <c r="A102535">
        <v>5</v>
      </c>
      <c r="B102535" s="5">
        <v>43111</v>
      </c>
      <c r="C102535" s="6">
        <v>0.57638888888888884</v>
      </c>
      <c r="D102535">
        <v>10593</v>
      </c>
      <c r="E102535">
        <v>50219</v>
      </c>
    </row>
    <row r="102536" spans="1:5" x14ac:dyDescent="0.25">
      <c r="A102536">
        <v>7</v>
      </c>
      <c r="B102536" s="5">
        <v>43167</v>
      </c>
      <c r="C102536" s="6">
        <v>0.64722222222222225</v>
      </c>
      <c r="D102536">
        <v>10594</v>
      </c>
      <c r="E102536">
        <v>65007</v>
      </c>
    </row>
    <row r="102537" spans="1:5" x14ac:dyDescent="0.25">
      <c r="A102537">
        <v>192</v>
      </c>
      <c r="B102537" s="5">
        <v>43521</v>
      </c>
      <c r="C102537" s="6">
        <v>0.54374999999999996</v>
      </c>
      <c r="D102537">
        <v>10594</v>
      </c>
      <c r="E102537">
        <v>167087</v>
      </c>
    </row>
    <row r="102538" spans="1:5" x14ac:dyDescent="0.25">
      <c r="A102538">
        <v>251</v>
      </c>
      <c r="B102538" s="5">
        <v>43015</v>
      </c>
      <c r="C102538" s="6">
        <v>0.92013888888888884</v>
      </c>
      <c r="D102538">
        <v>10594</v>
      </c>
      <c r="E102538">
        <v>26074</v>
      </c>
    </row>
    <row r="102539" spans="1:5" x14ac:dyDescent="0.25">
      <c r="A102539">
        <v>125</v>
      </c>
      <c r="B102539" s="5">
        <v>43057</v>
      </c>
      <c r="C102539" s="6">
        <v>0.48680555555555555</v>
      </c>
      <c r="D102539">
        <v>10594</v>
      </c>
      <c r="E102539">
        <v>36598</v>
      </c>
    </row>
    <row r="102540" spans="1:5" x14ac:dyDescent="0.25">
      <c r="A102540">
        <v>168</v>
      </c>
      <c r="B102540" s="5">
        <v>43517</v>
      </c>
      <c r="C102540" s="6">
        <v>0.47083333333333333</v>
      </c>
      <c r="D102540">
        <v>10595</v>
      </c>
      <c r="E102540">
        <v>165648</v>
      </c>
    </row>
    <row r="102541" spans="1:5" x14ac:dyDescent="0.25">
      <c r="A102541">
        <v>218</v>
      </c>
      <c r="B102541" s="5">
        <v>43284</v>
      </c>
      <c r="C102541" s="6">
        <v>0.8666666666666667</v>
      </c>
      <c r="D102541">
        <v>10595</v>
      </c>
      <c r="E102541">
        <v>96506</v>
      </c>
    </row>
    <row r="102542" spans="1:5" x14ac:dyDescent="0.25">
      <c r="A102542">
        <v>209</v>
      </c>
      <c r="B102542" s="5">
        <v>43275</v>
      </c>
      <c r="C102542" s="6">
        <v>0.58750000000000002</v>
      </c>
      <c r="D102542">
        <v>10595</v>
      </c>
      <c r="E102542">
        <v>93959</v>
      </c>
    </row>
    <row r="102543" spans="1:5" x14ac:dyDescent="0.25">
      <c r="A102543">
        <v>192</v>
      </c>
      <c r="B102543" s="5">
        <v>43239</v>
      </c>
      <c r="C102543" s="6">
        <v>0.59027777777777779</v>
      </c>
      <c r="D102543">
        <v>10595</v>
      </c>
      <c r="E102543">
        <v>84140</v>
      </c>
    </row>
    <row r="102544" spans="1:5" x14ac:dyDescent="0.25">
      <c r="A102544">
        <v>235</v>
      </c>
      <c r="B102544" s="5">
        <v>43303</v>
      </c>
      <c r="C102544" s="6">
        <v>0.5229166666666667</v>
      </c>
      <c r="D102544">
        <v>10595</v>
      </c>
      <c r="E102544">
        <v>101626</v>
      </c>
    </row>
    <row r="102545" spans="1:5" x14ac:dyDescent="0.25">
      <c r="A102545">
        <v>261</v>
      </c>
      <c r="B102545" s="5">
        <v>43323</v>
      </c>
      <c r="C102545" s="6">
        <v>0.51875000000000004</v>
      </c>
      <c r="D102545">
        <v>10595</v>
      </c>
      <c r="E102545">
        <v>107132</v>
      </c>
    </row>
    <row r="102546" spans="1:5" x14ac:dyDescent="0.25">
      <c r="A102546">
        <v>343</v>
      </c>
      <c r="B102546" s="5">
        <v>43500</v>
      </c>
      <c r="C102546" s="6">
        <v>0.78472222222222221</v>
      </c>
      <c r="D102546">
        <v>10595</v>
      </c>
      <c r="E102546">
        <v>160064</v>
      </c>
    </row>
    <row r="102547" spans="1:5" x14ac:dyDescent="0.25">
      <c r="A102547">
        <v>310</v>
      </c>
      <c r="B102547" s="5">
        <v>43173</v>
      </c>
      <c r="C102547" s="6">
        <v>0.40902777777777777</v>
      </c>
      <c r="D102547">
        <v>10595</v>
      </c>
      <c r="E102547">
        <v>66524</v>
      </c>
    </row>
    <row r="102548" spans="1:5" x14ac:dyDescent="0.25">
      <c r="A102548">
        <v>111</v>
      </c>
      <c r="B102548" s="5">
        <v>43041</v>
      </c>
      <c r="C102548" s="6">
        <v>0.87361111111111112</v>
      </c>
      <c r="D102548">
        <v>10596</v>
      </c>
      <c r="E102548">
        <v>32799</v>
      </c>
    </row>
    <row r="102549" spans="1:5" x14ac:dyDescent="0.25">
      <c r="A102549">
        <v>15</v>
      </c>
      <c r="B102549" s="5">
        <v>43003</v>
      </c>
      <c r="C102549" s="6">
        <v>0.94236111111111109</v>
      </c>
      <c r="D102549">
        <v>10596</v>
      </c>
      <c r="E102549">
        <v>23477</v>
      </c>
    </row>
    <row r="102550" spans="1:5" x14ac:dyDescent="0.25">
      <c r="A102550">
        <v>61</v>
      </c>
      <c r="B102550" s="5">
        <v>43219</v>
      </c>
      <c r="C102550" s="6">
        <v>0.68888888888888888</v>
      </c>
      <c r="D102550">
        <v>10596</v>
      </c>
      <c r="E102550">
        <v>78812</v>
      </c>
    </row>
    <row r="102551" spans="1:5" x14ac:dyDescent="0.25">
      <c r="A102551">
        <v>292</v>
      </c>
      <c r="B102551" s="5">
        <v>43235</v>
      </c>
      <c r="C102551" s="6">
        <v>0.47916666666666669</v>
      </c>
      <c r="D102551">
        <v>10596</v>
      </c>
      <c r="E102551">
        <v>82981</v>
      </c>
    </row>
    <row r="102552" spans="1:5" x14ac:dyDescent="0.25">
      <c r="A102552">
        <v>38</v>
      </c>
      <c r="B102552" s="5">
        <v>43094</v>
      </c>
      <c r="C102552" s="6">
        <v>0.73750000000000004</v>
      </c>
      <c r="D102552">
        <v>10597</v>
      </c>
      <c r="E102552">
        <v>46006</v>
      </c>
    </row>
    <row r="102553" spans="1:5" x14ac:dyDescent="0.25">
      <c r="A102553">
        <v>12</v>
      </c>
      <c r="B102553" s="5">
        <v>43033</v>
      </c>
      <c r="C102553" s="6">
        <v>0.51388888888888884</v>
      </c>
      <c r="D102553">
        <v>10597</v>
      </c>
      <c r="E102553">
        <v>30535</v>
      </c>
    </row>
    <row r="102554" spans="1:5" x14ac:dyDescent="0.25">
      <c r="A102554">
        <v>72</v>
      </c>
      <c r="B102554" s="5">
        <v>43520</v>
      </c>
      <c r="C102554" s="6">
        <v>0.95486111111111116</v>
      </c>
      <c r="D102554">
        <v>10597</v>
      </c>
      <c r="E102554">
        <v>166964</v>
      </c>
    </row>
    <row r="102555" spans="1:5" x14ac:dyDescent="0.25">
      <c r="A102555">
        <v>58</v>
      </c>
      <c r="B102555" s="5">
        <v>43103</v>
      </c>
      <c r="C102555" s="6">
        <v>0.7993055555555556</v>
      </c>
      <c r="D102555">
        <v>10597</v>
      </c>
      <c r="E102555">
        <v>48263</v>
      </c>
    </row>
    <row r="102556" spans="1:5" x14ac:dyDescent="0.25">
      <c r="A102556">
        <v>176</v>
      </c>
      <c r="B102556" s="5">
        <v>43011</v>
      </c>
      <c r="C102556" s="6">
        <v>0.89375000000000004</v>
      </c>
      <c r="D102556">
        <v>10597</v>
      </c>
      <c r="E102556">
        <v>25083</v>
      </c>
    </row>
    <row r="102557" spans="1:5" x14ac:dyDescent="0.25">
      <c r="A102557">
        <v>222</v>
      </c>
      <c r="B102557" s="5">
        <v>43532</v>
      </c>
      <c r="C102557" s="6">
        <v>0.48819444444444443</v>
      </c>
      <c r="D102557">
        <v>10597</v>
      </c>
      <c r="E102557">
        <v>170726</v>
      </c>
    </row>
    <row r="102558" spans="1:5" x14ac:dyDescent="0.25">
      <c r="A102558">
        <v>23</v>
      </c>
      <c r="B102558" s="5">
        <v>43091</v>
      </c>
      <c r="C102558" s="6">
        <v>0.70694444444444449</v>
      </c>
      <c r="D102558">
        <v>10598</v>
      </c>
      <c r="E102558">
        <v>45184</v>
      </c>
    </row>
    <row r="102559" spans="1:5" x14ac:dyDescent="0.25">
      <c r="A102559">
        <v>4</v>
      </c>
      <c r="B102559" s="5">
        <v>43194</v>
      </c>
      <c r="C102559" s="6">
        <v>0.72430555555555554</v>
      </c>
      <c r="D102559">
        <v>10598</v>
      </c>
      <c r="E102559">
        <v>72058</v>
      </c>
    </row>
    <row r="102560" spans="1:5" x14ac:dyDescent="0.25">
      <c r="A102560">
        <v>72</v>
      </c>
      <c r="B102560" s="5">
        <v>43255</v>
      </c>
      <c r="C102560" s="6">
        <v>0.52569444444444446</v>
      </c>
      <c r="D102560">
        <v>10598</v>
      </c>
      <c r="E102560">
        <v>88524</v>
      </c>
    </row>
    <row r="102561" spans="1:5" x14ac:dyDescent="0.25">
      <c r="A102561">
        <v>124</v>
      </c>
      <c r="B102561" s="5">
        <v>43034</v>
      </c>
      <c r="C102561" s="6">
        <v>0.77152777777777781</v>
      </c>
      <c r="D102561">
        <v>10598</v>
      </c>
      <c r="E102561">
        <v>30895</v>
      </c>
    </row>
    <row r="102562" spans="1:5" x14ac:dyDescent="0.25">
      <c r="A102562">
        <v>9</v>
      </c>
      <c r="B102562" s="5">
        <v>43214</v>
      </c>
      <c r="C102562" s="6">
        <v>0.59513888888888888</v>
      </c>
      <c r="D102562">
        <v>10598</v>
      </c>
      <c r="E102562">
        <v>77410</v>
      </c>
    </row>
    <row r="102563" spans="1:5" x14ac:dyDescent="0.25">
      <c r="A102563">
        <v>129</v>
      </c>
      <c r="B102563" s="5">
        <v>43112</v>
      </c>
      <c r="C102563" s="6">
        <v>0.54791666666666672</v>
      </c>
      <c r="D102563">
        <v>10598</v>
      </c>
      <c r="E102563">
        <v>50489</v>
      </c>
    </row>
    <row r="102564" spans="1:5" x14ac:dyDescent="0.25">
      <c r="A102564">
        <v>137</v>
      </c>
      <c r="B102564" s="5">
        <v>43033</v>
      </c>
      <c r="C102564" s="6">
        <v>0.58263888888888893</v>
      </c>
      <c r="D102564">
        <v>10598</v>
      </c>
      <c r="E102564">
        <v>30562</v>
      </c>
    </row>
    <row r="102565" spans="1:5" x14ac:dyDescent="0.25">
      <c r="A102565">
        <v>256</v>
      </c>
      <c r="B102565" s="5">
        <v>43072</v>
      </c>
      <c r="C102565" s="6">
        <v>0.71597222222222223</v>
      </c>
      <c r="D102565">
        <v>10598</v>
      </c>
      <c r="E102565">
        <v>40526</v>
      </c>
    </row>
    <row r="102566" spans="1:5" x14ac:dyDescent="0.25">
      <c r="A102566">
        <v>307</v>
      </c>
      <c r="B102566" s="5">
        <v>43279</v>
      </c>
      <c r="C102566" s="6">
        <v>0.67013888888888884</v>
      </c>
      <c r="D102566">
        <v>10598</v>
      </c>
      <c r="E102566">
        <v>95073</v>
      </c>
    </row>
    <row r="102567" spans="1:5" x14ac:dyDescent="0.25">
      <c r="A102567">
        <v>135</v>
      </c>
      <c r="B102567" s="5">
        <v>43468</v>
      </c>
      <c r="C102567" s="6">
        <v>0.59861111111111109</v>
      </c>
      <c r="D102567">
        <v>10599</v>
      </c>
      <c r="E102567">
        <v>149376</v>
      </c>
    </row>
    <row r="102568" spans="1:5" x14ac:dyDescent="0.25">
      <c r="A102568">
        <v>323</v>
      </c>
      <c r="B102568" s="5">
        <v>43263</v>
      </c>
      <c r="C102568" s="6">
        <v>0.8041666666666667</v>
      </c>
      <c r="D102568">
        <v>10599</v>
      </c>
      <c r="E102568">
        <v>90810</v>
      </c>
    </row>
    <row r="102569" spans="1:5" x14ac:dyDescent="0.25">
      <c r="A102569">
        <v>202</v>
      </c>
      <c r="B102569" s="5">
        <v>43424</v>
      </c>
      <c r="C102569" s="6">
        <v>0.71666666666666667</v>
      </c>
      <c r="D102569">
        <v>10599</v>
      </c>
      <c r="E102569">
        <v>136525</v>
      </c>
    </row>
    <row r="102570" spans="1:5" x14ac:dyDescent="0.25">
      <c r="A102570">
        <v>56</v>
      </c>
      <c r="B102570" s="5">
        <v>43154</v>
      </c>
      <c r="C102570" s="6">
        <v>0.54513888888888884</v>
      </c>
      <c r="D102570">
        <v>10599</v>
      </c>
      <c r="E102570">
        <v>61507</v>
      </c>
    </row>
    <row r="102571" spans="1:5" x14ac:dyDescent="0.25">
      <c r="A102571">
        <v>79</v>
      </c>
      <c r="B102571" s="5">
        <v>43251</v>
      </c>
      <c r="C102571" s="6">
        <v>0.47638888888888886</v>
      </c>
      <c r="D102571">
        <v>10599</v>
      </c>
      <c r="E102571">
        <v>87381</v>
      </c>
    </row>
    <row r="102572" spans="1:5" x14ac:dyDescent="0.25">
      <c r="A102572">
        <v>190</v>
      </c>
      <c r="B102572" s="5">
        <v>43058</v>
      </c>
      <c r="C102572" s="6">
        <v>0.42986111111111114</v>
      </c>
      <c r="D102572">
        <v>10600</v>
      </c>
      <c r="E102572">
        <v>36825</v>
      </c>
    </row>
    <row r="102573" spans="1:5" x14ac:dyDescent="0.25">
      <c r="A102573">
        <v>190</v>
      </c>
      <c r="B102573" s="5">
        <v>43306</v>
      </c>
      <c r="C102573" s="6">
        <v>0.34166666666666667</v>
      </c>
      <c r="D102573">
        <v>10600</v>
      </c>
      <c r="E102573">
        <v>102375</v>
      </c>
    </row>
    <row r="102574" spans="1:5" x14ac:dyDescent="0.25">
      <c r="A102574">
        <v>196</v>
      </c>
      <c r="B102574" s="5">
        <v>43233</v>
      </c>
      <c r="C102574" s="6">
        <v>0.42916666666666664</v>
      </c>
      <c r="D102574">
        <v>10600</v>
      </c>
      <c r="E102574">
        <v>82434</v>
      </c>
    </row>
    <row r="102575" spans="1:5" x14ac:dyDescent="0.25">
      <c r="A102575">
        <v>196</v>
      </c>
      <c r="B102575" s="5">
        <v>43521</v>
      </c>
      <c r="C102575" s="6">
        <v>0.34861111111111109</v>
      </c>
      <c r="D102575">
        <v>10600</v>
      </c>
      <c r="E102575">
        <v>166969</v>
      </c>
    </row>
    <row r="102576" spans="1:5" x14ac:dyDescent="0.25">
      <c r="A102576">
        <v>207</v>
      </c>
      <c r="B102576" s="5">
        <v>43353</v>
      </c>
      <c r="C102576" s="6">
        <v>0.34861111111111109</v>
      </c>
      <c r="D102576">
        <v>10600</v>
      </c>
      <c r="E102576">
        <v>115308</v>
      </c>
    </row>
    <row r="102577" spans="1:5" x14ac:dyDescent="0.25">
      <c r="A102577">
        <v>4</v>
      </c>
      <c r="B102577" s="5">
        <v>43425</v>
      </c>
      <c r="C102577" s="6">
        <v>0.65833333333333333</v>
      </c>
      <c r="D102577">
        <v>10600</v>
      </c>
      <c r="E102577">
        <v>136768</v>
      </c>
    </row>
    <row r="102578" spans="1:5" x14ac:dyDescent="0.25">
      <c r="A102578">
        <v>90</v>
      </c>
      <c r="B102578" s="5">
        <v>43301</v>
      </c>
      <c r="C102578" s="6">
        <v>0.90833333333333333</v>
      </c>
      <c r="D102578">
        <v>10600</v>
      </c>
      <c r="E102578">
        <v>101204</v>
      </c>
    </row>
    <row r="102579" spans="1:5" x14ac:dyDescent="0.25">
      <c r="A102579">
        <v>348</v>
      </c>
      <c r="B102579" s="5">
        <v>43283</v>
      </c>
      <c r="C102579" s="6">
        <v>0.44305555555555554</v>
      </c>
      <c r="D102579">
        <v>10600</v>
      </c>
      <c r="E102579">
        <v>96029</v>
      </c>
    </row>
    <row r="102580" spans="1:5" x14ac:dyDescent="0.25">
      <c r="A102580">
        <v>313</v>
      </c>
      <c r="B102580" s="5">
        <v>43506</v>
      </c>
      <c r="C102580" s="6">
        <v>0.82777777777777772</v>
      </c>
      <c r="D102580">
        <v>10600</v>
      </c>
      <c r="E102580">
        <v>162127</v>
      </c>
    </row>
    <row r="102581" spans="1:5" x14ac:dyDescent="0.25">
      <c r="A102581">
        <v>330</v>
      </c>
      <c r="B102581" s="5">
        <v>43371</v>
      </c>
      <c r="C102581" s="6">
        <v>0.55625000000000002</v>
      </c>
      <c r="D102581">
        <v>10600</v>
      </c>
      <c r="E102581">
        <v>120351</v>
      </c>
    </row>
    <row r="102582" spans="1:5" x14ac:dyDescent="0.25">
      <c r="A102582">
        <v>41</v>
      </c>
      <c r="B102582" s="5">
        <v>43115</v>
      </c>
      <c r="C102582" s="6">
        <v>0.73263888888888884</v>
      </c>
      <c r="D102582">
        <v>10601</v>
      </c>
      <c r="E102582">
        <v>51337</v>
      </c>
    </row>
    <row r="102583" spans="1:5" x14ac:dyDescent="0.25">
      <c r="A102583">
        <v>45</v>
      </c>
      <c r="B102583" s="5">
        <v>43036</v>
      </c>
      <c r="C102583" s="6">
        <v>0.61944444444444446</v>
      </c>
      <c r="D102583">
        <v>10601</v>
      </c>
      <c r="E102583">
        <v>31344</v>
      </c>
    </row>
    <row r="102584" spans="1:5" x14ac:dyDescent="0.25">
      <c r="A102584">
        <v>15</v>
      </c>
      <c r="B102584" s="5">
        <v>43151</v>
      </c>
      <c r="C102584" s="6">
        <v>0.81805555555555554</v>
      </c>
      <c r="D102584">
        <v>10601</v>
      </c>
      <c r="E102584">
        <v>60832</v>
      </c>
    </row>
    <row r="102585" spans="1:5" x14ac:dyDescent="0.25">
      <c r="A102585">
        <v>226</v>
      </c>
      <c r="B102585" s="5">
        <v>43423</v>
      </c>
      <c r="C102585" s="6">
        <v>0.56666666666666665</v>
      </c>
      <c r="D102585">
        <v>10601</v>
      </c>
      <c r="E102585">
        <v>136145</v>
      </c>
    </row>
    <row r="102586" spans="1:5" x14ac:dyDescent="0.25">
      <c r="A102586">
        <v>79</v>
      </c>
      <c r="B102586" s="5">
        <v>43424</v>
      </c>
      <c r="C102586" s="6">
        <v>0.43194444444444446</v>
      </c>
      <c r="D102586">
        <v>10601</v>
      </c>
      <c r="E102586">
        <v>136379</v>
      </c>
    </row>
    <row r="102587" spans="1:5" x14ac:dyDescent="0.25">
      <c r="A102587">
        <v>293</v>
      </c>
      <c r="B102587" s="5">
        <v>43284</v>
      </c>
      <c r="C102587" s="6">
        <v>0.67222222222222228</v>
      </c>
      <c r="D102587">
        <v>10601</v>
      </c>
      <c r="E102587">
        <v>96414</v>
      </c>
    </row>
    <row r="102588" spans="1:5" x14ac:dyDescent="0.25">
      <c r="A102588">
        <v>131</v>
      </c>
      <c r="B102588" s="5">
        <v>43499</v>
      </c>
      <c r="C102588" s="6">
        <v>0.34444444444444444</v>
      </c>
      <c r="D102588">
        <v>10601</v>
      </c>
      <c r="E102588">
        <v>159477</v>
      </c>
    </row>
    <row r="102589" spans="1:5" x14ac:dyDescent="0.25">
      <c r="A102589">
        <v>62</v>
      </c>
      <c r="B102589" s="5">
        <v>43134</v>
      </c>
      <c r="C102589" s="6">
        <v>0.42638888888888887</v>
      </c>
      <c r="D102589">
        <v>10602</v>
      </c>
      <c r="E102589">
        <v>56240</v>
      </c>
    </row>
    <row r="102590" spans="1:5" x14ac:dyDescent="0.25">
      <c r="A102590">
        <v>221</v>
      </c>
      <c r="B102590" s="5">
        <v>43319</v>
      </c>
      <c r="C102590" s="6">
        <v>0.87083333333333335</v>
      </c>
      <c r="D102590">
        <v>10602</v>
      </c>
      <c r="E102590">
        <v>106169</v>
      </c>
    </row>
    <row r="102591" spans="1:5" x14ac:dyDescent="0.25">
      <c r="A102591">
        <v>262</v>
      </c>
      <c r="B102591" s="5">
        <v>43242</v>
      </c>
      <c r="C102591" s="6">
        <v>0.42638888888888887</v>
      </c>
      <c r="D102591">
        <v>10602</v>
      </c>
      <c r="E102591">
        <v>84908</v>
      </c>
    </row>
    <row r="102592" spans="1:5" x14ac:dyDescent="0.25">
      <c r="A102592">
        <v>1</v>
      </c>
      <c r="B102592" s="5">
        <v>43168</v>
      </c>
      <c r="C102592" s="6">
        <v>0.57708333333333328</v>
      </c>
      <c r="D102592">
        <v>10602</v>
      </c>
      <c r="E102592">
        <v>65245</v>
      </c>
    </row>
    <row r="102593" spans="1:5" x14ac:dyDescent="0.25">
      <c r="A102593">
        <v>22</v>
      </c>
      <c r="B102593" s="5">
        <v>43221</v>
      </c>
      <c r="C102593" s="6">
        <v>0.82013888888888886</v>
      </c>
      <c r="D102593">
        <v>10602</v>
      </c>
      <c r="E102593">
        <v>79413</v>
      </c>
    </row>
    <row r="102594" spans="1:5" x14ac:dyDescent="0.25">
      <c r="A102594">
        <v>35</v>
      </c>
      <c r="B102594" s="5">
        <v>43482</v>
      </c>
      <c r="C102594" s="6">
        <v>0.45833333333333331</v>
      </c>
      <c r="D102594">
        <v>10602</v>
      </c>
      <c r="E102594">
        <v>153720</v>
      </c>
    </row>
    <row r="102595" spans="1:5" x14ac:dyDescent="0.25">
      <c r="A102595">
        <v>208</v>
      </c>
      <c r="B102595" s="5">
        <v>43485</v>
      </c>
      <c r="C102595" s="6">
        <v>0.5180555555555556</v>
      </c>
      <c r="D102595">
        <v>10602</v>
      </c>
      <c r="E102595">
        <v>154817</v>
      </c>
    </row>
    <row r="102596" spans="1:5" x14ac:dyDescent="0.25">
      <c r="A102596">
        <v>89</v>
      </c>
      <c r="B102596" s="5">
        <v>42999</v>
      </c>
      <c r="C102596" s="6">
        <v>0.9291666666666667</v>
      </c>
      <c r="D102596">
        <v>10602</v>
      </c>
      <c r="E102596">
        <v>22650</v>
      </c>
    </row>
    <row r="102597" spans="1:5" x14ac:dyDescent="0.25">
      <c r="A102597">
        <v>228</v>
      </c>
      <c r="B102597" s="5">
        <v>43253</v>
      </c>
      <c r="C102597" s="6">
        <v>0.80694444444444446</v>
      </c>
      <c r="D102597">
        <v>10602</v>
      </c>
      <c r="E102597">
        <v>88065</v>
      </c>
    </row>
    <row r="102598" spans="1:5" x14ac:dyDescent="0.25">
      <c r="A102598">
        <v>334</v>
      </c>
      <c r="B102598" s="5">
        <v>43232</v>
      </c>
      <c r="C102598" s="6">
        <v>0.69444444444444442</v>
      </c>
      <c r="D102598">
        <v>10602</v>
      </c>
      <c r="E102598">
        <v>82278</v>
      </c>
    </row>
    <row r="102599" spans="1:5" x14ac:dyDescent="0.25">
      <c r="A102599">
        <v>334</v>
      </c>
      <c r="B102599" s="5">
        <v>43484</v>
      </c>
      <c r="C102599" s="6">
        <v>0.68055555555555558</v>
      </c>
      <c r="D102599">
        <v>10602</v>
      </c>
      <c r="E102599">
        <v>154542</v>
      </c>
    </row>
    <row r="102600" spans="1:5" x14ac:dyDescent="0.25">
      <c r="A102600">
        <v>17</v>
      </c>
      <c r="B102600" s="5">
        <v>43228</v>
      </c>
      <c r="C102600" s="6">
        <v>0.43055555555555558</v>
      </c>
      <c r="D102600">
        <v>10603</v>
      </c>
      <c r="E102600">
        <v>81117</v>
      </c>
    </row>
    <row r="102601" spans="1:5" x14ac:dyDescent="0.25">
      <c r="A102601">
        <v>157</v>
      </c>
      <c r="B102601" s="5">
        <v>43207</v>
      </c>
      <c r="C102601" s="6">
        <v>0.44374999999999998</v>
      </c>
      <c r="D102601">
        <v>10603</v>
      </c>
      <c r="E102601">
        <v>75403</v>
      </c>
    </row>
    <row r="102602" spans="1:5" x14ac:dyDescent="0.25">
      <c r="A102602">
        <v>200</v>
      </c>
      <c r="B102602" s="5">
        <v>43093</v>
      </c>
      <c r="C102602" s="6">
        <v>0.34930555555555554</v>
      </c>
      <c r="D102602">
        <v>10603</v>
      </c>
      <c r="E102602">
        <v>45557</v>
      </c>
    </row>
    <row r="102603" spans="1:5" x14ac:dyDescent="0.25">
      <c r="A102603">
        <v>288</v>
      </c>
      <c r="B102603" s="5">
        <v>43069</v>
      </c>
      <c r="C102603" s="6">
        <v>0.86875000000000002</v>
      </c>
      <c r="D102603">
        <v>10603</v>
      </c>
      <c r="E102603">
        <v>39817</v>
      </c>
    </row>
    <row r="102604" spans="1:5" x14ac:dyDescent="0.25">
      <c r="A102604">
        <v>37</v>
      </c>
      <c r="B102604" s="5">
        <v>43486</v>
      </c>
      <c r="C102604" s="6">
        <v>0.38124999999999998</v>
      </c>
      <c r="D102604">
        <v>10603</v>
      </c>
      <c r="E102604">
        <v>155096</v>
      </c>
    </row>
    <row r="102605" spans="1:5" x14ac:dyDescent="0.25">
      <c r="A102605">
        <v>103</v>
      </c>
      <c r="B102605" s="5">
        <v>43242</v>
      </c>
      <c r="C102605" s="6">
        <v>0.73124999999999996</v>
      </c>
      <c r="D102605">
        <v>10603</v>
      </c>
      <c r="E102605">
        <v>85052</v>
      </c>
    </row>
    <row r="102606" spans="1:5" x14ac:dyDescent="0.25">
      <c r="A102606">
        <v>279</v>
      </c>
      <c r="B102606" s="5">
        <v>43057</v>
      </c>
      <c r="C102606" s="6">
        <v>0.50624999999999998</v>
      </c>
      <c r="D102606">
        <v>10603</v>
      </c>
      <c r="E102606">
        <v>36609</v>
      </c>
    </row>
    <row r="102607" spans="1:5" x14ac:dyDescent="0.25">
      <c r="A102607">
        <v>303</v>
      </c>
      <c r="B102607" s="5">
        <v>43421</v>
      </c>
      <c r="C102607" s="6">
        <v>0.92222222222222228</v>
      </c>
      <c r="D102607">
        <v>10603</v>
      </c>
      <c r="E102607">
        <v>135714</v>
      </c>
    </row>
    <row r="102608" spans="1:5" x14ac:dyDescent="0.25">
      <c r="A102608">
        <v>383</v>
      </c>
      <c r="B102608" s="5">
        <v>43447</v>
      </c>
      <c r="C102608" s="6">
        <v>0.93819444444444444</v>
      </c>
      <c r="D102608">
        <v>10603</v>
      </c>
      <c r="E102608">
        <v>143679</v>
      </c>
    </row>
    <row r="102609" spans="1:5" x14ac:dyDescent="0.25">
      <c r="A102609">
        <v>385</v>
      </c>
      <c r="B102609" s="5">
        <v>43530</v>
      </c>
      <c r="C102609" s="6">
        <v>0.75972222222222219</v>
      </c>
      <c r="D102609">
        <v>10603</v>
      </c>
      <c r="E102609">
        <v>170189</v>
      </c>
    </row>
    <row r="102610" spans="1:5" x14ac:dyDescent="0.25">
      <c r="A102610">
        <v>34</v>
      </c>
      <c r="B102610" s="5">
        <v>43475</v>
      </c>
      <c r="C102610" s="6">
        <v>0.42152777777777778</v>
      </c>
      <c r="D102610">
        <v>10604</v>
      </c>
      <c r="E102610">
        <v>151309</v>
      </c>
    </row>
    <row r="102611" spans="1:5" x14ac:dyDescent="0.25">
      <c r="A102611">
        <v>23</v>
      </c>
      <c r="B102611" s="5">
        <v>43004</v>
      </c>
      <c r="C102611" s="6">
        <v>0.51249999999999996</v>
      </c>
      <c r="D102611">
        <v>10604</v>
      </c>
      <c r="E102611">
        <v>23541</v>
      </c>
    </row>
    <row r="102612" spans="1:5" x14ac:dyDescent="0.25">
      <c r="A102612">
        <v>158</v>
      </c>
      <c r="B102612" s="5">
        <v>43467</v>
      </c>
      <c r="C102612" s="6">
        <v>0.47083333333333333</v>
      </c>
      <c r="D102612">
        <v>10604</v>
      </c>
      <c r="E102612">
        <v>149215</v>
      </c>
    </row>
    <row r="102613" spans="1:5" x14ac:dyDescent="0.25">
      <c r="A102613">
        <v>200</v>
      </c>
      <c r="B102613" s="5">
        <v>43334</v>
      </c>
      <c r="C102613" s="6">
        <v>0.53749999999999998</v>
      </c>
      <c r="D102613">
        <v>10604</v>
      </c>
      <c r="E102613">
        <v>110175</v>
      </c>
    </row>
    <row r="102614" spans="1:5" x14ac:dyDescent="0.25">
      <c r="A102614">
        <v>190</v>
      </c>
      <c r="B102614" s="5">
        <v>43038</v>
      </c>
      <c r="C102614" s="6">
        <v>0.52083333333333337</v>
      </c>
      <c r="D102614">
        <v>10604</v>
      </c>
      <c r="E102614">
        <v>31858</v>
      </c>
    </row>
    <row r="102615" spans="1:5" x14ac:dyDescent="0.25">
      <c r="A102615">
        <v>274</v>
      </c>
      <c r="B102615" s="5">
        <v>43080</v>
      </c>
      <c r="C102615" s="6">
        <v>0.34861111111111109</v>
      </c>
      <c r="D102615">
        <v>10604</v>
      </c>
      <c r="E102615">
        <v>42364</v>
      </c>
    </row>
    <row r="102616" spans="1:5" x14ac:dyDescent="0.25">
      <c r="A102616">
        <v>43</v>
      </c>
      <c r="B102616" s="5">
        <v>43092</v>
      </c>
      <c r="C102616" s="6">
        <v>0.65208333333333335</v>
      </c>
      <c r="D102616">
        <v>10604</v>
      </c>
      <c r="E102616">
        <v>45413</v>
      </c>
    </row>
    <row r="102617" spans="1:5" x14ac:dyDescent="0.25">
      <c r="A102617">
        <v>103</v>
      </c>
      <c r="B102617" s="5">
        <v>43136</v>
      </c>
      <c r="C102617" s="6">
        <v>0.89930555555555558</v>
      </c>
      <c r="D102617">
        <v>10604</v>
      </c>
      <c r="E102617">
        <v>56973</v>
      </c>
    </row>
    <row r="102618" spans="1:5" x14ac:dyDescent="0.25">
      <c r="A102618">
        <v>229</v>
      </c>
      <c r="B102618" s="5">
        <v>43188</v>
      </c>
      <c r="C102618" s="6">
        <v>0.61805555555555558</v>
      </c>
      <c r="D102618">
        <v>10604</v>
      </c>
      <c r="E102618">
        <v>70449</v>
      </c>
    </row>
    <row r="102619" spans="1:5" x14ac:dyDescent="0.25">
      <c r="A102619">
        <v>113</v>
      </c>
      <c r="B102619" s="5">
        <v>43307</v>
      </c>
      <c r="C102619" s="6">
        <v>0.90486111111111112</v>
      </c>
      <c r="D102619">
        <v>10604</v>
      </c>
      <c r="E102619">
        <v>102884</v>
      </c>
    </row>
    <row r="102620" spans="1:5" x14ac:dyDescent="0.25">
      <c r="A102620">
        <v>180</v>
      </c>
      <c r="B102620" s="5">
        <v>43017</v>
      </c>
      <c r="C102620" s="6">
        <v>0.86250000000000004</v>
      </c>
      <c r="D102620">
        <v>10604</v>
      </c>
      <c r="E102620">
        <v>26572</v>
      </c>
    </row>
    <row r="102621" spans="1:5" x14ac:dyDescent="0.25">
      <c r="A102621">
        <v>211</v>
      </c>
      <c r="B102621" s="5">
        <v>43077</v>
      </c>
      <c r="C102621" s="6">
        <v>0.60486111111111107</v>
      </c>
      <c r="D102621">
        <v>10604</v>
      </c>
      <c r="E102621">
        <v>41685</v>
      </c>
    </row>
    <row r="102622" spans="1:5" x14ac:dyDescent="0.25">
      <c r="A102622">
        <v>242</v>
      </c>
      <c r="B102622" s="5">
        <v>43040</v>
      </c>
      <c r="C102622" s="6">
        <v>0.66666666666666663</v>
      </c>
      <c r="D102622">
        <v>10604</v>
      </c>
      <c r="E102622">
        <v>32453</v>
      </c>
    </row>
    <row r="102623" spans="1:5" x14ac:dyDescent="0.25">
      <c r="A102623">
        <v>207</v>
      </c>
      <c r="B102623" s="5">
        <v>43043</v>
      </c>
      <c r="C102623" s="6">
        <v>0.71527777777777779</v>
      </c>
      <c r="D102623">
        <v>10605</v>
      </c>
      <c r="E102623">
        <v>33227</v>
      </c>
    </row>
    <row r="102624" spans="1:5" x14ac:dyDescent="0.25">
      <c r="A102624">
        <v>184</v>
      </c>
      <c r="B102624" s="5">
        <v>43131</v>
      </c>
      <c r="C102624" s="6">
        <v>0.74861111111111112</v>
      </c>
      <c r="D102624">
        <v>10605</v>
      </c>
      <c r="E102624">
        <v>55555</v>
      </c>
    </row>
    <row r="102625" spans="1:5" x14ac:dyDescent="0.25">
      <c r="A102625">
        <v>220</v>
      </c>
      <c r="B102625" s="5">
        <v>43121</v>
      </c>
      <c r="C102625" s="6">
        <v>0.79305555555555551</v>
      </c>
      <c r="D102625">
        <v>10605</v>
      </c>
      <c r="E102625">
        <v>52947</v>
      </c>
    </row>
    <row r="102626" spans="1:5" x14ac:dyDescent="0.25">
      <c r="A102626">
        <v>75</v>
      </c>
      <c r="B102626" s="5">
        <v>43177</v>
      </c>
      <c r="C102626" s="6">
        <v>0.59722222222222221</v>
      </c>
      <c r="D102626">
        <v>10605</v>
      </c>
      <c r="E102626">
        <v>67616</v>
      </c>
    </row>
    <row r="102627" spans="1:5" x14ac:dyDescent="0.25">
      <c r="A102627">
        <v>166</v>
      </c>
      <c r="B102627" s="5">
        <v>43191</v>
      </c>
      <c r="C102627" s="6">
        <v>0.87152777777777779</v>
      </c>
      <c r="D102627">
        <v>10605</v>
      </c>
      <c r="E102627">
        <v>71322</v>
      </c>
    </row>
    <row r="102628" spans="1:5" x14ac:dyDescent="0.25">
      <c r="A102628">
        <v>198</v>
      </c>
      <c r="B102628" s="5">
        <v>43211</v>
      </c>
      <c r="C102628" s="6">
        <v>0.69722222222222219</v>
      </c>
      <c r="D102628">
        <v>10605</v>
      </c>
      <c r="E102628">
        <v>76618</v>
      </c>
    </row>
    <row r="102629" spans="1:5" x14ac:dyDescent="0.25">
      <c r="A102629">
        <v>227</v>
      </c>
      <c r="B102629" s="5">
        <v>43114</v>
      </c>
      <c r="C102629" s="6">
        <v>0.57916666666666672</v>
      </c>
      <c r="D102629">
        <v>10605</v>
      </c>
      <c r="E102629">
        <v>51014</v>
      </c>
    </row>
    <row r="102630" spans="1:5" x14ac:dyDescent="0.25">
      <c r="A102630">
        <v>211</v>
      </c>
      <c r="B102630" s="5">
        <v>43100</v>
      </c>
      <c r="C102630" s="6">
        <v>0.56111111111111112</v>
      </c>
      <c r="D102630">
        <v>10605</v>
      </c>
      <c r="E102630">
        <v>47384</v>
      </c>
    </row>
    <row r="102631" spans="1:5" x14ac:dyDescent="0.25">
      <c r="A102631">
        <v>129</v>
      </c>
      <c r="B102631" s="5">
        <v>43152</v>
      </c>
      <c r="C102631" s="6">
        <v>0.59097222222222223</v>
      </c>
      <c r="D102631">
        <v>10605</v>
      </c>
      <c r="E102631">
        <v>61008</v>
      </c>
    </row>
    <row r="102632" spans="1:5" x14ac:dyDescent="0.25">
      <c r="A102632">
        <v>334</v>
      </c>
      <c r="B102632" s="5">
        <v>43510</v>
      </c>
      <c r="C102632" s="6">
        <v>0.93611111111111112</v>
      </c>
      <c r="D102632">
        <v>10605</v>
      </c>
      <c r="E102632">
        <v>163553</v>
      </c>
    </row>
    <row r="102633" spans="1:5" x14ac:dyDescent="0.25">
      <c r="A102633">
        <v>395</v>
      </c>
      <c r="B102633" s="5">
        <v>43494</v>
      </c>
      <c r="C102633" s="6">
        <v>0.95347222222222228</v>
      </c>
      <c r="D102633">
        <v>10605</v>
      </c>
      <c r="E102633">
        <v>158131</v>
      </c>
    </row>
    <row r="102634" spans="1:5" x14ac:dyDescent="0.25">
      <c r="A102634">
        <v>76</v>
      </c>
      <c r="B102634" s="5">
        <v>43548</v>
      </c>
      <c r="C102634" s="6">
        <v>0.58819444444444446</v>
      </c>
      <c r="D102634">
        <v>10606</v>
      </c>
      <c r="E102634">
        <v>176141</v>
      </c>
    </row>
    <row r="102635" spans="1:5" x14ac:dyDescent="0.25">
      <c r="A102635">
        <v>190</v>
      </c>
      <c r="B102635" s="5">
        <v>43047</v>
      </c>
      <c r="C102635" s="6">
        <v>0.44305555555555554</v>
      </c>
      <c r="D102635">
        <v>10606</v>
      </c>
      <c r="E102635">
        <v>34105</v>
      </c>
    </row>
    <row r="102636" spans="1:5" x14ac:dyDescent="0.25">
      <c r="A102636">
        <v>262</v>
      </c>
      <c r="B102636" s="5">
        <v>43254</v>
      </c>
      <c r="C102636" s="6">
        <v>0.47499999999999998</v>
      </c>
      <c r="D102636">
        <v>10606</v>
      </c>
      <c r="E102636">
        <v>88209</v>
      </c>
    </row>
    <row r="102637" spans="1:5" x14ac:dyDescent="0.25">
      <c r="A102637">
        <v>148</v>
      </c>
      <c r="B102637" s="5">
        <v>43262</v>
      </c>
      <c r="C102637" s="6">
        <v>0.94236111111111109</v>
      </c>
      <c r="D102637">
        <v>10606</v>
      </c>
      <c r="E102637">
        <v>90610</v>
      </c>
    </row>
    <row r="102638" spans="1:5" x14ac:dyDescent="0.25">
      <c r="A102638">
        <v>233</v>
      </c>
      <c r="B102638" s="5">
        <v>43386</v>
      </c>
      <c r="C102638" s="6">
        <v>0.94722222222222219</v>
      </c>
      <c r="D102638">
        <v>10606</v>
      </c>
      <c r="E102638">
        <v>125156</v>
      </c>
    </row>
    <row r="102639" spans="1:5" x14ac:dyDescent="0.25">
      <c r="A102639">
        <v>187</v>
      </c>
      <c r="B102639" s="5">
        <v>43025</v>
      </c>
      <c r="C102639" s="6">
        <v>0.90833333333333333</v>
      </c>
      <c r="D102639">
        <v>10606</v>
      </c>
      <c r="E102639">
        <v>28586</v>
      </c>
    </row>
    <row r="102640" spans="1:5" x14ac:dyDescent="0.25">
      <c r="A102640">
        <v>155</v>
      </c>
      <c r="B102640" s="5">
        <v>43275</v>
      </c>
      <c r="C102640" s="6">
        <v>0.7631944444444444</v>
      </c>
      <c r="D102640">
        <v>10606</v>
      </c>
      <c r="E102640">
        <v>94035</v>
      </c>
    </row>
    <row r="102641" spans="1:5" x14ac:dyDescent="0.25">
      <c r="A102641">
        <v>326</v>
      </c>
      <c r="B102641" s="5">
        <v>43506</v>
      </c>
      <c r="C102641" s="6">
        <v>0.8520833333333333</v>
      </c>
      <c r="D102641">
        <v>10606</v>
      </c>
      <c r="E102641">
        <v>162140</v>
      </c>
    </row>
    <row r="102642" spans="1:5" x14ac:dyDescent="0.25">
      <c r="A102642">
        <v>398</v>
      </c>
      <c r="B102642" s="5">
        <v>43440</v>
      </c>
      <c r="C102642" s="6">
        <v>0.5131944444444444</v>
      </c>
      <c r="D102642">
        <v>10606</v>
      </c>
      <c r="E102642">
        <v>141424</v>
      </c>
    </row>
    <row r="102643" spans="1:5" x14ac:dyDescent="0.25">
      <c r="A102643">
        <v>12</v>
      </c>
      <c r="B102643" s="5">
        <v>43014</v>
      </c>
      <c r="C102643" s="6">
        <v>0.73888888888888893</v>
      </c>
      <c r="D102643">
        <v>10607</v>
      </c>
      <c r="E102643">
        <v>25765</v>
      </c>
    </row>
    <row r="102644" spans="1:5" x14ac:dyDescent="0.25">
      <c r="A102644">
        <v>35</v>
      </c>
      <c r="B102644" s="5">
        <v>43378</v>
      </c>
      <c r="C102644" s="6">
        <v>0.37847222222222221</v>
      </c>
      <c r="D102644">
        <v>10607</v>
      </c>
      <c r="E102644">
        <v>122290</v>
      </c>
    </row>
    <row r="102645" spans="1:5" x14ac:dyDescent="0.25">
      <c r="A102645">
        <v>173</v>
      </c>
      <c r="B102645" s="5">
        <v>43024</v>
      </c>
      <c r="C102645" s="6">
        <v>0.36458333333333331</v>
      </c>
      <c r="D102645">
        <v>10607</v>
      </c>
      <c r="E102645">
        <v>28119</v>
      </c>
    </row>
    <row r="102646" spans="1:5" x14ac:dyDescent="0.25">
      <c r="A102646">
        <v>223</v>
      </c>
      <c r="B102646" s="5">
        <v>43187</v>
      </c>
      <c r="C102646" s="6">
        <v>0.92013888888888884</v>
      </c>
      <c r="D102646">
        <v>10607</v>
      </c>
      <c r="E102646">
        <v>70302</v>
      </c>
    </row>
    <row r="102647" spans="1:5" x14ac:dyDescent="0.25">
      <c r="A102647">
        <v>89</v>
      </c>
      <c r="B102647" s="5">
        <v>43046</v>
      </c>
      <c r="C102647" s="6">
        <v>0.81458333333333333</v>
      </c>
      <c r="D102647">
        <v>10607</v>
      </c>
      <c r="E102647">
        <v>34002</v>
      </c>
    </row>
    <row r="102648" spans="1:5" x14ac:dyDescent="0.25">
      <c r="A102648">
        <v>222</v>
      </c>
      <c r="B102648" s="5">
        <v>43226</v>
      </c>
      <c r="C102648" s="6">
        <v>0.46458333333333335</v>
      </c>
      <c r="D102648">
        <v>10607</v>
      </c>
      <c r="E102648">
        <v>80587</v>
      </c>
    </row>
    <row r="102649" spans="1:5" x14ac:dyDescent="0.25">
      <c r="A102649">
        <v>122</v>
      </c>
      <c r="B102649" s="5">
        <v>43029</v>
      </c>
      <c r="C102649" s="6">
        <v>0.67013888888888884</v>
      </c>
      <c r="D102649">
        <v>10608</v>
      </c>
      <c r="E102649">
        <v>29530</v>
      </c>
    </row>
    <row r="102650" spans="1:5" x14ac:dyDescent="0.25">
      <c r="A102650">
        <v>204</v>
      </c>
      <c r="B102650" s="5">
        <v>42998</v>
      </c>
      <c r="C102650" s="6">
        <v>0.59861111111111109</v>
      </c>
      <c r="D102650">
        <v>10608</v>
      </c>
      <c r="E102650">
        <v>22363</v>
      </c>
    </row>
    <row r="102651" spans="1:5" x14ac:dyDescent="0.25">
      <c r="A102651">
        <v>201</v>
      </c>
      <c r="B102651" s="5">
        <v>43405</v>
      </c>
      <c r="C102651" s="6">
        <v>0.90625</v>
      </c>
      <c r="D102651">
        <v>10608</v>
      </c>
      <c r="E102651">
        <v>130882</v>
      </c>
    </row>
    <row r="102652" spans="1:5" x14ac:dyDescent="0.25">
      <c r="A102652">
        <v>250</v>
      </c>
      <c r="B102652" s="5">
        <v>43225</v>
      </c>
      <c r="C102652" s="6">
        <v>0.60902777777777772</v>
      </c>
      <c r="D102652">
        <v>10608</v>
      </c>
      <c r="E102652">
        <v>80394</v>
      </c>
    </row>
    <row r="102653" spans="1:5" x14ac:dyDescent="0.25">
      <c r="A102653">
        <v>57</v>
      </c>
      <c r="B102653" s="5">
        <v>43284</v>
      </c>
      <c r="C102653" s="6">
        <v>0.71319444444444446</v>
      </c>
      <c r="D102653">
        <v>10609</v>
      </c>
      <c r="E102653">
        <v>96432</v>
      </c>
    </row>
    <row r="102654" spans="1:5" x14ac:dyDescent="0.25">
      <c r="A102654">
        <v>140</v>
      </c>
      <c r="B102654" s="5">
        <v>43177</v>
      </c>
      <c r="C102654" s="6">
        <v>0.74791666666666667</v>
      </c>
      <c r="D102654">
        <v>10609</v>
      </c>
      <c r="E102654">
        <v>67663</v>
      </c>
    </row>
    <row r="102655" spans="1:5" x14ac:dyDescent="0.25">
      <c r="A102655">
        <v>140</v>
      </c>
      <c r="B102655" s="5">
        <v>43046</v>
      </c>
      <c r="C102655" s="6">
        <v>0.8666666666666667</v>
      </c>
      <c r="D102655">
        <v>10609</v>
      </c>
      <c r="E102655">
        <v>34022</v>
      </c>
    </row>
    <row r="102656" spans="1:5" x14ac:dyDescent="0.25">
      <c r="A102656">
        <v>16</v>
      </c>
      <c r="B102656" s="5">
        <v>43241</v>
      </c>
      <c r="C102656" s="6">
        <v>0.53333333333333333</v>
      </c>
      <c r="D102656">
        <v>10609</v>
      </c>
      <c r="E102656">
        <v>84688</v>
      </c>
    </row>
    <row r="102657" spans="1:5" x14ac:dyDescent="0.25">
      <c r="A102657">
        <v>59</v>
      </c>
      <c r="B102657" s="5">
        <v>43252</v>
      </c>
      <c r="C102657" s="6">
        <v>0.43611111111111112</v>
      </c>
      <c r="D102657">
        <v>10609</v>
      </c>
      <c r="E102657">
        <v>87645</v>
      </c>
    </row>
    <row r="102658" spans="1:5" x14ac:dyDescent="0.25">
      <c r="A102658">
        <v>332</v>
      </c>
      <c r="B102658" s="5">
        <v>43235</v>
      </c>
      <c r="C102658" s="6">
        <v>0.85347222222222219</v>
      </c>
      <c r="D102658">
        <v>10609</v>
      </c>
      <c r="E102658">
        <v>83145</v>
      </c>
    </row>
    <row r="102659" spans="1:5" x14ac:dyDescent="0.25">
      <c r="A102659">
        <v>203</v>
      </c>
      <c r="B102659" s="5">
        <v>43312</v>
      </c>
      <c r="C102659" s="6">
        <v>0.46736111111111112</v>
      </c>
      <c r="D102659">
        <v>10610</v>
      </c>
      <c r="E102659">
        <v>104106</v>
      </c>
    </row>
    <row r="102660" spans="1:5" x14ac:dyDescent="0.25">
      <c r="A102660">
        <v>46</v>
      </c>
      <c r="B102660" s="5">
        <v>43089</v>
      </c>
      <c r="C102660" s="6">
        <v>0.76666666666666672</v>
      </c>
      <c r="D102660">
        <v>10610</v>
      </c>
      <c r="E102660">
        <v>44712</v>
      </c>
    </row>
    <row r="102661" spans="1:5" x14ac:dyDescent="0.25">
      <c r="A102661">
        <v>46</v>
      </c>
      <c r="B102661" s="5">
        <v>43396</v>
      </c>
      <c r="C102661" s="6">
        <v>0.58125000000000004</v>
      </c>
      <c r="D102661">
        <v>10610</v>
      </c>
      <c r="E102661">
        <v>127992</v>
      </c>
    </row>
    <row r="102662" spans="1:5" x14ac:dyDescent="0.25">
      <c r="A102662">
        <v>85</v>
      </c>
      <c r="B102662" s="5">
        <v>43499</v>
      </c>
      <c r="C102662" s="6">
        <v>0.73263888888888884</v>
      </c>
      <c r="D102662">
        <v>10610</v>
      </c>
      <c r="E102662">
        <v>159714</v>
      </c>
    </row>
    <row r="102663" spans="1:5" x14ac:dyDescent="0.25">
      <c r="A102663">
        <v>254</v>
      </c>
      <c r="B102663" s="5">
        <v>43473</v>
      </c>
      <c r="C102663" s="6">
        <v>0.60624999999999996</v>
      </c>
      <c r="D102663">
        <v>10610</v>
      </c>
      <c r="E102663">
        <v>150766</v>
      </c>
    </row>
    <row r="102664" spans="1:5" x14ac:dyDescent="0.25">
      <c r="A102664">
        <v>76</v>
      </c>
      <c r="B102664" s="5">
        <v>43421</v>
      </c>
      <c r="C102664" s="6">
        <v>0.35694444444444445</v>
      </c>
      <c r="D102664">
        <v>10611</v>
      </c>
      <c r="E102664">
        <v>135416</v>
      </c>
    </row>
    <row r="102665" spans="1:5" x14ac:dyDescent="0.25">
      <c r="A102665">
        <v>40</v>
      </c>
      <c r="B102665" s="5">
        <v>43093</v>
      </c>
      <c r="C102665" s="6">
        <v>0.67638888888888893</v>
      </c>
      <c r="D102665">
        <v>10611</v>
      </c>
      <c r="E102665">
        <v>45731</v>
      </c>
    </row>
    <row r="102666" spans="1:5" x14ac:dyDescent="0.25">
      <c r="A102666">
        <v>145</v>
      </c>
      <c r="B102666" s="5">
        <v>43280</v>
      </c>
      <c r="C102666" s="6">
        <v>0.76527777777777772</v>
      </c>
      <c r="D102666">
        <v>10611</v>
      </c>
      <c r="E102666">
        <v>95339</v>
      </c>
    </row>
    <row r="102667" spans="1:5" x14ac:dyDescent="0.25">
      <c r="A102667">
        <v>191</v>
      </c>
      <c r="B102667" s="5">
        <v>43547</v>
      </c>
      <c r="C102667" s="6">
        <v>0.69097222222222221</v>
      </c>
      <c r="D102667">
        <v>10611</v>
      </c>
      <c r="E102667">
        <v>175875</v>
      </c>
    </row>
    <row r="102668" spans="1:5" x14ac:dyDescent="0.25">
      <c r="A102668">
        <v>259</v>
      </c>
      <c r="B102668" s="5">
        <v>43526</v>
      </c>
      <c r="C102668" s="6">
        <v>0.72013888888888888</v>
      </c>
      <c r="D102668">
        <v>10611</v>
      </c>
      <c r="E102668">
        <v>168850</v>
      </c>
    </row>
    <row r="102669" spans="1:5" x14ac:dyDescent="0.25">
      <c r="A102669">
        <v>198</v>
      </c>
      <c r="B102669" s="5">
        <v>43232</v>
      </c>
      <c r="C102669" s="6">
        <v>0.58958333333333335</v>
      </c>
      <c r="D102669">
        <v>10611</v>
      </c>
      <c r="E102669">
        <v>82222</v>
      </c>
    </row>
    <row r="102670" spans="1:5" x14ac:dyDescent="0.25">
      <c r="A102670">
        <v>260</v>
      </c>
      <c r="B102670" s="5">
        <v>43322</v>
      </c>
      <c r="C102670" s="6">
        <v>0.89652777777777781</v>
      </c>
      <c r="D102670">
        <v>10611</v>
      </c>
      <c r="E102670">
        <v>107029</v>
      </c>
    </row>
    <row r="102671" spans="1:5" x14ac:dyDescent="0.25">
      <c r="A102671">
        <v>322</v>
      </c>
      <c r="B102671" s="5">
        <v>43228</v>
      </c>
      <c r="C102671" s="6">
        <v>0.53819444444444442</v>
      </c>
      <c r="D102671">
        <v>10611</v>
      </c>
      <c r="E102671">
        <v>81161</v>
      </c>
    </row>
    <row r="102672" spans="1:5" x14ac:dyDescent="0.25">
      <c r="A102672">
        <v>114</v>
      </c>
      <c r="B102672" s="5">
        <v>43371</v>
      </c>
      <c r="C102672" s="6">
        <v>0.76111111111111107</v>
      </c>
      <c r="D102672">
        <v>10612</v>
      </c>
      <c r="E102672">
        <v>120447</v>
      </c>
    </row>
    <row r="102673" spans="1:5" x14ac:dyDescent="0.25">
      <c r="A102673">
        <v>83</v>
      </c>
      <c r="B102673" s="5">
        <v>43247</v>
      </c>
      <c r="C102673" s="6">
        <v>0.5854166666666667</v>
      </c>
      <c r="D102673">
        <v>10612</v>
      </c>
      <c r="E102673">
        <v>86345</v>
      </c>
    </row>
    <row r="102674" spans="1:5" x14ac:dyDescent="0.25">
      <c r="A102674">
        <v>43</v>
      </c>
      <c r="B102674" s="5">
        <v>43388</v>
      </c>
      <c r="C102674" s="6">
        <v>0.61458333333333337</v>
      </c>
      <c r="D102674">
        <v>10612</v>
      </c>
      <c r="E102674">
        <v>125603</v>
      </c>
    </row>
    <row r="102675" spans="1:5" x14ac:dyDescent="0.25">
      <c r="A102675">
        <v>52</v>
      </c>
      <c r="B102675" s="5">
        <v>43546</v>
      </c>
      <c r="C102675" s="6">
        <v>0.33402777777777776</v>
      </c>
      <c r="D102675">
        <v>10612</v>
      </c>
      <c r="E102675">
        <v>175330</v>
      </c>
    </row>
    <row r="102676" spans="1:5" x14ac:dyDescent="0.25">
      <c r="A102676">
        <v>211</v>
      </c>
      <c r="B102676" s="5">
        <v>43272</v>
      </c>
      <c r="C102676" s="6">
        <v>0.73819444444444449</v>
      </c>
      <c r="D102676">
        <v>10612</v>
      </c>
      <c r="E102676">
        <v>93264</v>
      </c>
    </row>
    <row r="102677" spans="1:5" x14ac:dyDescent="0.25">
      <c r="A102677">
        <v>57</v>
      </c>
      <c r="B102677" s="5">
        <v>43232</v>
      </c>
      <c r="C102677" s="6">
        <v>0.67569444444444449</v>
      </c>
      <c r="D102677">
        <v>10613</v>
      </c>
      <c r="E102677">
        <v>82265</v>
      </c>
    </row>
    <row r="102678" spans="1:5" x14ac:dyDescent="0.25">
      <c r="A102678">
        <v>102</v>
      </c>
      <c r="B102678" s="5">
        <v>43359</v>
      </c>
      <c r="C102678" s="6">
        <v>0.72916666666666663</v>
      </c>
      <c r="D102678">
        <v>10613</v>
      </c>
      <c r="E102678">
        <v>117123</v>
      </c>
    </row>
    <row r="102679" spans="1:5" x14ac:dyDescent="0.25">
      <c r="A102679">
        <v>226</v>
      </c>
      <c r="B102679" s="5">
        <v>43044</v>
      </c>
      <c r="C102679" s="6">
        <v>0.91041666666666665</v>
      </c>
      <c r="D102679">
        <v>10613</v>
      </c>
      <c r="E102679">
        <v>33560</v>
      </c>
    </row>
    <row r="102680" spans="1:5" x14ac:dyDescent="0.25">
      <c r="A102680">
        <v>255</v>
      </c>
      <c r="B102680" s="5">
        <v>43313</v>
      </c>
      <c r="C102680" s="6">
        <v>0.53055555555555556</v>
      </c>
      <c r="D102680">
        <v>10613</v>
      </c>
      <c r="E102680">
        <v>104392</v>
      </c>
    </row>
    <row r="102681" spans="1:5" x14ac:dyDescent="0.25">
      <c r="A102681">
        <v>305</v>
      </c>
      <c r="B102681" s="5">
        <v>43118</v>
      </c>
      <c r="C102681" s="6">
        <v>0.38472222222222224</v>
      </c>
      <c r="D102681">
        <v>10613</v>
      </c>
      <c r="E102681">
        <v>51996</v>
      </c>
    </row>
    <row r="102682" spans="1:5" x14ac:dyDescent="0.25">
      <c r="A102682">
        <v>2</v>
      </c>
      <c r="B102682" s="5">
        <v>43514</v>
      </c>
      <c r="C102682" s="6">
        <v>0.83750000000000002</v>
      </c>
      <c r="D102682">
        <v>10614</v>
      </c>
      <c r="E102682">
        <v>164859</v>
      </c>
    </row>
    <row r="102683" spans="1:5" x14ac:dyDescent="0.25">
      <c r="A102683">
        <v>59</v>
      </c>
      <c r="B102683" s="5">
        <v>43076</v>
      </c>
      <c r="C102683" s="6">
        <v>0.44305555555555554</v>
      </c>
      <c r="D102683">
        <v>10614</v>
      </c>
      <c r="E102683">
        <v>41380</v>
      </c>
    </row>
    <row r="102684" spans="1:5" x14ac:dyDescent="0.25">
      <c r="A102684">
        <v>131</v>
      </c>
      <c r="B102684" s="5">
        <v>42993</v>
      </c>
      <c r="C102684" s="6">
        <v>0.47708333333333336</v>
      </c>
      <c r="D102684">
        <v>10614</v>
      </c>
      <c r="E102684">
        <v>21319</v>
      </c>
    </row>
    <row r="102685" spans="1:5" x14ac:dyDescent="0.25">
      <c r="A102685">
        <v>7</v>
      </c>
      <c r="B102685" s="5">
        <v>43022</v>
      </c>
      <c r="C102685" s="6">
        <v>0.34722222222222221</v>
      </c>
      <c r="D102685">
        <v>10615</v>
      </c>
      <c r="E102685">
        <v>27579</v>
      </c>
    </row>
    <row r="102686" spans="1:5" x14ac:dyDescent="0.25">
      <c r="A102686">
        <v>246</v>
      </c>
      <c r="B102686" s="5">
        <v>43290</v>
      </c>
      <c r="C102686" s="6">
        <v>0.80486111111111114</v>
      </c>
      <c r="D102686">
        <v>10615</v>
      </c>
      <c r="E102686">
        <v>98173</v>
      </c>
    </row>
    <row r="102687" spans="1:5" x14ac:dyDescent="0.25">
      <c r="A102687">
        <v>80</v>
      </c>
      <c r="B102687" s="5">
        <v>43457</v>
      </c>
      <c r="C102687" s="6">
        <v>0.56388888888888888</v>
      </c>
      <c r="D102687">
        <v>10615</v>
      </c>
      <c r="E102687">
        <v>146642</v>
      </c>
    </row>
    <row r="102688" spans="1:5" x14ac:dyDescent="0.25">
      <c r="A102688">
        <v>301</v>
      </c>
      <c r="B102688" s="5">
        <v>43362</v>
      </c>
      <c r="C102688" s="6">
        <v>0.4513888888888889</v>
      </c>
      <c r="D102688">
        <v>10615</v>
      </c>
      <c r="E102688">
        <v>117839</v>
      </c>
    </row>
    <row r="102689" spans="1:5" x14ac:dyDescent="0.25">
      <c r="A102689">
        <v>201</v>
      </c>
      <c r="B102689" s="5">
        <v>43423</v>
      </c>
      <c r="C102689" s="6">
        <v>0.66111111111111109</v>
      </c>
      <c r="D102689">
        <v>10615</v>
      </c>
      <c r="E102689">
        <v>136186</v>
      </c>
    </row>
    <row r="102690" spans="1:5" x14ac:dyDescent="0.25">
      <c r="A102690">
        <v>240</v>
      </c>
      <c r="B102690" s="5">
        <v>43256</v>
      </c>
      <c r="C102690" s="6">
        <v>0.53680555555555554</v>
      </c>
      <c r="D102690">
        <v>10615</v>
      </c>
      <c r="E102690">
        <v>88808</v>
      </c>
    </row>
    <row r="102691" spans="1:5" x14ac:dyDescent="0.25">
      <c r="A102691">
        <v>323</v>
      </c>
      <c r="B102691" s="5">
        <v>43247</v>
      </c>
      <c r="C102691" s="6">
        <v>0.52013888888888893</v>
      </c>
      <c r="D102691">
        <v>10615</v>
      </c>
      <c r="E102691">
        <v>86311</v>
      </c>
    </row>
    <row r="102692" spans="1:5" x14ac:dyDescent="0.25">
      <c r="A102692">
        <v>18</v>
      </c>
      <c r="B102692" s="5">
        <v>43055</v>
      </c>
      <c r="C102692" s="6">
        <v>0.39027777777777778</v>
      </c>
      <c r="D102692">
        <v>10615</v>
      </c>
      <c r="E102692">
        <v>36100</v>
      </c>
    </row>
    <row r="102693" spans="1:5" x14ac:dyDescent="0.25">
      <c r="A102693">
        <v>18</v>
      </c>
      <c r="B102693" s="5">
        <v>43074</v>
      </c>
      <c r="C102693" s="6">
        <v>0.49375000000000002</v>
      </c>
      <c r="D102693">
        <v>10615</v>
      </c>
      <c r="E102693">
        <v>40920</v>
      </c>
    </row>
    <row r="102694" spans="1:5" x14ac:dyDescent="0.25">
      <c r="A102694">
        <v>115</v>
      </c>
      <c r="B102694" s="5">
        <v>43054</v>
      </c>
      <c r="C102694" s="6">
        <v>0.4375</v>
      </c>
      <c r="D102694">
        <v>10615</v>
      </c>
      <c r="E102694">
        <v>35884</v>
      </c>
    </row>
    <row r="102695" spans="1:5" x14ac:dyDescent="0.25">
      <c r="A102695">
        <v>346</v>
      </c>
      <c r="B102695" s="5">
        <v>43482</v>
      </c>
      <c r="C102695" s="6">
        <v>0.34513888888888888</v>
      </c>
      <c r="D102695">
        <v>10615</v>
      </c>
      <c r="E102695">
        <v>153662</v>
      </c>
    </row>
    <row r="102696" spans="1:5" x14ac:dyDescent="0.25">
      <c r="A102696">
        <v>200</v>
      </c>
      <c r="B102696" s="5">
        <v>43087</v>
      </c>
      <c r="C102696" s="6">
        <v>0.46250000000000002</v>
      </c>
      <c r="D102696">
        <v>10616</v>
      </c>
      <c r="E102696">
        <v>44108</v>
      </c>
    </row>
    <row r="102697" spans="1:5" x14ac:dyDescent="0.25">
      <c r="A102697">
        <v>42</v>
      </c>
      <c r="B102697" s="5">
        <v>43282</v>
      </c>
      <c r="C102697" s="6">
        <v>0.91041666666666665</v>
      </c>
      <c r="D102697">
        <v>10616</v>
      </c>
      <c r="E102697">
        <v>95955</v>
      </c>
    </row>
    <row r="102698" spans="1:5" x14ac:dyDescent="0.25">
      <c r="A102698">
        <v>103</v>
      </c>
      <c r="B102698" s="5">
        <v>43180</v>
      </c>
      <c r="C102698" s="6">
        <v>0.94652777777777775</v>
      </c>
      <c r="D102698">
        <v>10616</v>
      </c>
      <c r="E102698">
        <v>68488</v>
      </c>
    </row>
    <row r="102699" spans="1:5" x14ac:dyDescent="0.25">
      <c r="A102699">
        <v>117</v>
      </c>
      <c r="B102699" s="5">
        <v>43203</v>
      </c>
      <c r="C102699" s="6">
        <v>0.7631944444444444</v>
      </c>
      <c r="D102699">
        <v>10616</v>
      </c>
      <c r="E102699">
        <v>74460</v>
      </c>
    </row>
    <row r="102700" spans="1:5" x14ac:dyDescent="0.25">
      <c r="A102700">
        <v>322</v>
      </c>
      <c r="B102700" s="5">
        <v>43169</v>
      </c>
      <c r="C102700" s="6">
        <v>0.70208333333333328</v>
      </c>
      <c r="D102700">
        <v>10616</v>
      </c>
      <c r="E102700">
        <v>65566</v>
      </c>
    </row>
    <row r="102701" spans="1:5" x14ac:dyDescent="0.25">
      <c r="A102701">
        <v>363</v>
      </c>
      <c r="B102701" s="5">
        <v>43384</v>
      </c>
      <c r="C102701" s="6">
        <v>0.5131944444444444</v>
      </c>
      <c r="D102701">
        <v>10616</v>
      </c>
      <c r="E102701">
        <v>124326</v>
      </c>
    </row>
    <row r="102702" spans="1:5" x14ac:dyDescent="0.25">
      <c r="A102702">
        <v>23</v>
      </c>
      <c r="B102702" s="5">
        <v>43088</v>
      </c>
      <c r="C102702" s="6">
        <v>0.47708333333333336</v>
      </c>
      <c r="D102702">
        <v>10617</v>
      </c>
      <c r="E102702">
        <v>44375</v>
      </c>
    </row>
    <row r="102703" spans="1:5" x14ac:dyDescent="0.25">
      <c r="A102703">
        <v>62</v>
      </c>
      <c r="B102703" s="5">
        <v>43022</v>
      </c>
      <c r="C102703" s="6">
        <v>0.54374999999999996</v>
      </c>
      <c r="D102703">
        <v>10617</v>
      </c>
      <c r="E102703">
        <v>27669</v>
      </c>
    </row>
    <row r="102704" spans="1:5" x14ac:dyDescent="0.25">
      <c r="A102704">
        <v>157</v>
      </c>
      <c r="B102704" s="5">
        <v>43117</v>
      </c>
      <c r="C102704" s="6">
        <v>0.54236111111111107</v>
      </c>
      <c r="D102704">
        <v>10617</v>
      </c>
      <c r="E102704">
        <v>51784</v>
      </c>
    </row>
    <row r="102705" spans="1:5" x14ac:dyDescent="0.25">
      <c r="A102705">
        <v>196</v>
      </c>
      <c r="B102705" s="5">
        <v>43022</v>
      </c>
      <c r="C102705" s="6">
        <v>0.42777777777777776</v>
      </c>
      <c r="D102705">
        <v>10617</v>
      </c>
      <c r="E102705">
        <v>27609</v>
      </c>
    </row>
    <row r="102706" spans="1:5" x14ac:dyDescent="0.25">
      <c r="A102706">
        <v>29</v>
      </c>
      <c r="B102706" s="5">
        <v>43052</v>
      </c>
      <c r="C102706" s="6">
        <v>0.92638888888888893</v>
      </c>
      <c r="D102706">
        <v>10617</v>
      </c>
      <c r="E102706">
        <v>35545</v>
      </c>
    </row>
    <row r="102707" spans="1:5" x14ac:dyDescent="0.25">
      <c r="A102707">
        <v>8</v>
      </c>
      <c r="B102707" s="5">
        <v>43147</v>
      </c>
      <c r="C102707" s="6">
        <v>0.42499999999999999</v>
      </c>
      <c r="D102707">
        <v>10617</v>
      </c>
      <c r="E102707">
        <v>59629</v>
      </c>
    </row>
    <row r="102708" spans="1:5" x14ac:dyDescent="0.25">
      <c r="A102708">
        <v>37</v>
      </c>
      <c r="B102708" s="5">
        <v>43552</v>
      </c>
      <c r="C102708" s="6">
        <v>0.46041666666666664</v>
      </c>
      <c r="D102708">
        <v>10617</v>
      </c>
      <c r="E102708">
        <v>177412</v>
      </c>
    </row>
    <row r="102709" spans="1:5" x14ac:dyDescent="0.25">
      <c r="A102709">
        <v>35</v>
      </c>
      <c r="B102709" s="5">
        <v>43091</v>
      </c>
      <c r="C102709" s="6">
        <v>0.36666666666666664</v>
      </c>
      <c r="D102709">
        <v>10617</v>
      </c>
      <c r="E102709">
        <v>45033</v>
      </c>
    </row>
    <row r="102710" spans="1:5" x14ac:dyDescent="0.25">
      <c r="A102710">
        <v>156</v>
      </c>
      <c r="B102710" s="5">
        <v>43502</v>
      </c>
      <c r="C102710" s="6">
        <v>0.35486111111111113</v>
      </c>
      <c r="D102710">
        <v>10617</v>
      </c>
      <c r="E102710">
        <v>160505</v>
      </c>
    </row>
    <row r="102711" spans="1:5" x14ac:dyDescent="0.25">
      <c r="A102711">
        <v>143</v>
      </c>
      <c r="B102711" s="5">
        <v>43221</v>
      </c>
      <c r="C102711" s="6">
        <v>0.3347222222222222</v>
      </c>
      <c r="D102711">
        <v>10617</v>
      </c>
      <c r="E102711">
        <v>79200</v>
      </c>
    </row>
    <row r="102712" spans="1:5" x14ac:dyDescent="0.25">
      <c r="A102712">
        <v>198</v>
      </c>
      <c r="B102712" s="5">
        <v>43184</v>
      </c>
      <c r="C102712" s="6">
        <v>0.62430555555555556</v>
      </c>
      <c r="D102712">
        <v>10617</v>
      </c>
      <c r="E102712">
        <v>69421</v>
      </c>
    </row>
    <row r="102713" spans="1:5" x14ac:dyDescent="0.25">
      <c r="A102713">
        <v>178</v>
      </c>
      <c r="B102713" s="5">
        <v>43444</v>
      </c>
      <c r="C102713" s="6">
        <v>0.80833333333333335</v>
      </c>
      <c r="D102713">
        <v>10617</v>
      </c>
      <c r="E102713">
        <v>142779</v>
      </c>
    </row>
    <row r="102714" spans="1:5" x14ac:dyDescent="0.25">
      <c r="A102714">
        <v>160</v>
      </c>
      <c r="B102714" s="5">
        <v>42994</v>
      </c>
      <c r="C102714" s="6">
        <v>0.77916666666666667</v>
      </c>
      <c r="D102714">
        <v>10617</v>
      </c>
      <c r="E102714">
        <v>21617</v>
      </c>
    </row>
    <row r="102715" spans="1:5" x14ac:dyDescent="0.25">
      <c r="A102715">
        <v>12</v>
      </c>
      <c r="B102715" s="5">
        <v>43074</v>
      </c>
      <c r="C102715" s="6">
        <v>0.61805555555555558</v>
      </c>
      <c r="D102715">
        <v>10618</v>
      </c>
      <c r="E102715">
        <v>40969</v>
      </c>
    </row>
    <row r="102716" spans="1:5" x14ac:dyDescent="0.25">
      <c r="A102716">
        <v>191</v>
      </c>
      <c r="B102716" s="5">
        <v>43551</v>
      </c>
      <c r="C102716" s="6">
        <v>0.9291666666666667</v>
      </c>
      <c r="D102716">
        <v>10618</v>
      </c>
      <c r="E102716">
        <v>177342</v>
      </c>
    </row>
    <row r="102717" spans="1:5" x14ac:dyDescent="0.25">
      <c r="A102717">
        <v>191</v>
      </c>
      <c r="B102717" s="5">
        <v>43270</v>
      </c>
      <c r="C102717" s="6">
        <v>0.78333333333333333</v>
      </c>
      <c r="D102717">
        <v>10618</v>
      </c>
      <c r="E102717">
        <v>92716</v>
      </c>
    </row>
    <row r="102718" spans="1:5" x14ac:dyDescent="0.25">
      <c r="A102718">
        <v>176</v>
      </c>
      <c r="B102718" s="5">
        <v>43316</v>
      </c>
      <c r="C102718" s="6">
        <v>0.50416666666666665</v>
      </c>
      <c r="D102718">
        <v>10618</v>
      </c>
      <c r="E102718">
        <v>105207</v>
      </c>
    </row>
    <row r="102719" spans="1:5" x14ac:dyDescent="0.25">
      <c r="A102719">
        <v>174</v>
      </c>
      <c r="B102719" s="5">
        <v>43093</v>
      </c>
      <c r="C102719" s="6">
        <v>0.54236111111111107</v>
      </c>
      <c r="D102719">
        <v>10618</v>
      </c>
      <c r="E102719">
        <v>45655</v>
      </c>
    </row>
    <row r="102720" spans="1:5" x14ac:dyDescent="0.25">
      <c r="A102720">
        <v>263</v>
      </c>
      <c r="B102720" s="5">
        <v>43156</v>
      </c>
      <c r="C102720" s="6">
        <v>0.95</v>
      </c>
      <c r="D102720">
        <v>10618</v>
      </c>
      <c r="E102720">
        <v>62228</v>
      </c>
    </row>
    <row r="102721" spans="1:5" x14ac:dyDescent="0.25">
      <c r="A102721">
        <v>206</v>
      </c>
      <c r="B102721" s="5">
        <v>43091</v>
      </c>
      <c r="C102721" s="6">
        <v>0.70694444444444449</v>
      </c>
      <c r="D102721">
        <v>10618</v>
      </c>
      <c r="E102721">
        <v>45185</v>
      </c>
    </row>
    <row r="102722" spans="1:5" x14ac:dyDescent="0.25">
      <c r="A102722">
        <v>309</v>
      </c>
      <c r="B102722" s="5">
        <v>43256</v>
      </c>
      <c r="C102722" s="6">
        <v>0.7368055555555556</v>
      </c>
      <c r="D102722">
        <v>10618</v>
      </c>
      <c r="E102722">
        <v>88892</v>
      </c>
    </row>
    <row r="102723" spans="1:5" x14ac:dyDescent="0.25">
      <c r="A102723">
        <v>281</v>
      </c>
      <c r="B102723" s="5">
        <v>43223</v>
      </c>
      <c r="C102723" s="6">
        <v>0.58819444444444446</v>
      </c>
      <c r="D102723">
        <v>10618</v>
      </c>
      <c r="E102723">
        <v>79855</v>
      </c>
    </row>
    <row r="102724" spans="1:5" x14ac:dyDescent="0.25">
      <c r="A102724">
        <v>341</v>
      </c>
      <c r="B102724" s="5">
        <v>43241</v>
      </c>
      <c r="C102724" s="6">
        <v>0.91249999999999998</v>
      </c>
      <c r="D102724">
        <v>10618</v>
      </c>
      <c r="E102724">
        <v>84858</v>
      </c>
    </row>
    <row r="102725" spans="1:5" x14ac:dyDescent="0.25">
      <c r="A102725">
        <v>196</v>
      </c>
      <c r="B102725" s="5">
        <v>43201</v>
      </c>
      <c r="C102725" s="6">
        <v>0.43194444444444446</v>
      </c>
      <c r="D102725">
        <v>10619</v>
      </c>
      <c r="E102725">
        <v>73810</v>
      </c>
    </row>
    <row r="102726" spans="1:5" x14ac:dyDescent="0.25">
      <c r="A102726">
        <v>13</v>
      </c>
      <c r="B102726" s="5">
        <v>43547</v>
      </c>
      <c r="C102726" s="6">
        <v>0.65486111111111112</v>
      </c>
      <c r="D102726">
        <v>10619</v>
      </c>
      <c r="E102726">
        <v>175852</v>
      </c>
    </row>
    <row r="102727" spans="1:5" x14ac:dyDescent="0.25">
      <c r="A102727">
        <v>103</v>
      </c>
      <c r="B102727" s="5">
        <v>43240</v>
      </c>
      <c r="C102727" s="6">
        <v>0.94097222222222221</v>
      </c>
      <c r="D102727">
        <v>10619</v>
      </c>
      <c r="E102727">
        <v>84576</v>
      </c>
    </row>
    <row r="102728" spans="1:5" x14ac:dyDescent="0.25">
      <c r="A102728">
        <v>178</v>
      </c>
      <c r="B102728" s="5">
        <v>43101</v>
      </c>
      <c r="C102728" s="6">
        <v>0.75694444444444442</v>
      </c>
      <c r="D102728">
        <v>10619</v>
      </c>
      <c r="E102728">
        <v>47722</v>
      </c>
    </row>
    <row r="102729" spans="1:5" x14ac:dyDescent="0.25">
      <c r="A102729">
        <v>286</v>
      </c>
      <c r="B102729" s="5">
        <v>43155</v>
      </c>
      <c r="C102729" s="6">
        <v>0.7895833333333333</v>
      </c>
      <c r="D102729">
        <v>10619</v>
      </c>
      <c r="E102729">
        <v>61880</v>
      </c>
    </row>
    <row r="102730" spans="1:5" x14ac:dyDescent="0.25">
      <c r="A102730">
        <v>111</v>
      </c>
      <c r="B102730" s="5">
        <v>43315</v>
      </c>
      <c r="C102730" s="6">
        <v>0.76041666666666663</v>
      </c>
      <c r="D102730">
        <v>10620</v>
      </c>
      <c r="E102730">
        <v>105021</v>
      </c>
    </row>
    <row r="102731" spans="1:5" x14ac:dyDescent="0.25">
      <c r="A102731">
        <v>149</v>
      </c>
      <c r="B102731" s="5">
        <v>43254</v>
      </c>
      <c r="C102731" s="6">
        <v>0.53333333333333333</v>
      </c>
      <c r="D102731">
        <v>10620</v>
      </c>
      <c r="E102731">
        <v>88229</v>
      </c>
    </row>
    <row r="102732" spans="1:5" x14ac:dyDescent="0.25">
      <c r="A102732">
        <v>201</v>
      </c>
      <c r="B102732" s="5">
        <v>43500</v>
      </c>
      <c r="C102732" s="6">
        <v>0.51458333333333328</v>
      </c>
      <c r="D102732">
        <v>10620</v>
      </c>
      <c r="E102732">
        <v>159911</v>
      </c>
    </row>
    <row r="102733" spans="1:5" x14ac:dyDescent="0.25">
      <c r="A102733">
        <v>46</v>
      </c>
      <c r="B102733" s="5">
        <v>42996</v>
      </c>
      <c r="C102733" s="6">
        <v>0.80555555555555558</v>
      </c>
      <c r="D102733">
        <v>10620</v>
      </c>
      <c r="E102733">
        <v>22008</v>
      </c>
    </row>
    <row r="102734" spans="1:5" x14ac:dyDescent="0.25">
      <c r="A102734">
        <v>294</v>
      </c>
      <c r="B102734" s="5">
        <v>43214</v>
      </c>
      <c r="C102734" s="6">
        <v>0.92291666666666672</v>
      </c>
      <c r="D102734">
        <v>10620</v>
      </c>
      <c r="E102734">
        <v>77553</v>
      </c>
    </row>
    <row r="102735" spans="1:5" x14ac:dyDescent="0.25">
      <c r="A102735">
        <v>370</v>
      </c>
      <c r="B102735" s="5">
        <v>43364</v>
      </c>
      <c r="C102735" s="6">
        <v>0.41319444444444442</v>
      </c>
      <c r="D102735">
        <v>10620</v>
      </c>
      <c r="E102735">
        <v>118366</v>
      </c>
    </row>
    <row r="102736" spans="1:5" x14ac:dyDescent="0.25">
      <c r="A102736">
        <v>366</v>
      </c>
      <c r="B102736" s="5">
        <v>43331</v>
      </c>
      <c r="C102736" s="6">
        <v>0.44722222222222224</v>
      </c>
      <c r="D102736">
        <v>10620</v>
      </c>
      <c r="E102736">
        <v>109278</v>
      </c>
    </row>
    <row r="102737" spans="1:5" x14ac:dyDescent="0.25">
      <c r="A102737">
        <v>72</v>
      </c>
      <c r="B102737" s="5">
        <v>43102</v>
      </c>
      <c r="C102737" s="6">
        <v>0.93888888888888888</v>
      </c>
      <c r="D102737">
        <v>10621</v>
      </c>
      <c r="E102737">
        <v>48059</v>
      </c>
    </row>
    <row r="102738" spans="1:5" x14ac:dyDescent="0.25">
      <c r="A102738">
        <v>223</v>
      </c>
      <c r="B102738" s="5">
        <v>43397</v>
      </c>
      <c r="C102738" s="6">
        <v>0.6118055555555556</v>
      </c>
      <c r="D102738">
        <v>10621</v>
      </c>
      <c r="E102738">
        <v>128327</v>
      </c>
    </row>
    <row r="102739" spans="1:5" x14ac:dyDescent="0.25">
      <c r="A102739">
        <v>223</v>
      </c>
      <c r="B102739" s="5">
        <v>43175</v>
      </c>
      <c r="C102739" s="6">
        <v>0.84513888888888888</v>
      </c>
      <c r="D102739">
        <v>10621</v>
      </c>
      <c r="E102739">
        <v>67215</v>
      </c>
    </row>
    <row r="102740" spans="1:5" x14ac:dyDescent="0.25">
      <c r="A102740">
        <v>148</v>
      </c>
      <c r="B102740" s="5">
        <v>43326</v>
      </c>
      <c r="C102740" s="6">
        <v>0.58402777777777781</v>
      </c>
      <c r="D102740">
        <v>10621</v>
      </c>
      <c r="E102740">
        <v>108024</v>
      </c>
    </row>
    <row r="102741" spans="1:5" x14ac:dyDescent="0.25">
      <c r="A102741">
        <v>117</v>
      </c>
      <c r="B102741" s="5">
        <v>43035</v>
      </c>
      <c r="C102741" s="6">
        <v>0.8881944444444444</v>
      </c>
      <c r="D102741">
        <v>10621</v>
      </c>
      <c r="E102741">
        <v>31199</v>
      </c>
    </row>
    <row r="102742" spans="1:5" x14ac:dyDescent="0.25">
      <c r="A102742">
        <v>174</v>
      </c>
      <c r="B102742" s="5">
        <v>43077</v>
      </c>
      <c r="C102742" s="6">
        <v>0.62222222222222223</v>
      </c>
      <c r="D102742">
        <v>10621</v>
      </c>
      <c r="E102742">
        <v>41692</v>
      </c>
    </row>
    <row r="102743" spans="1:5" x14ac:dyDescent="0.25">
      <c r="A102743">
        <v>9</v>
      </c>
      <c r="B102743" s="5">
        <v>43043</v>
      </c>
      <c r="C102743" s="6">
        <v>0.50277777777777777</v>
      </c>
      <c r="D102743">
        <v>10621</v>
      </c>
      <c r="E102743">
        <v>33134</v>
      </c>
    </row>
    <row r="102744" spans="1:5" x14ac:dyDescent="0.25">
      <c r="A102744">
        <v>227</v>
      </c>
      <c r="B102744" s="5">
        <v>43167</v>
      </c>
      <c r="C102744" s="6">
        <v>0.86944444444444446</v>
      </c>
      <c r="D102744">
        <v>10621</v>
      </c>
      <c r="E102744">
        <v>65119</v>
      </c>
    </row>
    <row r="102745" spans="1:5" x14ac:dyDescent="0.25">
      <c r="A102745">
        <v>222</v>
      </c>
      <c r="B102745" s="5">
        <v>43338</v>
      </c>
      <c r="C102745" s="6">
        <v>0.36041666666666666</v>
      </c>
      <c r="D102745">
        <v>10621</v>
      </c>
      <c r="E102745">
        <v>111122</v>
      </c>
    </row>
    <row r="102746" spans="1:5" x14ac:dyDescent="0.25">
      <c r="A102746">
        <v>287</v>
      </c>
      <c r="B102746" s="5">
        <v>43435</v>
      </c>
      <c r="C102746" s="6">
        <v>0.53472222222222221</v>
      </c>
      <c r="D102746">
        <v>10621</v>
      </c>
      <c r="E102746">
        <v>139886</v>
      </c>
    </row>
    <row r="102747" spans="1:5" x14ac:dyDescent="0.25">
      <c r="A102747">
        <v>398</v>
      </c>
      <c r="B102747" s="5">
        <v>43455</v>
      </c>
      <c r="C102747" s="6">
        <v>0.46597222222222223</v>
      </c>
      <c r="D102747">
        <v>10621</v>
      </c>
      <c r="E102747">
        <v>145943</v>
      </c>
    </row>
    <row r="102748" spans="1:5" x14ac:dyDescent="0.25">
      <c r="A102748">
        <v>173</v>
      </c>
      <c r="B102748" s="5">
        <v>43507</v>
      </c>
      <c r="C102748" s="6">
        <v>0.45902777777777776</v>
      </c>
      <c r="D102748">
        <v>10622</v>
      </c>
      <c r="E102748">
        <v>162280</v>
      </c>
    </row>
    <row r="102749" spans="1:5" x14ac:dyDescent="0.25">
      <c r="A102749">
        <v>139</v>
      </c>
      <c r="B102749" s="5">
        <v>43369</v>
      </c>
      <c r="C102749" s="6">
        <v>0.91666666666666663</v>
      </c>
      <c r="D102749">
        <v>10622</v>
      </c>
      <c r="E102749">
        <v>119979</v>
      </c>
    </row>
    <row r="102750" spans="1:5" x14ac:dyDescent="0.25">
      <c r="A102750">
        <v>146</v>
      </c>
      <c r="B102750" s="5">
        <v>43371</v>
      </c>
      <c r="C102750" s="6">
        <v>0.45555555555555555</v>
      </c>
      <c r="D102750">
        <v>10622</v>
      </c>
      <c r="E102750">
        <v>120311</v>
      </c>
    </row>
    <row r="102751" spans="1:5" x14ac:dyDescent="0.25">
      <c r="A102751">
        <v>101</v>
      </c>
      <c r="B102751" s="5">
        <v>43043</v>
      </c>
      <c r="C102751" s="6">
        <v>0.55833333333333335</v>
      </c>
      <c r="D102751">
        <v>10622</v>
      </c>
      <c r="E102751">
        <v>33154</v>
      </c>
    </row>
    <row r="102752" spans="1:5" x14ac:dyDescent="0.25">
      <c r="A102752">
        <v>178</v>
      </c>
      <c r="B102752" s="5">
        <v>43087</v>
      </c>
      <c r="C102752" s="6">
        <v>0.77916666666666667</v>
      </c>
      <c r="D102752">
        <v>10622</v>
      </c>
      <c r="E102752">
        <v>44234</v>
      </c>
    </row>
    <row r="102753" spans="1:5" x14ac:dyDescent="0.25">
      <c r="A102753">
        <v>26</v>
      </c>
      <c r="B102753" s="5">
        <v>43341</v>
      </c>
      <c r="C102753" s="6">
        <v>0.67083333333333328</v>
      </c>
      <c r="D102753">
        <v>10622</v>
      </c>
      <c r="E102753">
        <v>112106</v>
      </c>
    </row>
    <row r="102754" spans="1:5" x14ac:dyDescent="0.25">
      <c r="A102754">
        <v>187</v>
      </c>
      <c r="B102754" s="5">
        <v>43479</v>
      </c>
      <c r="C102754" s="6">
        <v>0.9555555555555556</v>
      </c>
      <c r="D102754">
        <v>10622</v>
      </c>
      <c r="E102754">
        <v>152944</v>
      </c>
    </row>
    <row r="102755" spans="1:5" x14ac:dyDescent="0.25">
      <c r="A102755">
        <v>282</v>
      </c>
      <c r="B102755" s="5">
        <v>43459</v>
      </c>
      <c r="C102755" s="6">
        <v>0.77430555555555558</v>
      </c>
      <c r="D102755">
        <v>10622</v>
      </c>
      <c r="E102755">
        <v>147370</v>
      </c>
    </row>
    <row r="102756" spans="1:5" x14ac:dyDescent="0.25">
      <c r="A102756">
        <v>303</v>
      </c>
      <c r="B102756" s="5">
        <v>43342</v>
      </c>
      <c r="C102756" s="6">
        <v>0.88749999999999996</v>
      </c>
      <c r="D102756">
        <v>10622</v>
      </c>
      <c r="E102756">
        <v>112488</v>
      </c>
    </row>
    <row r="102757" spans="1:5" x14ac:dyDescent="0.25">
      <c r="A102757">
        <v>57</v>
      </c>
      <c r="B102757" s="5">
        <v>43421</v>
      </c>
      <c r="C102757" s="6">
        <v>0.65763888888888888</v>
      </c>
      <c r="D102757">
        <v>10623</v>
      </c>
      <c r="E102757">
        <v>135568</v>
      </c>
    </row>
    <row r="102758" spans="1:5" x14ac:dyDescent="0.25">
      <c r="A102758">
        <v>168</v>
      </c>
      <c r="B102758" s="5">
        <v>43325</v>
      </c>
      <c r="C102758" s="6">
        <v>0.38750000000000001</v>
      </c>
      <c r="D102758">
        <v>10623</v>
      </c>
      <c r="E102758">
        <v>107657</v>
      </c>
    </row>
    <row r="102759" spans="1:5" x14ac:dyDescent="0.25">
      <c r="A102759">
        <v>30</v>
      </c>
      <c r="B102759" s="5">
        <v>43054</v>
      </c>
      <c r="C102759" s="6">
        <v>0.50347222222222221</v>
      </c>
      <c r="D102759">
        <v>10623</v>
      </c>
      <c r="E102759">
        <v>35908</v>
      </c>
    </row>
    <row r="102760" spans="1:5" x14ac:dyDescent="0.25">
      <c r="A102760">
        <v>163</v>
      </c>
      <c r="B102760" s="5">
        <v>43100</v>
      </c>
      <c r="C102760" s="6">
        <v>0.90069444444444446</v>
      </c>
      <c r="D102760">
        <v>10623</v>
      </c>
      <c r="E102760">
        <v>47521</v>
      </c>
    </row>
    <row r="102761" spans="1:5" x14ac:dyDescent="0.25">
      <c r="A102761">
        <v>53</v>
      </c>
      <c r="B102761" s="5">
        <v>43264</v>
      </c>
      <c r="C102761" s="6">
        <v>0.33958333333333335</v>
      </c>
      <c r="D102761">
        <v>10624</v>
      </c>
      <c r="E102761">
        <v>90876</v>
      </c>
    </row>
    <row r="102762" spans="1:5" x14ac:dyDescent="0.25">
      <c r="A102762">
        <v>62</v>
      </c>
      <c r="B102762" s="5">
        <v>43169</v>
      </c>
      <c r="C102762" s="6">
        <v>0.46875</v>
      </c>
      <c r="D102762">
        <v>10624</v>
      </c>
      <c r="E102762">
        <v>65463</v>
      </c>
    </row>
    <row r="102763" spans="1:5" x14ac:dyDescent="0.25">
      <c r="A102763">
        <v>62</v>
      </c>
      <c r="B102763" s="5">
        <v>43472</v>
      </c>
      <c r="C102763" s="6">
        <v>0.74791666666666667</v>
      </c>
      <c r="D102763">
        <v>10624</v>
      </c>
      <c r="E102763">
        <v>150464</v>
      </c>
    </row>
    <row r="102764" spans="1:5" x14ac:dyDescent="0.25">
      <c r="A102764">
        <v>76</v>
      </c>
      <c r="B102764" s="5">
        <v>43391</v>
      </c>
      <c r="C102764" s="6">
        <v>0.86527777777777781</v>
      </c>
      <c r="D102764">
        <v>10624</v>
      </c>
      <c r="E102764">
        <v>126560</v>
      </c>
    </row>
    <row r="102765" spans="1:5" x14ac:dyDescent="0.25">
      <c r="A102765">
        <v>98</v>
      </c>
      <c r="B102765" s="5">
        <v>43275</v>
      </c>
      <c r="C102765" s="6">
        <v>0.64513888888888893</v>
      </c>
      <c r="D102765">
        <v>10624</v>
      </c>
      <c r="E102765">
        <v>93983</v>
      </c>
    </row>
    <row r="102766" spans="1:5" x14ac:dyDescent="0.25">
      <c r="A102766">
        <v>166</v>
      </c>
      <c r="B102766" s="5">
        <v>43072</v>
      </c>
      <c r="C102766" s="6">
        <v>0.77986111111111112</v>
      </c>
      <c r="D102766">
        <v>10624</v>
      </c>
      <c r="E102766">
        <v>40552</v>
      </c>
    </row>
    <row r="102767" spans="1:5" x14ac:dyDescent="0.25">
      <c r="A102767">
        <v>178</v>
      </c>
      <c r="B102767" s="5">
        <v>43102</v>
      </c>
      <c r="C102767" s="6">
        <v>0.58819444444444446</v>
      </c>
      <c r="D102767">
        <v>10624</v>
      </c>
      <c r="E102767">
        <v>47914</v>
      </c>
    </row>
    <row r="102768" spans="1:5" x14ac:dyDescent="0.25">
      <c r="A102768">
        <v>383</v>
      </c>
      <c r="B102768" s="5">
        <v>43381</v>
      </c>
      <c r="C102768" s="6">
        <v>0.62777777777777777</v>
      </c>
      <c r="D102768">
        <v>10624</v>
      </c>
      <c r="E102768">
        <v>123421</v>
      </c>
    </row>
    <row r="102769" spans="1:5" x14ac:dyDescent="0.25">
      <c r="A102769">
        <v>35</v>
      </c>
      <c r="B102769" s="5">
        <v>43348</v>
      </c>
      <c r="C102769" s="6">
        <v>0.36458333333333331</v>
      </c>
      <c r="D102769">
        <v>10625</v>
      </c>
      <c r="E102769">
        <v>113885</v>
      </c>
    </row>
    <row r="102770" spans="1:5" x14ac:dyDescent="0.25">
      <c r="A102770">
        <v>143</v>
      </c>
      <c r="B102770" s="5">
        <v>43392</v>
      </c>
      <c r="C102770" s="6">
        <v>0.44236111111111109</v>
      </c>
      <c r="D102770">
        <v>10625</v>
      </c>
      <c r="E102770">
        <v>126651</v>
      </c>
    </row>
    <row r="102771" spans="1:5" x14ac:dyDescent="0.25">
      <c r="A102771">
        <v>180</v>
      </c>
      <c r="B102771" s="5">
        <v>43064</v>
      </c>
      <c r="C102771" s="6">
        <v>0.95416666666666672</v>
      </c>
      <c r="D102771">
        <v>10625</v>
      </c>
      <c r="E102771">
        <v>38564</v>
      </c>
    </row>
    <row r="102772" spans="1:5" x14ac:dyDescent="0.25">
      <c r="A102772">
        <v>180</v>
      </c>
      <c r="B102772" s="5">
        <v>43272</v>
      </c>
      <c r="C102772" s="6">
        <v>0.92083333333333328</v>
      </c>
      <c r="D102772">
        <v>10625</v>
      </c>
      <c r="E102772">
        <v>93348</v>
      </c>
    </row>
    <row r="102773" spans="1:5" x14ac:dyDescent="0.25">
      <c r="A102773">
        <v>9</v>
      </c>
      <c r="B102773" s="5">
        <v>43546</v>
      </c>
      <c r="C102773" s="6">
        <v>0.77500000000000002</v>
      </c>
      <c r="D102773">
        <v>10625</v>
      </c>
      <c r="E102773">
        <v>175584</v>
      </c>
    </row>
    <row r="102774" spans="1:5" x14ac:dyDescent="0.25">
      <c r="A102774">
        <v>33</v>
      </c>
      <c r="B102774" s="5">
        <v>43138</v>
      </c>
      <c r="C102774" s="6">
        <v>0.71388888888888891</v>
      </c>
      <c r="D102774">
        <v>10626</v>
      </c>
      <c r="E102774">
        <v>57438</v>
      </c>
    </row>
    <row r="102775" spans="1:5" x14ac:dyDescent="0.25">
      <c r="A102775">
        <v>162</v>
      </c>
      <c r="B102775" s="5">
        <v>43224</v>
      </c>
      <c r="C102775" s="6">
        <v>0.79305555555555551</v>
      </c>
      <c r="D102775">
        <v>10626</v>
      </c>
      <c r="E102775">
        <v>80191</v>
      </c>
    </row>
    <row r="102776" spans="1:5" x14ac:dyDescent="0.25">
      <c r="A102776">
        <v>188</v>
      </c>
      <c r="B102776" s="5">
        <v>43117</v>
      </c>
      <c r="C102776" s="6">
        <v>0.73333333333333328</v>
      </c>
      <c r="D102776">
        <v>10626</v>
      </c>
      <c r="E102776">
        <v>51874</v>
      </c>
    </row>
    <row r="102777" spans="1:5" x14ac:dyDescent="0.25">
      <c r="A102777">
        <v>199</v>
      </c>
      <c r="B102777" s="5">
        <v>43306</v>
      </c>
      <c r="C102777" s="6">
        <v>0.875</v>
      </c>
      <c r="D102777">
        <v>10626</v>
      </c>
      <c r="E102777">
        <v>102608</v>
      </c>
    </row>
    <row r="102778" spans="1:5" x14ac:dyDescent="0.25">
      <c r="A102778">
        <v>302</v>
      </c>
      <c r="B102778" s="5">
        <v>43197</v>
      </c>
      <c r="C102778" s="6">
        <v>0.35069444444444442</v>
      </c>
      <c r="D102778">
        <v>10626</v>
      </c>
      <c r="E102778">
        <v>72695</v>
      </c>
    </row>
    <row r="102779" spans="1:5" x14ac:dyDescent="0.25">
      <c r="A102779">
        <v>114</v>
      </c>
      <c r="B102779" s="5">
        <v>43116</v>
      </c>
      <c r="C102779" s="6">
        <v>0.46527777777777779</v>
      </c>
      <c r="D102779">
        <v>10627</v>
      </c>
      <c r="E102779">
        <v>51495</v>
      </c>
    </row>
    <row r="102780" spans="1:5" x14ac:dyDescent="0.25">
      <c r="A102780">
        <v>157</v>
      </c>
      <c r="B102780" s="5">
        <v>43261</v>
      </c>
      <c r="C102780" s="6">
        <v>0.39791666666666664</v>
      </c>
      <c r="D102780">
        <v>10627</v>
      </c>
      <c r="E102780">
        <v>90116</v>
      </c>
    </row>
    <row r="102781" spans="1:5" x14ac:dyDescent="0.25">
      <c r="A102781">
        <v>212</v>
      </c>
      <c r="B102781" s="5">
        <v>43139</v>
      </c>
      <c r="C102781" s="6">
        <v>0.4284722222222222</v>
      </c>
      <c r="D102781">
        <v>10627</v>
      </c>
      <c r="E102781">
        <v>57567</v>
      </c>
    </row>
    <row r="102782" spans="1:5" x14ac:dyDescent="0.25">
      <c r="A102782">
        <v>212</v>
      </c>
      <c r="B102782" s="5">
        <v>43132</v>
      </c>
      <c r="C102782" s="6">
        <v>0.83194444444444449</v>
      </c>
      <c r="D102782">
        <v>10627</v>
      </c>
      <c r="E102782">
        <v>55865</v>
      </c>
    </row>
    <row r="102783" spans="1:5" x14ac:dyDescent="0.25">
      <c r="A102783">
        <v>196</v>
      </c>
      <c r="B102783" s="5">
        <v>43359</v>
      </c>
      <c r="C102783" s="6">
        <v>0.86388888888888893</v>
      </c>
      <c r="D102783">
        <v>10627</v>
      </c>
      <c r="E102783">
        <v>117168</v>
      </c>
    </row>
    <row r="102784" spans="1:5" x14ac:dyDescent="0.25">
      <c r="A102784">
        <v>1</v>
      </c>
      <c r="B102784" s="5">
        <v>43366</v>
      </c>
      <c r="C102784" s="6">
        <v>0.65208333333333335</v>
      </c>
      <c r="D102784">
        <v>10627</v>
      </c>
      <c r="E102784">
        <v>119023</v>
      </c>
    </row>
    <row r="102785" spans="1:5" x14ac:dyDescent="0.25">
      <c r="A102785">
        <v>72</v>
      </c>
      <c r="B102785" s="5">
        <v>43527</v>
      </c>
      <c r="C102785" s="6">
        <v>0.83125000000000004</v>
      </c>
      <c r="D102785">
        <v>10627</v>
      </c>
      <c r="E102785">
        <v>169250</v>
      </c>
    </row>
    <row r="102786" spans="1:5" x14ac:dyDescent="0.25">
      <c r="A102786">
        <v>43</v>
      </c>
      <c r="B102786" s="5">
        <v>43219</v>
      </c>
      <c r="C102786" s="6">
        <v>0.82361111111111107</v>
      </c>
      <c r="D102786">
        <v>10627</v>
      </c>
      <c r="E102786">
        <v>78877</v>
      </c>
    </row>
    <row r="102787" spans="1:5" x14ac:dyDescent="0.25">
      <c r="A102787">
        <v>98</v>
      </c>
      <c r="B102787" s="5">
        <v>43045</v>
      </c>
      <c r="C102787" s="6">
        <v>0.87222222222222223</v>
      </c>
      <c r="D102787">
        <v>10627</v>
      </c>
      <c r="E102787">
        <v>33771</v>
      </c>
    </row>
    <row r="102788" spans="1:5" x14ac:dyDescent="0.25">
      <c r="A102788">
        <v>44</v>
      </c>
      <c r="B102788" s="5">
        <v>43070</v>
      </c>
      <c r="C102788" s="6">
        <v>0.46805555555555556</v>
      </c>
      <c r="D102788">
        <v>10627</v>
      </c>
      <c r="E102788">
        <v>39909</v>
      </c>
    </row>
    <row r="102789" spans="1:5" x14ac:dyDescent="0.25">
      <c r="A102789">
        <v>263</v>
      </c>
      <c r="B102789" s="5">
        <v>43470</v>
      </c>
      <c r="C102789" s="6">
        <v>0.53819444444444442</v>
      </c>
      <c r="D102789">
        <v>10627</v>
      </c>
      <c r="E102789">
        <v>149679</v>
      </c>
    </row>
    <row r="102790" spans="1:5" x14ac:dyDescent="0.25">
      <c r="A102790">
        <v>213</v>
      </c>
      <c r="B102790" s="5">
        <v>43099</v>
      </c>
      <c r="C102790" s="6">
        <v>0.40555555555555556</v>
      </c>
      <c r="D102790">
        <v>10627</v>
      </c>
      <c r="E102790">
        <v>47069</v>
      </c>
    </row>
    <row r="102791" spans="1:5" x14ac:dyDescent="0.25">
      <c r="A102791">
        <v>213</v>
      </c>
      <c r="B102791" s="5">
        <v>43273</v>
      </c>
      <c r="C102791" s="6">
        <v>0.36875000000000002</v>
      </c>
      <c r="D102791">
        <v>10627</v>
      </c>
      <c r="E102791">
        <v>93376</v>
      </c>
    </row>
    <row r="102792" spans="1:5" x14ac:dyDescent="0.25">
      <c r="A102792">
        <v>281</v>
      </c>
      <c r="B102792" s="5">
        <v>43062</v>
      </c>
      <c r="C102792" s="6">
        <v>0.61458333333333337</v>
      </c>
      <c r="D102792">
        <v>10627</v>
      </c>
      <c r="E102792">
        <v>37927</v>
      </c>
    </row>
    <row r="102793" spans="1:5" x14ac:dyDescent="0.25">
      <c r="A102793">
        <v>327</v>
      </c>
      <c r="B102793" s="5">
        <v>43479</v>
      </c>
      <c r="C102793" s="6">
        <v>0.37083333333333335</v>
      </c>
      <c r="D102793">
        <v>10627</v>
      </c>
      <c r="E102793">
        <v>152635</v>
      </c>
    </row>
    <row r="102794" spans="1:5" x14ac:dyDescent="0.25">
      <c r="A102794">
        <v>163</v>
      </c>
      <c r="B102794" s="5">
        <v>43109</v>
      </c>
      <c r="C102794" s="6">
        <v>0.91041666666666665</v>
      </c>
      <c r="D102794">
        <v>10628</v>
      </c>
      <c r="E102794">
        <v>49838</v>
      </c>
    </row>
    <row r="102795" spans="1:5" x14ac:dyDescent="0.25">
      <c r="A102795">
        <v>193</v>
      </c>
      <c r="B102795" s="5">
        <v>43223</v>
      </c>
      <c r="C102795" s="6">
        <v>0.89166666666666672</v>
      </c>
      <c r="D102795">
        <v>10628</v>
      </c>
      <c r="E102795">
        <v>79979</v>
      </c>
    </row>
    <row r="102796" spans="1:5" x14ac:dyDescent="0.25">
      <c r="A102796">
        <v>328</v>
      </c>
      <c r="B102796" s="5">
        <v>43451</v>
      </c>
      <c r="C102796" s="6">
        <v>0.79861111111111116</v>
      </c>
      <c r="D102796">
        <v>10628</v>
      </c>
      <c r="E102796">
        <v>144868</v>
      </c>
    </row>
    <row r="102797" spans="1:5" x14ac:dyDescent="0.25">
      <c r="A102797">
        <v>123</v>
      </c>
      <c r="B102797" s="5">
        <v>43312</v>
      </c>
      <c r="C102797" s="6">
        <v>0.34722222222222221</v>
      </c>
      <c r="D102797">
        <v>10628</v>
      </c>
      <c r="E102797">
        <v>104059</v>
      </c>
    </row>
    <row r="102798" spans="1:5" x14ac:dyDescent="0.25">
      <c r="A102798">
        <v>276</v>
      </c>
      <c r="B102798" s="5">
        <v>43458</v>
      </c>
      <c r="C102798" s="6">
        <v>0.38194444444444442</v>
      </c>
      <c r="D102798">
        <v>10628</v>
      </c>
      <c r="E102798">
        <v>146884</v>
      </c>
    </row>
    <row r="102799" spans="1:5" x14ac:dyDescent="0.25">
      <c r="A102799">
        <v>24</v>
      </c>
      <c r="B102799" s="5">
        <v>43191</v>
      </c>
      <c r="C102799" s="6">
        <v>0.95416666666666672</v>
      </c>
      <c r="D102799">
        <v>10629</v>
      </c>
      <c r="E102799">
        <v>71361</v>
      </c>
    </row>
    <row r="102800" spans="1:5" x14ac:dyDescent="0.25">
      <c r="A102800">
        <v>132</v>
      </c>
      <c r="B102800" s="5">
        <v>43096</v>
      </c>
      <c r="C102800" s="6">
        <v>0.6020833333333333</v>
      </c>
      <c r="D102800">
        <v>10629</v>
      </c>
      <c r="E102800">
        <v>46400</v>
      </c>
    </row>
    <row r="102801" spans="1:5" x14ac:dyDescent="0.25">
      <c r="A102801">
        <v>188</v>
      </c>
      <c r="B102801" s="5">
        <v>43122</v>
      </c>
      <c r="C102801" s="6">
        <v>0.84166666666666667</v>
      </c>
      <c r="D102801">
        <v>10629</v>
      </c>
      <c r="E102801">
        <v>53251</v>
      </c>
    </row>
    <row r="102802" spans="1:5" x14ac:dyDescent="0.25">
      <c r="A102802">
        <v>203</v>
      </c>
      <c r="B102802" s="5">
        <v>43048</v>
      </c>
      <c r="C102802" s="6">
        <v>0.7104166666666667</v>
      </c>
      <c r="D102802">
        <v>10630</v>
      </c>
      <c r="E102802">
        <v>34449</v>
      </c>
    </row>
    <row r="102803" spans="1:5" x14ac:dyDescent="0.25">
      <c r="A102803">
        <v>28</v>
      </c>
      <c r="B102803" s="5">
        <v>43425</v>
      </c>
      <c r="C102803" s="6">
        <v>0.79791666666666672</v>
      </c>
      <c r="D102803">
        <v>10630</v>
      </c>
      <c r="E102803">
        <v>136824</v>
      </c>
    </row>
    <row r="102804" spans="1:5" x14ac:dyDescent="0.25">
      <c r="A102804">
        <v>102</v>
      </c>
      <c r="B102804" s="5">
        <v>43057</v>
      </c>
      <c r="C102804" s="6">
        <v>0.85347222222222219</v>
      </c>
      <c r="D102804">
        <v>10630</v>
      </c>
      <c r="E102804">
        <v>36758</v>
      </c>
    </row>
    <row r="102805" spans="1:5" x14ac:dyDescent="0.25">
      <c r="A102805">
        <v>30</v>
      </c>
      <c r="B102805" s="5">
        <v>43041</v>
      </c>
      <c r="C102805" s="6">
        <v>0.8930555555555556</v>
      </c>
      <c r="D102805">
        <v>10630</v>
      </c>
      <c r="E102805">
        <v>32805</v>
      </c>
    </row>
    <row r="102806" spans="1:5" x14ac:dyDescent="0.25">
      <c r="A102806">
        <v>59</v>
      </c>
      <c r="B102806" s="5">
        <v>43182</v>
      </c>
      <c r="C102806" s="6">
        <v>0.37777777777777777</v>
      </c>
      <c r="D102806">
        <v>10630</v>
      </c>
      <c r="E102806">
        <v>68753</v>
      </c>
    </row>
    <row r="102807" spans="1:5" x14ac:dyDescent="0.25">
      <c r="A102807">
        <v>115</v>
      </c>
      <c r="B102807" s="5">
        <v>43265</v>
      </c>
      <c r="C102807" s="6">
        <v>0.41944444444444445</v>
      </c>
      <c r="D102807">
        <v>10630</v>
      </c>
      <c r="E102807">
        <v>91177</v>
      </c>
    </row>
    <row r="102808" spans="1:5" x14ac:dyDescent="0.25">
      <c r="A102808">
        <v>126</v>
      </c>
      <c r="B102808" s="5">
        <v>43546</v>
      </c>
      <c r="C102808" s="6">
        <v>0.34791666666666665</v>
      </c>
      <c r="D102808">
        <v>10630</v>
      </c>
      <c r="E102808">
        <v>175338</v>
      </c>
    </row>
    <row r="102809" spans="1:5" x14ac:dyDescent="0.25">
      <c r="A102809">
        <v>318</v>
      </c>
      <c r="B102809" s="5">
        <v>43194</v>
      </c>
      <c r="C102809" s="6">
        <v>0.42222222222222222</v>
      </c>
      <c r="D102809">
        <v>10630</v>
      </c>
      <c r="E102809">
        <v>71918</v>
      </c>
    </row>
    <row r="102810" spans="1:5" x14ac:dyDescent="0.25">
      <c r="A102810">
        <v>209</v>
      </c>
      <c r="B102810" s="5">
        <v>43204</v>
      </c>
      <c r="C102810" s="6">
        <v>0.47847222222222224</v>
      </c>
      <c r="D102810">
        <v>10631</v>
      </c>
      <c r="E102810">
        <v>74641</v>
      </c>
    </row>
    <row r="102811" spans="1:5" x14ac:dyDescent="0.25">
      <c r="A102811">
        <v>132</v>
      </c>
      <c r="B102811" s="5">
        <v>42994</v>
      </c>
      <c r="C102811" s="6">
        <v>0.89861111111111114</v>
      </c>
      <c r="D102811">
        <v>10631</v>
      </c>
      <c r="E102811">
        <v>21665</v>
      </c>
    </row>
    <row r="102812" spans="1:5" x14ac:dyDescent="0.25">
      <c r="A102812">
        <v>48</v>
      </c>
      <c r="B102812" s="5">
        <v>43412</v>
      </c>
      <c r="C102812" s="6">
        <v>0.67361111111111116</v>
      </c>
      <c r="D102812">
        <v>10631</v>
      </c>
      <c r="E102812">
        <v>132871</v>
      </c>
    </row>
    <row r="102813" spans="1:5" x14ac:dyDescent="0.25">
      <c r="A102813">
        <v>65</v>
      </c>
      <c r="B102813" s="5">
        <v>43140</v>
      </c>
      <c r="C102813" s="6">
        <v>0.79097222222222219</v>
      </c>
      <c r="D102813">
        <v>10631</v>
      </c>
      <c r="E102813">
        <v>57985</v>
      </c>
    </row>
    <row r="102814" spans="1:5" x14ac:dyDescent="0.25">
      <c r="A102814">
        <v>65</v>
      </c>
      <c r="B102814" s="5">
        <v>43513</v>
      </c>
      <c r="C102814" s="6">
        <v>0.61805555555555558</v>
      </c>
      <c r="D102814">
        <v>10631</v>
      </c>
      <c r="E102814">
        <v>164432</v>
      </c>
    </row>
    <row r="102815" spans="1:5" x14ac:dyDescent="0.25">
      <c r="A102815">
        <v>66</v>
      </c>
      <c r="B102815" s="5">
        <v>43378</v>
      </c>
      <c r="C102815" s="6">
        <v>0.44097222222222221</v>
      </c>
      <c r="D102815">
        <v>10631</v>
      </c>
      <c r="E102815">
        <v>122316</v>
      </c>
    </row>
    <row r="102816" spans="1:5" x14ac:dyDescent="0.25">
      <c r="A102816">
        <v>214</v>
      </c>
      <c r="B102816" s="5">
        <v>43457</v>
      </c>
      <c r="C102816" s="6">
        <v>0.66180555555555554</v>
      </c>
      <c r="D102816">
        <v>10631</v>
      </c>
      <c r="E102816">
        <v>146698</v>
      </c>
    </row>
    <row r="102817" spans="1:5" x14ac:dyDescent="0.25">
      <c r="A102817">
        <v>159</v>
      </c>
      <c r="B102817" s="5">
        <v>43162</v>
      </c>
      <c r="C102817" s="6">
        <v>0.81388888888888888</v>
      </c>
      <c r="D102817">
        <v>10632</v>
      </c>
      <c r="E102817">
        <v>63761</v>
      </c>
    </row>
    <row r="102818" spans="1:5" x14ac:dyDescent="0.25">
      <c r="A102818">
        <v>226</v>
      </c>
      <c r="B102818" s="5">
        <v>42993</v>
      </c>
      <c r="C102818" s="6">
        <v>0.51944444444444449</v>
      </c>
      <c r="D102818">
        <v>10632</v>
      </c>
      <c r="E102818">
        <v>21344</v>
      </c>
    </row>
    <row r="102819" spans="1:5" x14ac:dyDescent="0.25">
      <c r="A102819">
        <v>268</v>
      </c>
      <c r="B102819" s="5">
        <v>43027</v>
      </c>
      <c r="C102819" s="6">
        <v>0.9194444444444444</v>
      </c>
      <c r="D102819">
        <v>10632</v>
      </c>
      <c r="E102819">
        <v>29106</v>
      </c>
    </row>
    <row r="102820" spans="1:5" x14ac:dyDescent="0.25">
      <c r="A102820">
        <v>130</v>
      </c>
      <c r="B102820" s="5">
        <v>43231</v>
      </c>
      <c r="C102820" s="6">
        <v>0.45</v>
      </c>
      <c r="D102820">
        <v>10632</v>
      </c>
      <c r="E102820">
        <v>81885</v>
      </c>
    </row>
    <row r="102821" spans="1:5" x14ac:dyDescent="0.25">
      <c r="A102821">
        <v>321</v>
      </c>
      <c r="B102821" s="5">
        <v>43246</v>
      </c>
      <c r="C102821" s="6">
        <v>0.50208333333333333</v>
      </c>
      <c r="D102821">
        <v>10632</v>
      </c>
      <c r="E102821">
        <v>86029</v>
      </c>
    </row>
    <row r="102822" spans="1:5" x14ac:dyDescent="0.25">
      <c r="A102822">
        <v>380</v>
      </c>
      <c r="B102822" s="5">
        <v>43411</v>
      </c>
      <c r="C102822" s="6">
        <v>0.39097222222222222</v>
      </c>
      <c r="D102822">
        <v>10632</v>
      </c>
      <c r="E102822">
        <v>132430</v>
      </c>
    </row>
    <row r="102823" spans="1:5" x14ac:dyDescent="0.25">
      <c r="A102823">
        <v>158</v>
      </c>
      <c r="B102823" s="5">
        <v>43149</v>
      </c>
      <c r="C102823" s="6">
        <v>0.34791666666666665</v>
      </c>
      <c r="D102823">
        <v>10633</v>
      </c>
      <c r="E102823">
        <v>60123</v>
      </c>
    </row>
    <row r="102824" spans="1:5" x14ac:dyDescent="0.25">
      <c r="A102824">
        <v>190</v>
      </c>
      <c r="B102824" s="5">
        <v>43239</v>
      </c>
      <c r="C102824" s="6">
        <v>0.52083333333333337</v>
      </c>
      <c r="D102824">
        <v>10633</v>
      </c>
      <c r="E102824">
        <v>84116</v>
      </c>
    </row>
    <row r="102825" spans="1:5" x14ac:dyDescent="0.25">
      <c r="A102825">
        <v>4</v>
      </c>
      <c r="B102825" s="5">
        <v>43066</v>
      </c>
      <c r="C102825" s="6">
        <v>0.94791666666666663</v>
      </c>
      <c r="D102825">
        <v>10633</v>
      </c>
      <c r="E102825">
        <v>39069</v>
      </c>
    </row>
    <row r="102826" spans="1:5" x14ac:dyDescent="0.25">
      <c r="A102826">
        <v>227</v>
      </c>
      <c r="B102826" s="5">
        <v>43306</v>
      </c>
      <c r="C102826" s="6">
        <v>0.84027777777777779</v>
      </c>
      <c r="D102826">
        <v>10633</v>
      </c>
      <c r="E102826">
        <v>102597</v>
      </c>
    </row>
    <row r="102827" spans="1:5" x14ac:dyDescent="0.25">
      <c r="A102827">
        <v>260</v>
      </c>
      <c r="B102827" s="5">
        <v>43189</v>
      </c>
      <c r="C102827" s="6">
        <v>0.82152777777777775</v>
      </c>
      <c r="D102827">
        <v>10633</v>
      </c>
      <c r="E102827">
        <v>70782</v>
      </c>
    </row>
    <row r="102828" spans="1:5" x14ac:dyDescent="0.25">
      <c r="A102828">
        <v>242</v>
      </c>
      <c r="B102828" s="5">
        <v>43197</v>
      </c>
      <c r="C102828" s="6">
        <v>0.79583333333333328</v>
      </c>
      <c r="D102828">
        <v>10633</v>
      </c>
      <c r="E102828">
        <v>72886</v>
      </c>
    </row>
    <row r="102829" spans="1:5" x14ac:dyDescent="0.25">
      <c r="A102829">
        <v>23</v>
      </c>
      <c r="B102829" s="5">
        <v>43361</v>
      </c>
      <c r="C102829" s="6">
        <v>0.74444444444444446</v>
      </c>
      <c r="D102829">
        <v>10634</v>
      </c>
      <c r="E102829">
        <v>117665</v>
      </c>
    </row>
    <row r="102830" spans="1:5" x14ac:dyDescent="0.25">
      <c r="A102830">
        <v>91</v>
      </c>
      <c r="B102830" s="5">
        <v>43555</v>
      </c>
      <c r="C102830" s="6">
        <v>0.75347222222222221</v>
      </c>
      <c r="D102830">
        <v>10634</v>
      </c>
      <c r="E102830">
        <v>178618</v>
      </c>
    </row>
    <row r="102831" spans="1:5" x14ac:dyDescent="0.25">
      <c r="A102831">
        <v>38</v>
      </c>
      <c r="B102831" s="5">
        <v>43296</v>
      </c>
      <c r="C102831" s="6">
        <v>0.87638888888888888</v>
      </c>
      <c r="D102831">
        <v>10634</v>
      </c>
      <c r="E102831">
        <v>99831</v>
      </c>
    </row>
    <row r="102832" spans="1:5" x14ac:dyDescent="0.25">
      <c r="A102832">
        <v>311</v>
      </c>
      <c r="B102832" s="5">
        <v>43172</v>
      </c>
      <c r="C102832" s="6">
        <v>0.52361111111111114</v>
      </c>
      <c r="D102832">
        <v>10634</v>
      </c>
      <c r="E102832">
        <v>66318</v>
      </c>
    </row>
    <row r="102833" spans="1:5" x14ac:dyDescent="0.25">
      <c r="A102833">
        <v>153</v>
      </c>
      <c r="B102833" s="5">
        <v>43043</v>
      </c>
      <c r="C102833" s="6">
        <v>0.75486111111111109</v>
      </c>
      <c r="D102833">
        <v>10634</v>
      </c>
      <c r="E102833">
        <v>33245</v>
      </c>
    </row>
    <row r="102834" spans="1:5" x14ac:dyDescent="0.25">
      <c r="A102834">
        <v>173</v>
      </c>
      <c r="B102834" s="5">
        <v>43241</v>
      </c>
      <c r="C102834" s="6">
        <v>0.34027777777777779</v>
      </c>
      <c r="D102834">
        <v>10634</v>
      </c>
      <c r="E102834">
        <v>84586</v>
      </c>
    </row>
    <row r="102835" spans="1:5" x14ac:dyDescent="0.25">
      <c r="A102835">
        <v>89</v>
      </c>
      <c r="B102835" s="5">
        <v>43476</v>
      </c>
      <c r="C102835" s="6">
        <v>0.72222222222222221</v>
      </c>
      <c r="D102835">
        <v>10634</v>
      </c>
      <c r="E102835">
        <v>151791</v>
      </c>
    </row>
    <row r="102836" spans="1:5" x14ac:dyDescent="0.25">
      <c r="A102836">
        <v>137</v>
      </c>
      <c r="B102836" s="5">
        <v>43050</v>
      </c>
      <c r="C102836" s="6">
        <v>0.63263888888888886</v>
      </c>
      <c r="D102836">
        <v>10634</v>
      </c>
      <c r="E102836">
        <v>34902</v>
      </c>
    </row>
    <row r="102837" spans="1:5" x14ac:dyDescent="0.25">
      <c r="A102837">
        <v>331</v>
      </c>
      <c r="B102837" s="5">
        <v>43188</v>
      </c>
      <c r="C102837" s="6">
        <v>0.54305555555555551</v>
      </c>
      <c r="D102837">
        <v>10634</v>
      </c>
      <c r="E102837">
        <v>70422</v>
      </c>
    </row>
    <row r="102838" spans="1:5" x14ac:dyDescent="0.25">
      <c r="A102838">
        <v>105</v>
      </c>
      <c r="B102838" s="5">
        <v>43024</v>
      </c>
      <c r="C102838" s="6">
        <v>0.36666666666666664</v>
      </c>
      <c r="D102838">
        <v>10635</v>
      </c>
      <c r="E102838">
        <v>28120</v>
      </c>
    </row>
    <row r="102839" spans="1:5" x14ac:dyDescent="0.25">
      <c r="A102839">
        <v>264</v>
      </c>
      <c r="B102839" s="5">
        <v>43029</v>
      </c>
      <c r="C102839" s="6">
        <v>0.67986111111111114</v>
      </c>
      <c r="D102839">
        <v>10635</v>
      </c>
      <c r="E102839">
        <v>29534</v>
      </c>
    </row>
    <row r="102840" spans="1:5" x14ac:dyDescent="0.25">
      <c r="A102840">
        <v>156</v>
      </c>
      <c r="B102840" s="5">
        <v>43012</v>
      </c>
      <c r="C102840" s="6">
        <v>0.35</v>
      </c>
      <c r="D102840">
        <v>10635</v>
      </c>
      <c r="E102840">
        <v>25120</v>
      </c>
    </row>
    <row r="102841" spans="1:5" x14ac:dyDescent="0.25">
      <c r="A102841">
        <v>151</v>
      </c>
      <c r="B102841" s="5">
        <v>43053</v>
      </c>
      <c r="C102841" s="6">
        <v>0.9458333333333333</v>
      </c>
      <c r="D102841">
        <v>10635</v>
      </c>
      <c r="E102841">
        <v>35831</v>
      </c>
    </row>
    <row r="102842" spans="1:5" x14ac:dyDescent="0.25">
      <c r="A102842">
        <v>152</v>
      </c>
      <c r="B102842" s="5">
        <v>43130</v>
      </c>
      <c r="C102842" s="6">
        <v>0.48541666666666666</v>
      </c>
      <c r="D102842">
        <v>10635</v>
      </c>
      <c r="E102842">
        <v>55196</v>
      </c>
    </row>
    <row r="102843" spans="1:5" x14ac:dyDescent="0.25">
      <c r="A102843">
        <v>234</v>
      </c>
      <c r="B102843" s="5">
        <v>43176</v>
      </c>
      <c r="C102843" s="6">
        <v>0.62569444444444444</v>
      </c>
      <c r="D102843">
        <v>10635</v>
      </c>
      <c r="E102843">
        <v>67375</v>
      </c>
    </row>
    <row r="102844" spans="1:5" x14ac:dyDescent="0.25">
      <c r="A102844">
        <v>326</v>
      </c>
      <c r="B102844" s="5">
        <v>43268</v>
      </c>
      <c r="C102844" s="6">
        <v>0.60833333333333328</v>
      </c>
      <c r="D102844">
        <v>10635</v>
      </c>
      <c r="E102844">
        <v>92081</v>
      </c>
    </row>
    <row r="102845" spans="1:5" x14ac:dyDescent="0.25">
      <c r="A102845">
        <v>333</v>
      </c>
      <c r="B102845" s="5">
        <v>43282</v>
      </c>
      <c r="C102845" s="6">
        <v>0.40833333333333333</v>
      </c>
      <c r="D102845">
        <v>10635</v>
      </c>
      <c r="E102845">
        <v>95734</v>
      </c>
    </row>
    <row r="102846" spans="1:5" x14ac:dyDescent="0.25">
      <c r="A102846">
        <v>334</v>
      </c>
      <c r="B102846" s="5">
        <v>43487</v>
      </c>
      <c r="C102846" s="6">
        <v>0.76458333333333328</v>
      </c>
      <c r="D102846">
        <v>10635</v>
      </c>
      <c r="E102846">
        <v>155616</v>
      </c>
    </row>
    <row r="102847" spans="1:5" x14ac:dyDescent="0.25">
      <c r="A102847">
        <v>17</v>
      </c>
      <c r="B102847" s="5">
        <v>43202</v>
      </c>
      <c r="C102847" s="6">
        <v>0.75763888888888886</v>
      </c>
      <c r="D102847">
        <v>10636</v>
      </c>
      <c r="E102847">
        <v>74185</v>
      </c>
    </row>
    <row r="102848" spans="1:5" x14ac:dyDescent="0.25">
      <c r="A102848">
        <v>138</v>
      </c>
      <c r="B102848" s="5">
        <v>43177</v>
      </c>
      <c r="C102848" s="6">
        <v>0.6875</v>
      </c>
      <c r="D102848">
        <v>10636</v>
      </c>
      <c r="E102848">
        <v>67643</v>
      </c>
    </row>
    <row r="102849" spans="1:5" x14ac:dyDescent="0.25">
      <c r="A102849">
        <v>87</v>
      </c>
      <c r="B102849" s="5">
        <v>43373</v>
      </c>
      <c r="C102849" s="6">
        <v>0.58402777777777781</v>
      </c>
      <c r="D102849">
        <v>10636</v>
      </c>
      <c r="E102849">
        <v>120939</v>
      </c>
    </row>
    <row r="102850" spans="1:5" x14ac:dyDescent="0.25">
      <c r="A102850">
        <v>223</v>
      </c>
      <c r="B102850" s="5">
        <v>43261</v>
      </c>
      <c r="C102850" s="6">
        <v>0.50069444444444444</v>
      </c>
      <c r="D102850">
        <v>10636</v>
      </c>
      <c r="E102850">
        <v>90163</v>
      </c>
    </row>
    <row r="102851" spans="1:5" x14ac:dyDescent="0.25">
      <c r="A102851">
        <v>180</v>
      </c>
      <c r="B102851" s="5">
        <v>43232</v>
      </c>
      <c r="C102851" s="6">
        <v>0.9291666666666667</v>
      </c>
      <c r="D102851">
        <v>10636</v>
      </c>
      <c r="E102851">
        <v>82380</v>
      </c>
    </row>
    <row r="102852" spans="1:5" x14ac:dyDescent="0.25">
      <c r="A102852">
        <v>236</v>
      </c>
      <c r="B102852" s="5">
        <v>43148</v>
      </c>
      <c r="C102852" s="6">
        <v>0.71597222222222223</v>
      </c>
      <c r="D102852">
        <v>10636</v>
      </c>
      <c r="E102852">
        <v>60013</v>
      </c>
    </row>
    <row r="102853" spans="1:5" x14ac:dyDescent="0.25">
      <c r="A102853">
        <v>26</v>
      </c>
      <c r="B102853" s="5">
        <v>43552</v>
      </c>
      <c r="C102853" s="6">
        <v>0.65138888888888891</v>
      </c>
      <c r="D102853">
        <v>10636</v>
      </c>
      <c r="E102853">
        <v>177509</v>
      </c>
    </row>
    <row r="102854" spans="1:5" x14ac:dyDescent="0.25">
      <c r="A102854">
        <v>217</v>
      </c>
      <c r="B102854" s="5">
        <v>42999</v>
      </c>
      <c r="C102854" s="6">
        <v>0.76944444444444449</v>
      </c>
      <c r="D102854">
        <v>10636</v>
      </c>
      <c r="E102854">
        <v>22602</v>
      </c>
    </row>
    <row r="102855" spans="1:5" x14ac:dyDescent="0.25">
      <c r="A102855">
        <v>291</v>
      </c>
      <c r="B102855" s="5">
        <v>43430</v>
      </c>
      <c r="C102855" s="6">
        <v>0.65902777777777777</v>
      </c>
      <c r="D102855">
        <v>10636</v>
      </c>
      <c r="E102855">
        <v>138371</v>
      </c>
    </row>
    <row r="102856" spans="1:5" x14ac:dyDescent="0.25">
      <c r="A102856">
        <v>377</v>
      </c>
      <c r="B102856" s="5">
        <v>43350</v>
      </c>
      <c r="C102856" s="6">
        <v>0.40416666666666667</v>
      </c>
      <c r="D102856">
        <v>10636</v>
      </c>
      <c r="E102856">
        <v>114491</v>
      </c>
    </row>
    <row r="102857" spans="1:5" x14ac:dyDescent="0.25">
      <c r="A102857">
        <v>209</v>
      </c>
      <c r="B102857" s="5">
        <v>43477</v>
      </c>
      <c r="C102857" s="6">
        <v>0.74236111111111114</v>
      </c>
      <c r="D102857">
        <v>10637</v>
      </c>
      <c r="E102857">
        <v>152171</v>
      </c>
    </row>
    <row r="102858" spans="1:5" x14ac:dyDescent="0.25">
      <c r="A102858">
        <v>224</v>
      </c>
      <c r="B102858" s="5">
        <v>43268</v>
      </c>
      <c r="C102858" s="6">
        <v>0.83402777777777781</v>
      </c>
      <c r="D102858">
        <v>10637</v>
      </c>
      <c r="E102858">
        <v>92183</v>
      </c>
    </row>
    <row r="102859" spans="1:5" x14ac:dyDescent="0.25">
      <c r="A102859">
        <v>2</v>
      </c>
      <c r="B102859" s="5">
        <v>43104</v>
      </c>
      <c r="C102859" s="6">
        <v>0.90208333333333335</v>
      </c>
      <c r="D102859">
        <v>10637</v>
      </c>
      <c r="E102859">
        <v>48569</v>
      </c>
    </row>
    <row r="102860" spans="1:5" x14ac:dyDescent="0.25">
      <c r="A102860">
        <v>96</v>
      </c>
      <c r="B102860" s="5">
        <v>43098</v>
      </c>
      <c r="C102860" s="6">
        <v>0.74583333333333335</v>
      </c>
      <c r="D102860">
        <v>10637</v>
      </c>
      <c r="E102860">
        <v>46970</v>
      </c>
    </row>
    <row r="102861" spans="1:5" x14ac:dyDescent="0.25">
      <c r="A102861">
        <v>120</v>
      </c>
      <c r="B102861" s="5">
        <v>43076</v>
      </c>
      <c r="C102861" s="6">
        <v>0.94305555555555554</v>
      </c>
      <c r="D102861">
        <v>10637</v>
      </c>
      <c r="E102861">
        <v>41580</v>
      </c>
    </row>
    <row r="102862" spans="1:5" x14ac:dyDescent="0.25">
      <c r="A102862">
        <v>245</v>
      </c>
      <c r="B102862" s="5">
        <v>43085</v>
      </c>
      <c r="C102862" s="6">
        <v>0.93055555555555558</v>
      </c>
      <c r="D102862">
        <v>10637</v>
      </c>
      <c r="E102862">
        <v>43798</v>
      </c>
    </row>
    <row r="102863" spans="1:5" x14ac:dyDescent="0.25">
      <c r="A102863">
        <v>10</v>
      </c>
      <c r="B102863" s="5">
        <v>43532</v>
      </c>
      <c r="C102863" s="6">
        <v>0.40902777777777777</v>
      </c>
      <c r="D102863">
        <v>10637</v>
      </c>
      <c r="E102863">
        <v>170683</v>
      </c>
    </row>
    <row r="102864" spans="1:5" x14ac:dyDescent="0.25">
      <c r="A102864">
        <v>131</v>
      </c>
      <c r="B102864" s="5">
        <v>43114</v>
      </c>
      <c r="C102864" s="6">
        <v>0.34652777777777777</v>
      </c>
      <c r="D102864">
        <v>10637</v>
      </c>
      <c r="E102864">
        <v>50906</v>
      </c>
    </row>
    <row r="102865" spans="1:5" x14ac:dyDescent="0.25">
      <c r="A102865">
        <v>0</v>
      </c>
      <c r="B102865" s="5">
        <v>43143</v>
      </c>
      <c r="C102865" s="6">
        <v>0.41805555555555557</v>
      </c>
      <c r="D102865">
        <v>10638</v>
      </c>
      <c r="E102865">
        <v>58641</v>
      </c>
    </row>
    <row r="102866" spans="1:5" x14ac:dyDescent="0.25">
      <c r="A102866">
        <v>12</v>
      </c>
      <c r="B102866" s="5">
        <v>43443</v>
      </c>
      <c r="C102866" s="6">
        <v>0.7680555555555556</v>
      </c>
      <c r="D102866">
        <v>10638</v>
      </c>
      <c r="E102866">
        <v>142457</v>
      </c>
    </row>
    <row r="102867" spans="1:5" x14ac:dyDescent="0.25">
      <c r="A102867">
        <v>311</v>
      </c>
      <c r="B102867" s="5">
        <v>43335</v>
      </c>
      <c r="C102867" s="6">
        <v>0.79097222222222219</v>
      </c>
      <c r="D102867">
        <v>10638</v>
      </c>
      <c r="E102867">
        <v>110517</v>
      </c>
    </row>
    <row r="102868" spans="1:5" x14ac:dyDescent="0.25">
      <c r="A102868">
        <v>83</v>
      </c>
      <c r="B102868" s="5">
        <v>43497</v>
      </c>
      <c r="C102868" s="6">
        <v>0.70347222222222228</v>
      </c>
      <c r="D102868">
        <v>10638</v>
      </c>
      <c r="E102868">
        <v>158992</v>
      </c>
    </row>
    <row r="102869" spans="1:5" x14ac:dyDescent="0.25">
      <c r="A102869">
        <v>83</v>
      </c>
      <c r="B102869" s="5">
        <v>43213</v>
      </c>
      <c r="C102869" s="6">
        <v>0.51736111111111116</v>
      </c>
      <c r="D102869">
        <v>10638</v>
      </c>
      <c r="E102869">
        <v>77088</v>
      </c>
    </row>
    <row r="102870" spans="1:5" x14ac:dyDescent="0.25">
      <c r="A102870">
        <v>181</v>
      </c>
      <c r="B102870" s="5">
        <v>43142</v>
      </c>
      <c r="C102870" s="6">
        <v>0.77500000000000002</v>
      </c>
      <c r="D102870">
        <v>10638</v>
      </c>
      <c r="E102870">
        <v>58506</v>
      </c>
    </row>
    <row r="102871" spans="1:5" x14ac:dyDescent="0.25">
      <c r="A102871">
        <v>222</v>
      </c>
      <c r="B102871" s="5">
        <v>43059</v>
      </c>
      <c r="C102871" s="6">
        <v>0.43055555555555558</v>
      </c>
      <c r="D102871">
        <v>10638</v>
      </c>
      <c r="E102871">
        <v>37084</v>
      </c>
    </row>
    <row r="102872" spans="1:5" x14ac:dyDescent="0.25">
      <c r="A102872">
        <v>282</v>
      </c>
      <c r="B102872" s="5">
        <v>43483</v>
      </c>
      <c r="C102872" s="6">
        <v>0.95277777777777772</v>
      </c>
      <c r="D102872">
        <v>10638</v>
      </c>
      <c r="E102872">
        <v>154352</v>
      </c>
    </row>
    <row r="102873" spans="1:5" x14ac:dyDescent="0.25">
      <c r="A102873">
        <v>281</v>
      </c>
      <c r="B102873" s="5">
        <v>43086</v>
      </c>
      <c r="C102873" s="6">
        <v>0.93958333333333333</v>
      </c>
      <c r="D102873">
        <v>10638</v>
      </c>
      <c r="E102873">
        <v>44064</v>
      </c>
    </row>
    <row r="102874" spans="1:5" x14ac:dyDescent="0.25">
      <c r="A102874">
        <v>347</v>
      </c>
      <c r="B102874" s="5">
        <v>43421</v>
      </c>
      <c r="C102874" s="6">
        <v>0.80763888888888891</v>
      </c>
      <c r="D102874">
        <v>10638</v>
      </c>
      <c r="E102874">
        <v>135650</v>
      </c>
    </row>
    <row r="102875" spans="1:5" x14ac:dyDescent="0.25">
      <c r="A102875">
        <v>208</v>
      </c>
      <c r="B102875" s="5">
        <v>43056</v>
      </c>
      <c r="C102875" s="6">
        <v>0.74861111111111112</v>
      </c>
      <c r="D102875">
        <v>10639</v>
      </c>
      <c r="E102875">
        <v>36456</v>
      </c>
    </row>
    <row r="102876" spans="1:5" x14ac:dyDescent="0.25">
      <c r="A102876">
        <v>100</v>
      </c>
      <c r="B102876" s="5">
        <v>42999</v>
      </c>
      <c r="C102876" s="6">
        <v>0.63055555555555554</v>
      </c>
      <c r="D102876">
        <v>10639</v>
      </c>
      <c r="E102876">
        <v>22557</v>
      </c>
    </row>
    <row r="102877" spans="1:5" x14ac:dyDescent="0.25">
      <c r="A102877">
        <v>282</v>
      </c>
      <c r="B102877" s="5">
        <v>43242</v>
      </c>
      <c r="C102877" s="6">
        <v>0.6020833333333333</v>
      </c>
      <c r="D102877">
        <v>10639</v>
      </c>
      <c r="E102877">
        <v>84990</v>
      </c>
    </row>
    <row r="102878" spans="1:5" x14ac:dyDescent="0.25">
      <c r="A102878">
        <v>331</v>
      </c>
      <c r="B102878" s="5">
        <v>43342</v>
      </c>
      <c r="C102878" s="6">
        <v>0.7</v>
      </c>
      <c r="D102878">
        <v>10639</v>
      </c>
      <c r="E102878">
        <v>112394</v>
      </c>
    </row>
    <row r="102879" spans="1:5" x14ac:dyDescent="0.25">
      <c r="A102879">
        <v>225</v>
      </c>
      <c r="B102879" s="5">
        <v>43266</v>
      </c>
      <c r="C102879" s="6">
        <v>0.61597222222222225</v>
      </c>
      <c r="D102879">
        <v>10639</v>
      </c>
      <c r="E102879">
        <v>91516</v>
      </c>
    </row>
    <row r="102880" spans="1:5" x14ac:dyDescent="0.25">
      <c r="A102880">
        <v>363</v>
      </c>
      <c r="B102880" s="5">
        <v>43430</v>
      </c>
      <c r="C102880" s="6">
        <v>0.81944444444444442</v>
      </c>
      <c r="D102880">
        <v>10639</v>
      </c>
      <c r="E102880">
        <v>138454</v>
      </c>
    </row>
    <row r="102881" spans="1:5" x14ac:dyDescent="0.25">
      <c r="A102881">
        <v>30</v>
      </c>
      <c r="B102881" s="5">
        <v>43411</v>
      </c>
      <c r="C102881" s="6">
        <v>0.86805555555555558</v>
      </c>
      <c r="D102881">
        <v>10640</v>
      </c>
      <c r="E102881">
        <v>132693</v>
      </c>
    </row>
    <row r="102882" spans="1:5" x14ac:dyDescent="0.25">
      <c r="A102882">
        <v>107</v>
      </c>
      <c r="B102882" s="5">
        <v>43036</v>
      </c>
      <c r="C102882" s="6">
        <v>0.79305555555555551</v>
      </c>
      <c r="D102882">
        <v>10640</v>
      </c>
      <c r="E102882">
        <v>31419</v>
      </c>
    </row>
    <row r="102883" spans="1:5" x14ac:dyDescent="0.25">
      <c r="A102883">
        <v>48</v>
      </c>
      <c r="B102883" s="5">
        <v>43436</v>
      </c>
      <c r="C102883" s="6">
        <v>0.8833333333333333</v>
      </c>
      <c r="D102883">
        <v>10640</v>
      </c>
      <c r="E102883">
        <v>140380</v>
      </c>
    </row>
    <row r="102884" spans="1:5" x14ac:dyDescent="0.25">
      <c r="A102884">
        <v>159</v>
      </c>
      <c r="B102884" s="5">
        <v>43418</v>
      </c>
      <c r="C102884" s="6">
        <v>0.59305555555555556</v>
      </c>
      <c r="D102884">
        <v>10640</v>
      </c>
      <c r="E102884">
        <v>134668</v>
      </c>
    </row>
    <row r="102885" spans="1:5" x14ac:dyDescent="0.25">
      <c r="A102885">
        <v>74</v>
      </c>
      <c r="B102885" s="5">
        <v>43409</v>
      </c>
      <c r="C102885" s="6">
        <v>0.67222222222222228</v>
      </c>
      <c r="D102885">
        <v>10641</v>
      </c>
      <c r="E102885">
        <v>131969</v>
      </c>
    </row>
    <row r="102886" spans="1:5" x14ac:dyDescent="0.25">
      <c r="A102886">
        <v>144</v>
      </c>
      <c r="B102886" s="5">
        <v>43266</v>
      </c>
      <c r="C102886" s="6">
        <v>0.76249999999999996</v>
      </c>
      <c r="D102886">
        <v>10641</v>
      </c>
      <c r="E102886">
        <v>91582</v>
      </c>
    </row>
    <row r="102887" spans="1:5" x14ac:dyDescent="0.25">
      <c r="A102887">
        <v>162</v>
      </c>
      <c r="B102887" s="5">
        <v>43086</v>
      </c>
      <c r="C102887" s="6">
        <v>0.54374999999999996</v>
      </c>
      <c r="D102887">
        <v>10641</v>
      </c>
      <c r="E102887">
        <v>43891</v>
      </c>
    </row>
    <row r="102888" spans="1:5" x14ac:dyDescent="0.25">
      <c r="A102888">
        <v>193</v>
      </c>
      <c r="B102888" s="5">
        <v>43025</v>
      </c>
      <c r="C102888" s="6">
        <v>0.59583333333333333</v>
      </c>
      <c r="D102888">
        <v>10641</v>
      </c>
      <c r="E102888">
        <v>28442</v>
      </c>
    </row>
    <row r="102889" spans="1:5" x14ac:dyDescent="0.25">
      <c r="A102889">
        <v>56</v>
      </c>
      <c r="B102889" s="5">
        <v>43437</v>
      </c>
      <c r="C102889" s="6">
        <v>0.59375</v>
      </c>
      <c r="D102889">
        <v>10641</v>
      </c>
      <c r="E102889">
        <v>140568</v>
      </c>
    </row>
    <row r="102890" spans="1:5" x14ac:dyDescent="0.25">
      <c r="A102890">
        <v>68</v>
      </c>
      <c r="B102890" s="5">
        <v>43236</v>
      </c>
      <c r="C102890" s="6">
        <v>0.37361111111111112</v>
      </c>
      <c r="D102890">
        <v>10641</v>
      </c>
      <c r="E102890">
        <v>83232</v>
      </c>
    </row>
    <row r="102891" spans="1:5" x14ac:dyDescent="0.25">
      <c r="A102891">
        <v>105</v>
      </c>
      <c r="B102891" s="5">
        <v>43031</v>
      </c>
      <c r="C102891" s="6">
        <v>0.34375</v>
      </c>
      <c r="D102891">
        <v>10642</v>
      </c>
      <c r="E102891">
        <v>29933</v>
      </c>
    </row>
    <row r="102892" spans="1:5" x14ac:dyDescent="0.25">
      <c r="A102892">
        <v>190</v>
      </c>
      <c r="B102892" s="5">
        <v>43534</v>
      </c>
      <c r="C102892" s="6">
        <v>0.64583333333333337</v>
      </c>
      <c r="D102892">
        <v>10642</v>
      </c>
      <c r="E102892">
        <v>171507</v>
      </c>
    </row>
    <row r="102893" spans="1:5" x14ac:dyDescent="0.25">
      <c r="A102893">
        <v>145</v>
      </c>
      <c r="B102893" s="5">
        <v>43438</v>
      </c>
      <c r="C102893" s="6">
        <v>0.65069444444444446</v>
      </c>
      <c r="D102893">
        <v>10642</v>
      </c>
      <c r="E102893">
        <v>140889</v>
      </c>
    </row>
    <row r="102894" spans="1:5" x14ac:dyDescent="0.25">
      <c r="A102894">
        <v>13</v>
      </c>
      <c r="B102894" s="5">
        <v>43223</v>
      </c>
      <c r="C102894" s="6">
        <v>0.6069444444444444</v>
      </c>
      <c r="D102894">
        <v>10642</v>
      </c>
      <c r="E102894">
        <v>79862</v>
      </c>
    </row>
    <row r="102895" spans="1:5" x14ac:dyDescent="0.25">
      <c r="A102895">
        <v>22</v>
      </c>
      <c r="B102895" s="5">
        <v>43274</v>
      </c>
      <c r="C102895" s="6">
        <v>0.65347222222222223</v>
      </c>
      <c r="D102895">
        <v>10642</v>
      </c>
      <c r="E102895">
        <v>93729</v>
      </c>
    </row>
    <row r="102896" spans="1:5" x14ac:dyDescent="0.25">
      <c r="A102896">
        <v>42</v>
      </c>
      <c r="B102896" s="5">
        <v>43119</v>
      </c>
      <c r="C102896" s="6">
        <v>0.54305555555555551</v>
      </c>
      <c r="D102896">
        <v>10642</v>
      </c>
      <c r="E102896">
        <v>52330</v>
      </c>
    </row>
    <row r="102897" spans="1:5" x14ac:dyDescent="0.25">
      <c r="A102897">
        <v>173</v>
      </c>
      <c r="B102897" s="5">
        <v>43120</v>
      </c>
      <c r="C102897" s="6">
        <v>0.4</v>
      </c>
      <c r="D102897">
        <v>10642</v>
      </c>
      <c r="E102897">
        <v>52517</v>
      </c>
    </row>
    <row r="102898" spans="1:5" x14ac:dyDescent="0.25">
      <c r="A102898">
        <v>139</v>
      </c>
      <c r="B102898" s="5">
        <v>43218</v>
      </c>
      <c r="C102898" s="6">
        <v>0.82638888888888884</v>
      </c>
      <c r="D102898">
        <v>10642</v>
      </c>
      <c r="E102898">
        <v>78596</v>
      </c>
    </row>
    <row r="102899" spans="1:5" x14ac:dyDescent="0.25">
      <c r="A102899">
        <v>215</v>
      </c>
      <c r="B102899" s="5">
        <v>43264</v>
      </c>
      <c r="C102899" s="6">
        <v>0.3576388888888889</v>
      </c>
      <c r="D102899">
        <v>10642</v>
      </c>
      <c r="E102899">
        <v>90885</v>
      </c>
    </row>
    <row r="102900" spans="1:5" x14ac:dyDescent="0.25">
      <c r="A102900">
        <v>150</v>
      </c>
      <c r="B102900" s="5">
        <v>43148</v>
      </c>
      <c r="C102900" s="6">
        <v>0.66388888888888886</v>
      </c>
      <c r="D102900">
        <v>10642</v>
      </c>
      <c r="E102900">
        <v>59993</v>
      </c>
    </row>
    <row r="102901" spans="1:5" x14ac:dyDescent="0.25">
      <c r="A102901">
        <v>152</v>
      </c>
      <c r="B102901" s="5">
        <v>43021</v>
      </c>
      <c r="C102901" s="6">
        <v>0.44513888888888886</v>
      </c>
      <c r="D102901">
        <v>10642</v>
      </c>
      <c r="E102901">
        <v>27375</v>
      </c>
    </row>
    <row r="102902" spans="1:5" x14ac:dyDescent="0.25">
      <c r="A102902">
        <v>287</v>
      </c>
      <c r="B102902" s="5">
        <v>43411</v>
      </c>
      <c r="C102902" s="6">
        <v>0.60624999999999996</v>
      </c>
      <c r="D102902">
        <v>10642</v>
      </c>
      <c r="E102902">
        <v>132551</v>
      </c>
    </row>
    <row r="102903" spans="1:5" x14ac:dyDescent="0.25">
      <c r="A102903">
        <v>206</v>
      </c>
      <c r="B102903" s="5">
        <v>43069</v>
      </c>
      <c r="C102903" s="6">
        <v>0.75138888888888888</v>
      </c>
      <c r="D102903">
        <v>10642</v>
      </c>
      <c r="E102903">
        <v>39771</v>
      </c>
    </row>
    <row r="102904" spans="1:5" x14ac:dyDescent="0.25">
      <c r="A102904">
        <v>281</v>
      </c>
      <c r="B102904" s="5">
        <v>43133</v>
      </c>
      <c r="C102904" s="6">
        <v>0.81597222222222221</v>
      </c>
      <c r="D102904">
        <v>10642</v>
      </c>
      <c r="E102904">
        <v>56137</v>
      </c>
    </row>
    <row r="102905" spans="1:5" x14ac:dyDescent="0.25">
      <c r="A102905">
        <v>334</v>
      </c>
      <c r="B102905" s="5">
        <v>43198</v>
      </c>
      <c r="C102905" s="6">
        <v>0.77916666666666667</v>
      </c>
      <c r="D102905">
        <v>10642</v>
      </c>
      <c r="E102905">
        <v>73152</v>
      </c>
    </row>
    <row r="102906" spans="1:5" x14ac:dyDescent="0.25">
      <c r="A102906">
        <v>246</v>
      </c>
      <c r="B102906" s="5">
        <v>43116</v>
      </c>
      <c r="C102906" s="6">
        <v>0.8041666666666667</v>
      </c>
      <c r="D102906">
        <v>10643</v>
      </c>
      <c r="E102906">
        <v>51634</v>
      </c>
    </row>
    <row r="102907" spans="1:5" x14ac:dyDescent="0.25">
      <c r="A102907">
        <v>6</v>
      </c>
      <c r="B102907" s="5">
        <v>43092</v>
      </c>
      <c r="C102907" s="6">
        <v>0.95208333333333328</v>
      </c>
      <c r="D102907">
        <v>10643</v>
      </c>
      <c r="E102907">
        <v>45552</v>
      </c>
    </row>
    <row r="102908" spans="1:5" x14ac:dyDescent="0.25">
      <c r="A102908">
        <v>25</v>
      </c>
      <c r="B102908" s="5">
        <v>43426</v>
      </c>
      <c r="C102908" s="6">
        <v>0.60347222222222219</v>
      </c>
      <c r="D102908">
        <v>10643</v>
      </c>
      <c r="E102908">
        <v>137017</v>
      </c>
    </row>
    <row r="102909" spans="1:5" x14ac:dyDescent="0.25">
      <c r="A102909">
        <v>361</v>
      </c>
      <c r="B102909" s="5">
        <v>43507</v>
      </c>
      <c r="C102909" s="6">
        <v>0.57430555555555551</v>
      </c>
      <c r="D102909">
        <v>10643</v>
      </c>
      <c r="E102909">
        <v>162349</v>
      </c>
    </row>
    <row r="102910" spans="1:5" x14ac:dyDescent="0.25">
      <c r="A102910">
        <v>111</v>
      </c>
      <c r="B102910" s="5">
        <v>43400</v>
      </c>
      <c r="C102910" s="6">
        <v>0.59097222222222223</v>
      </c>
      <c r="D102910">
        <v>10644</v>
      </c>
      <c r="E102910">
        <v>129214</v>
      </c>
    </row>
    <row r="102911" spans="1:5" x14ac:dyDescent="0.25">
      <c r="A102911">
        <v>125</v>
      </c>
      <c r="B102911" s="5">
        <v>43159</v>
      </c>
      <c r="C102911" s="6">
        <v>0.33819444444444446</v>
      </c>
      <c r="D102911">
        <v>10644</v>
      </c>
      <c r="E102911">
        <v>62788</v>
      </c>
    </row>
    <row r="102912" spans="1:5" x14ac:dyDescent="0.25">
      <c r="A102912">
        <v>318</v>
      </c>
      <c r="B102912" s="5">
        <v>43196</v>
      </c>
      <c r="C102912" s="6">
        <v>0.42430555555555555</v>
      </c>
      <c r="D102912">
        <v>10644</v>
      </c>
      <c r="E102912">
        <v>72453</v>
      </c>
    </row>
    <row r="102913" spans="1:5" x14ac:dyDescent="0.25">
      <c r="A102913">
        <v>292</v>
      </c>
      <c r="B102913" s="5">
        <v>43241</v>
      </c>
      <c r="C102913" s="6">
        <v>0.43611111111111112</v>
      </c>
      <c r="D102913">
        <v>10644</v>
      </c>
      <c r="E102913">
        <v>84647</v>
      </c>
    </row>
    <row r="102914" spans="1:5" x14ac:dyDescent="0.25">
      <c r="A102914">
        <v>367</v>
      </c>
      <c r="B102914" s="5">
        <v>43339</v>
      </c>
      <c r="C102914" s="6">
        <v>0.34791666666666665</v>
      </c>
      <c r="D102914">
        <v>10644</v>
      </c>
      <c r="E102914">
        <v>111400</v>
      </c>
    </row>
    <row r="102915" spans="1:5" x14ac:dyDescent="0.25">
      <c r="A102915">
        <v>357</v>
      </c>
      <c r="B102915" s="5">
        <v>43388</v>
      </c>
      <c r="C102915" s="6">
        <v>0.77569444444444446</v>
      </c>
      <c r="D102915">
        <v>10644</v>
      </c>
      <c r="E102915">
        <v>125666</v>
      </c>
    </row>
    <row r="102916" spans="1:5" x14ac:dyDescent="0.25">
      <c r="A102916">
        <v>0</v>
      </c>
      <c r="B102916" s="5">
        <v>43111</v>
      </c>
      <c r="C102916" s="6">
        <v>0.35555555555555557</v>
      </c>
      <c r="D102916">
        <v>10645</v>
      </c>
      <c r="E102916">
        <v>50120</v>
      </c>
    </row>
    <row r="102917" spans="1:5" x14ac:dyDescent="0.25">
      <c r="A102917">
        <v>12</v>
      </c>
      <c r="B102917" s="5">
        <v>43479</v>
      </c>
      <c r="C102917" s="6">
        <v>0.6430555555555556</v>
      </c>
      <c r="D102917">
        <v>10645</v>
      </c>
      <c r="E102917">
        <v>152779</v>
      </c>
    </row>
    <row r="102918" spans="1:5" x14ac:dyDescent="0.25">
      <c r="A102918">
        <v>145</v>
      </c>
      <c r="B102918" s="5">
        <v>43002</v>
      </c>
      <c r="C102918" s="6">
        <v>0.68263888888888891</v>
      </c>
      <c r="D102918">
        <v>10645</v>
      </c>
      <c r="E102918">
        <v>23187</v>
      </c>
    </row>
    <row r="102919" spans="1:5" x14ac:dyDescent="0.25">
      <c r="A102919">
        <v>184</v>
      </c>
      <c r="B102919" s="5">
        <v>43232</v>
      </c>
      <c r="C102919" s="6">
        <v>0.71180555555555558</v>
      </c>
      <c r="D102919">
        <v>10645</v>
      </c>
      <c r="E102919">
        <v>82284</v>
      </c>
    </row>
    <row r="102920" spans="1:5" x14ac:dyDescent="0.25">
      <c r="A102920">
        <v>138</v>
      </c>
      <c r="B102920" s="5">
        <v>43434</v>
      </c>
      <c r="C102920" s="6">
        <v>0.56597222222222221</v>
      </c>
      <c r="D102920">
        <v>10645</v>
      </c>
      <c r="E102920">
        <v>139580</v>
      </c>
    </row>
    <row r="102921" spans="1:5" x14ac:dyDescent="0.25">
      <c r="A102921">
        <v>223</v>
      </c>
      <c r="B102921" s="5">
        <v>43429</v>
      </c>
      <c r="C102921" s="6">
        <v>0.82222222222222219</v>
      </c>
      <c r="D102921">
        <v>10645</v>
      </c>
      <c r="E102921">
        <v>138109</v>
      </c>
    </row>
    <row r="102922" spans="1:5" x14ac:dyDescent="0.25">
      <c r="A102922">
        <v>181</v>
      </c>
      <c r="B102922" s="5">
        <v>43315</v>
      </c>
      <c r="C102922" s="6">
        <v>0.72013888888888888</v>
      </c>
      <c r="D102922">
        <v>10645</v>
      </c>
      <c r="E102922">
        <v>104994</v>
      </c>
    </row>
    <row r="102923" spans="1:5" x14ac:dyDescent="0.25">
      <c r="A102923">
        <v>129</v>
      </c>
      <c r="B102923" s="5">
        <v>43138</v>
      </c>
      <c r="C102923" s="6">
        <v>0.51875000000000004</v>
      </c>
      <c r="D102923">
        <v>10645</v>
      </c>
      <c r="E102923">
        <v>57353</v>
      </c>
    </row>
    <row r="102924" spans="1:5" x14ac:dyDescent="0.25">
      <c r="A102924">
        <v>106</v>
      </c>
      <c r="B102924" s="5">
        <v>43211</v>
      </c>
      <c r="C102924" s="6">
        <v>0.53749999999999998</v>
      </c>
      <c r="D102924">
        <v>10645</v>
      </c>
      <c r="E102924">
        <v>76535</v>
      </c>
    </row>
    <row r="102925" spans="1:5" x14ac:dyDescent="0.25">
      <c r="A102925">
        <v>116</v>
      </c>
      <c r="B102925" s="5">
        <v>43038</v>
      </c>
      <c r="C102925" s="6">
        <v>0.60902777777777772</v>
      </c>
      <c r="D102925">
        <v>10645</v>
      </c>
      <c r="E102925">
        <v>31887</v>
      </c>
    </row>
    <row r="102926" spans="1:5" x14ac:dyDescent="0.25">
      <c r="A102926">
        <v>303</v>
      </c>
      <c r="B102926" s="5">
        <v>43165</v>
      </c>
      <c r="C102926" s="6">
        <v>0.87361111111111112</v>
      </c>
      <c r="D102926">
        <v>10645</v>
      </c>
      <c r="E102926">
        <v>64580</v>
      </c>
    </row>
    <row r="102927" spans="1:5" x14ac:dyDescent="0.25">
      <c r="A102927">
        <v>256</v>
      </c>
      <c r="B102927" s="5">
        <v>43156</v>
      </c>
      <c r="C102927" s="6">
        <v>0.65555555555555556</v>
      </c>
      <c r="D102927">
        <v>10645</v>
      </c>
      <c r="E102927">
        <v>62095</v>
      </c>
    </row>
    <row r="102928" spans="1:5" x14ac:dyDescent="0.25">
      <c r="A102928">
        <v>324</v>
      </c>
      <c r="B102928" s="5">
        <v>43498</v>
      </c>
      <c r="C102928" s="6">
        <v>0.95486111111111116</v>
      </c>
      <c r="D102928">
        <v>10645</v>
      </c>
      <c r="E102928">
        <v>159472</v>
      </c>
    </row>
    <row r="102929" spans="1:5" x14ac:dyDescent="0.25">
      <c r="A102929">
        <v>235</v>
      </c>
      <c r="B102929" s="5">
        <v>43528</v>
      </c>
      <c r="C102929" s="6">
        <v>0.91180555555555554</v>
      </c>
      <c r="D102929">
        <v>10646</v>
      </c>
      <c r="E102929">
        <v>169610</v>
      </c>
    </row>
    <row r="102930" spans="1:5" x14ac:dyDescent="0.25">
      <c r="A102930">
        <v>85</v>
      </c>
      <c r="B102930" s="5">
        <v>43057</v>
      </c>
      <c r="C102930" s="6">
        <v>0.59513888888888888</v>
      </c>
      <c r="D102930">
        <v>10646</v>
      </c>
      <c r="E102930">
        <v>36646</v>
      </c>
    </row>
    <row r="102931" spans="1:5" x14ac:dyDescent="0.25">
      <c r="A102931">
        <v>32</v>
      </c>
      <c r="B102931" s="5">
        <v>43516</v>
      </c>
      <c r="C102931" s="6">
        <v>0.66041666666666665</v>
      </c>
      <c r="D102931">
        <v>10646</v>
      </c>
      <c r="E102931">
        <v>165435</v>
      </c>
    </row>
    <row r="102932" spans="1:5" x14ac:dyDescent="0.25">
      <c r="A102932">
        <v>195</v>
      </c>
      <c r="B102932" s="5">
        <v>43134</v>
      </c>
      <c r="C102932" s="6">
        <v>0.43541666666666667</v>
      </c>
      <c r="D102932">
        <v>10646</v>
      </c>
      <c r="E102932">
        <v>56246</v>
      </c>
    </row>
    <row r="102933" spans="1:5" x14ac:dyDescent="0.25">
      <c r="A102933">
        <v>350</v>
      </c>
      <c r="B102933" s="5">
        <v>43393</v>
      </c>
      <c r="C102933" s="6">
        <v>0.8881944444444444</v>
      </c>
      <c r="D102933">
        <v>10646</v>
      </c>
      <c r="E102933">
        <v>127215</v>
      </c>
    </row>
    <row r="102934" spans="1:5" x14ac:dyDescent="0.25">
      <c r="A102934">
        <v>305</v>
      </c>
      <c r="B102934" s="5">
        <v>43229</v>
      </c>
      <c r="C102934" s="6">
        <v>0.43958333333333333</v>
      </c>
      <c r="D102934">
        <v>10646</v>
      </c>
      <c r="E102934">
        <v>81342</v>
      </c>
    </row>
    <row r="102935" spans="1:5" x14ac:dyDescent="0.25">
      <c r="A102935">
        <v>48</v>
      </c>
      <c r="B102935" s="5">
        <v>43036</v>
      </c>
      <c r="C102935" s="6">
        <v>0.8881944444444444</v>
      </c>
      <c r="D102935">
        <v>10647</v>
      </c>
      <c r="E102935">
        <v>31456</v>
      </c>
    </row>
    <row r="102936" spans="1:5" x14ac:dyDescent="0.25">
      <c r="A102936">
        <v>301</v>
      </c>
      <c r="B102936" s="5">
        <v>43263</v>
      </c>
      <c r="C102936" s="6">
        <v>0.82638888888888884</v>
      </c>
      <c r="D102936">
        <v>10647</v>
      </c>
      <c r="E102936">
        <v>90825</v>
      </c>
    </row>
    <row r="102937" spans="1:5" x14ac:dyDescent="0.25">
      <c r="A102937">
        <v>301</v>
      </c>
      <c r="B102937" s="5">
        <v>43173</v>
      </c>
      <c r="C102937" s="6">
        <v>0.65138888888888891</v>
      </c>
      <c r="D102937">
        <v>10647</v>
      </c>
      <c r="E102937">
        <v>66624</v>
      </c>
    </row>
    <row r="102938" spans="1:5" x14ac:dyDescent="0.25">
      <c r="A102938">
        <v>273</v>
      </c>
      <c r="B102938" s="5">
        <v>43155</v>
      </c>
      <c r="C102938" s="6">
        <v>0.85624999999999996</v>
      </c>
      <c r="D102938">
        <v>10647</v>
      </c>
      <c r="E102938">
        <v>61909</v>
      </c>
    </row>
    <row r="102939" spans="1:5" x14ac:dyDescent="0.25">
      <c r="A102939">
        <v>194</v>
      </c>
      <c r="B102939" s="5">
        <v>43111</v>
      </c>
      <c r="C102939" s="6">
        <v>0.79166666666666663</v>
      </c>
      <c r="D102939">
        <v>10647</v>
      </c>
      <c r="E102939">
        <v>50321</v>
      </c>
    </row>
    <row r="102940" spans="1:5" x14ac:dyDescent="0.25">
      <c r="A102940">
        <v>298</v>
      </c>
      <c r="B102940" s="5">
        <v>43332</v>
      </c>
      <c r="C102940" s="6">
        <v>0.89027777777777772</v>
      </c>
      <c r="D102940">
        <v>10647</v>
      </c>
      <c r="E102940">
        <v>109781</v>
      </c>
    </row>
    <row r="102941" spans="1:5" x14ac:dyDescent="0.25">
      <c r="A102941">
        <v>305</v>
      </c>
      <c r="B102941" s="5">
        <v>43181</v>
      </c>
      <c r="C102941" s="6">
        <v>0.47986111111111113</v>
      </c>
      <c r="D102941">
        <v>10647</v>
      </c>
      <c r="E102941">
        <v>68544</v>
      </c>
    </row>
    <row r="102942" spans="1:5" x14ac:dyDescent="0.25">
      <c r="A102942">
        <v>218</v>
      </c>
      <c r="B102942" s="5">
        <v>43162</v>
      </c>
      <c r="C102942" s="6">
        <v>0.74513888888888891</v>
      </c>
      <c r="D102942">
        <v>10648</v>
      </c>
      <c r="E102942">
        <v>63742</v>
      </c>
    </row>
    <row r="102943" spans="1:5" x14ac:dyDescent="0.25">
      <c r="A102943">
        <v>28</v>
      </c>
      <c r="B102943" s="5">
        <v>43074</v>
      </c>
      <c r="C102943" s="6">
        <v>0.57013888888888886</v>
      </c>
      <c r="D102943">
        <v>10648</v>
      </c>
      <c r="E102943">
        <v>40948</v>
      </c>
    </row>
    <row r="102944" spans="1:5" x14ac:dyDescent="0.25">
      <c r="A102944">
        <v>194</v>
      </c>
      <c r="B102944" s="5">
        <v>43026</v>
      </c>
      <c r="C102944" s="6">
        <v>0.6958333333333333</v>
      </c>
      <c r="D102944">
        <v>10648</v>
      </c>
      <c r="E102944">
        <v>28747</v>
      </c>
    </row>
    <row r="102945" spans="1:5" x14ac:dyDescent="0.25">
      <c r="A102945">
        <v>47</v>
      </c>
      <c r="B102945" s="5">
        <v>43055</v>
      </c>
      <c r="C102945" s="6">
        <v>0.41249999999999998</v>
      </c>
      <c r="D102945">
        <v>10648</v>
      </c>
      <c r="E102945">
        <v>36106</v>
      </c>
    </row>
    <row r="102946" spans="1:5" x14ac:dyDescent="0.25">
      <c r="A102946">
        <v>170</v>
      </c>
      <c r="B102946" s="5">
        <v>43022</v>
      </c>
      <c r="C102946" s="6">
        <v>0.38333333333333336</v>
      </c>
      <c r="D102946">
        <v>10648</v>
      </c>
      <c r="E102946">
        <v>27595</v>
      </c>
    </row>
    <row r="102947" spans="1:5" x14ac:dyDescent="0.25">
      <c r="A102947">
        <v>54</v>
      </c>
      <c r="B102947" s="5">
        <v>43126</v>
      </c>
      <c r="C102947" s="6">
        <v>0.33819444444444446</v>
      </c>
      <c r="D102947">
        <v>10649</v>
      </c>
      <c r="E102947">
        <v>54076</v>
      </c>
    </row>
    <row r="102948" spans="1:5" x14ac:dyDescent="0.25">
      <c r="A102948">
        <v>39</v>
      </c>
      <c r="B102948" s="5">
        <v>43230</v>
      </c>
      <c r="C102948" s="6">
        <v>0.91388888888888886</v>
      </c>
      <c r="D102948">
        <v>10649</v>
      </c>
      <c r="E102948">
        <v>81801</v>
      </c>
    </row>
    <row r="102949" spans="1:5" x14ac:dyDescent="0.25">
      <c r="A102949">
        <v>149</v>
      </c>
      <c r="B102949" s="5">
        <v>43321</v>
      </c>
      <c r="C102949" s="6">
        <v>0.59652777777777777</v>
      </c>
      <c r="D102949">
        <v>10649</v>
      </c>
      <c r="E102949">
        <v>106602</v>
      </c>
    </row>
    <row r="102950" spans="1:5" x14ac:dyDescent="0.25">
      <c r="A102950">
        <v>159</v>
      </c>
      <c r="B102950" s="5">
        <v>43240</v>
      </c>
      <c r="C102950" s="6">
        <v>0.91388888888888886</v>
      </c>
      <c r="D102950">
        <v>10649</v>
      </c>
      <c r="E102950">
        <v>84563</v>
      </c>
    </row>
    <row r="102951" spans="1:5" x14ac:dyDescent="0.25">
      <c r="A102951">
        <v>218</v>
      </c>
      <c r="B102951" s="5">
        <v>43384</v>
      </c>
      <c r="C102951" s="6">
        <v>0.51597222222222228</v>
      </c>
      <c r="D102951">
        <v>10650</v>
      </c>
      <c r="E102951">
        <v>124327</v>
      </c>
    </row>
    <row r="102952" spans="1:5" x14ac:dyDescent="0.25">
      <c r="A102952">
        <v>265</v>
      </c>
      <c r="B102952" s="5">
        <v>43095</v>
      </c>
      <c r="C102952" s="6">
        <v>0.63958333333333328</v>
      </c>
      <c r="D102952">
        <v>10650</v>
      </c>
      <c r="E102952">
        <v>46195</v>
      </c>
    </row>
    <row r="102953" spans="1:5" x14ac:dyDescent="0.25">
      <c r="A102953">
        <v>118</v>
      </c>
      <c r="B102953" s="5">
        <v>42993</v>
      </c>
      <c r="C102953" s="6">
        <v>0.81180555555555556</v>
      </c>
      <c r="D102953">
        <v>10650</v>
      </c>
      <c r="E102953">
        <v>21431</v>
      </c>
    </row>
    <row r="102954" spans="1:5" x14ac:dyDescent="0.25">
      <c r="A102954">
        <v>203</v>
      </c>
      <c r="B102954" s="5">
        <v>43308</v>
      </c>
      <c r="C102954" s="6">
        <v>0.77430555555555558</v>
      </c>
      <c r="D102954">
        <v>10651</v>
      </c>
      <c r="E102954">
        <v>103118</v>
      </c>
    </row>
    <row r="102955" spans="1:5" x14ac:dyDescent="0.25">
      <c r="A102955">
        <v>275</v>
      </c>
      <c r="B102955" s="5">
        <v>43407</v>
      </c>
      <c r="C102955" s="6">
        <v>0.52083333333333337</v>
      </c>
      <c r="D102955">
        <v>10651</v>
      </c>
      <c r="E102955">
        <v>131293</v>
      </c>
    </row>
    <row r="102956" spans="1:5" x14ac:dyDescent="0.25">
      <c r="A102956">
        <v>142</v>
      </c>
      <c r="B102956" s="5">
        <v>43086</v>
      </c>
      <c r="C102956" s="6">
        <v>0.33541666666666664</v>
      </c>
      <c r="D102956">
        <v>10651</v>
      </c>
      <c r="E102956">
        <v>43812</v>
      </c>
    </row>
    <row r="102957" spans="1:5" x14ac:dyDescent="0.25">
      <c r="A102957">
        <v>112</v>
      </c>
      <c r="B102957" s="5">
        <v>43131</v>
      </c>
      <c r="C102957" s="6">
        <v>0.42291666666666666</v>
      </c>
      <c r="D102957">
        <v>10652</v>
      </c>
      <c r="E102957">
        <v>55450</v>
      </c>
    </row>
    <row r="102958" spans="1:5" x14ac:dyDescent="0.25">
      <c r="A102958">
        <v>16</v>
      </c>
      <c r="B102958" s="5">
        <v>43388</v>
      </c>
      <c r="C102958" s="6">
        <v>0.67777777777777781</v>
      </c>
      <c r="D102958">
        <v>10652</v>
      </c>
      <c r="E102958">
        <v>125633</v>
      </c>
    </row>
    <row r="102959" spans="1:5" x14ac:dyDescent="0.25">
      <c r="A102959">
        <v>19</v>
      </c>
      <c r="B102959" s="5">
        <v>43047</v>
      </c>
      <c r="C102959" s="6">
        <v>0.6479166666666667</v>
      </c>
      <c r="D102959">
        <v>10652</v>
      </c>
      <c r="E102959">
        <v>34182</v>
      </c>
    </row>
    <row r="102960" spans="1:5" x14ac:dyDescent="0.25">
      <c r="A102960">
        <v>332</v>
      </c>
      <c r="B102960" s="5">
        <v>43426</v>
      </c>
      <c r="C102960" s="6">
        <v>0.92361111111111116</v>
      </c>
      <c r="D102960">
        <v>10652</v>
      </c>
      <c r="E102960">
        <v>137175</v>
      </c>
    </row>
    <row r="102961" spans="1:5" x14ac:dyDescent="0.25">
      <c r="A102961">
        <v>91</v>
      </c>
      <c r="B102961" s="5">
        <v>43191</v>
      </c>
      <c r="C102961" s="6">
        <v>0.70208333333333328</v>
      </c>
      <c r="D102961">
        <v>10653</v>
      </c>
      <c r="E102961">
        <v>71249</v>
      </c>
    </row>
    <row r="102962" spans="1:5" x14ac:dyDescent="0.25">
      <c r="A102962">
        <v>311</v>
      </c>
      <c r="B102962" s="5">
        <v>43232</v>
      </c>
      <c r="C102962" s="6">
        <v>0.54374999999999996</v>
      </c>
      <c r="D102962">
        <v>10653</v>
      </c>
      <c r="E102962">
        <v>82200</v>
      </c>
    </row>
    <row r="102963" spans="1:5" x14ac:dyDescent="0.25">
      <c r="A102963">
        <v>86</v>
      </c>
      <c r="B102963" s="5">
        <v>43020</v>
      </c>
      <c r="C102963" s="6">
        <v>0.52222222222222225</v>
      </c>
      <c r="D102963">
        <v>10653</v>
      </c>
      <c r="E102963">
        <v>27147</v>
      </c>
    </row>
    <row r="102964" spans="1:5" x14ac:dyDescent="0.25">
      <c r="A102964">
        <v>143</v>
      </c>
      <c r="B102964" s="5">
        <v>43242</v>
      </c>
      <c r="C102964" s="6">
        <v>0.48819444444444443</v>
      </c>
      <c r="D102964">
        <v>10653</v>
      </c>
      <c r="E102964">
        <v>84933</v>
      </c>
    </row>
    <row r="102965" spans="1:5" x14ac:dyDescent="0.25">
      <c r="A102965">
        <v>341</v>
      </c>
      <c r="B102965" s="5">
        <v>43501</v>
      </c>
      <c r="C102965" s="6">
        <v>0.91805555555555551</v>
      </c>
      <c r="D102965">
        <v>10653</v>
      </c>
      <c r="E102965">
        <v>160482</v>
      </c>
    </row>
    <row r="102966" spans="1:5" x14ac:dyDescent="0.25">
      <c r="A102966">
        <v>274</v>
      </c>
      <c r="B102966" s="5">
        <v>43352</v>
      </c>
      <c r="C102966" s="6">
        <v>0.41805555555555557</v>
      </c>
      <c r="D102966">
        <v>10654</v>
      </c>
      <c r="E102966">
        <v>115030</v>
      </c>
    </row>
    <row r="102967" spans="1:5" x14ac:dyDescent="0.25">
      <c r="A102967">
        <v>4</v>
      </c>
      <c r="B102967" s="5">
        <v>43402</v>
      </c>
      <c r="C102967" s="6">
        <v>0.69374999999999998</v>
      </c>
      <c r="D102967">
        <v>10654</v>
      </c>
      <c r="E102967">
        <v>129914</v>
      </c>
    </row>
    <row r="102968" spans="1:5" x14ac:dyDescent="0.25">
      <c r="A102968">
        <v>35</v>
      </c>
      <c r="B102968" s="5">
        <v>43296</v>
      </c>
      <c r="C102968" s="6">
        <v>0.34375</v>
      </c>
      <c r="D102968">
        <v>10654</v>
      </c>
      <c r="E102968">
        <v>99626</v>
      </c>
    </row>
    <row r="102969" spans="1:5" x14ac:dyDescent="0.25">
      <c r="A102969">
        <v>58</v>
      </c>
      <c r="B102969" s="5">
        <v>43029</v>
      </c>
      <c r="C102969" s="6">
        <v>0.78749999999999998</v>
      </c>
      <c r="D102969">
        <v>10654</v>
      </c>
      <c r="E102969">
        <v>29582</v>
      </c>
    </row>
    <row r="102970" spans="1:5" x14ac:dyDescent="0.25">
      <c r="A102970">
        <v>148</v>
      </c>
      <c r="B102970" s="5">
        <v>43263</v>
      </c>
      <c r="C102970" s="6">
        <v>0.66597222222222219</v>
      </c>
      <c r="D102970">
        <v>10654</v>
      </c>
      <c r="E102970">
        <v>90760</v>
      </c>
    </row>
    <row r="102971" spans="1:5" x14ac:dyDescent="0.25">
      <c r="A102971">
        <v>234</v>
      </c>
      <c r="B102971" s="5">
        <v>43138</v>
      </c>
      <c r="C102971" s="6">
        <v>0.95347222222222228</v>
      </c>
      <c r="D102971">
        <v>10654</v>
      </c>
      <c r="E102971">
        <v>57528</v>
      </c>
    </row>
    <row r="102972" spans="1:5" x14ac:dyDescent="0.25">
      <c r="A102972">
        <v>227</v>
      </c>
      <c r="B102972" s="5">
        <v>43382</v>
      </c>
      <c r="C102972" s="6">
        <v>0.59305555555555556</v>
      </c>
      <c r="D102972">
        <v>10654</v>
      </c>
      <c r="E102972">
        <v>123712</v>
      </c>
    </row>
    <row r="102973" spans="1:5" x14ac:dyDescent="0.25">
      <c r="A102973">
        <v>228</v>
      </c>
      <c r="B102973" s="5">
        <v>43165</v>
      </c>
      <c r="C102973" s="6">
        <v>0.74375000000000002</v>
      </c>
      <c r="D102973">
        <v>10654</v>
      </c>
      <c r="E102973">
        <v>64522</v>
      </c>
    </row>
    <row r="102974" spans="1:5" x14ac:dyDescent="0.25">
      <c r="A102974">
        <v>306</v>
      </c>
      <c r="B102974" s="5">
        <v>43362</v>
      </c>
      <c r="C102974" s="6">
        <v>0.55902777777777779</v>
      </c>
      <c r="D102974">
        <v>10654</v>
      </c>
      <c r="E102974">
        <v>117883</v>
      </c>
    </row>
    <row r="102975" spans="1:5" x14ac:dyDescent="0.25">
      <c r="A102975">
        <v>235</v>
      </c>
      <c r="B102975" s="5">
        <v>43034</v>
      </c>
      <c r="C102975" s="6">
        <v>0.6791666666666667</v>
      </c>
      <c r="D102975">
        <v>10655</v>
      </c>
      <c r="E102975">
        <v>30854</v>
      </c>
    </row>
    <row r="102976" spans="1:5" x14ac:dyDescent="0.25">
      <c r="A102976">
        <v>95</v>
      </c>
      <c r="B102976" s="5">
        <v>43552</v>
      </c>
      <c r="C102976" s="6">
        <v>0.43680555555555556</v>
      </c>
      <c r="D102976">
        <v>10655</v>
      </c>
      <c r="E102976">
        <v>177398</v>
      </c>
    </row>
    <row r="102977" spans="1:5" x14ac:dyDescent="0.25">
      <c r="A102977">
        <v>289</v>
      </c>
      <c r="B102977" s="5">
        <v>43180</v>
      </c>
      <c r="C102977" s="6">
        <v>0.45833333333333331</v>
      </c>
      <c r="D102977">
        <v>10655</v>
      </c>
      <c r="E102977">
        <v>68293</v>
      </c>
    </row>
    <row r="102978" spans="1:5" x14ac:dyDescent="0.25">
      <c r="A102978">
        <v>204</v>
      </c>
      <c r="B102978" s="5">
        <v>43475</v>
      </c>
      <c r="C102978" s="6">
        <v>0.57986111111111116</v>
      </c>
      <c r="D102978">
        <v>10656</v>
      </c>
      <c r="E102978">
        <v>151388</v>
      </c>
    </row>
    <row r="102979" spans="1:5" x14ac:dyDescent="0.25">
      <c r="A102979">
        <v>125</v>
      </c>
      <c r="B102979" s="5">
        <v>43335</v>
      </c>
      <c r="C102979" s="6">
        <v>0.46597222222222223</v>
      </c>
      <c r="D102979">
        <v>10656</v>
      </c>
      <c r="E102979">
        <v>110396</v>
      </c>
    </row>
    <row r="102980" spans="1:5" x14ac:dyDescent="0.25">
      <c r="A102980">
        <v>389</v>
      </c>
      <c r="B102980" s="5">
        <v>43447</v>
      </c>
      <c r="C102980" s="6">
        <v>0.52986111111111112</v>
      </c>
      <c r="D102980">
        <v>10656</v>
      </c>
      <c r="E102980">
        <v>143487</v>
      </c>
    </row>
    <row r="102981" spans="1:5" x14ac:dyDescent="0.25">
      <c r="A102981">
        <v>218</v>
      </c>
      <c r="B102981" s="5">
        <v>43497</v>
      </c>
      <c r="C102981" s="6">
        <v>0.33819444444444446</v>
      </c>
      <c r="D102981">
        <v>10657</v>
      </c>
      <c r="E102981">
        <v>158801</v>
      </c>
    </row>
    <row r="102982" spans="1:5" x14ac:dyDescent="0.25">
      <c r="A102982">
        <v>25</v>
      </c>
      <c r="B102982" s="5">
        <v>43034</v>
      </c>
      <c r="C102982" s="6">
        <v>0.93333333333333335</v>
      </c>
      <c r="D102982">
        <v>10657</v>
      </c>
      <c r="E102982">
        <v>30978</v>
      </c>
    </row>
    <row r="102983" spans="1:5" x14ac:dyDescent="0.25">
      <c r="A102983">
        <v>73</v>
      </c>
      <c r="B102983" s="5">
        <v>43227</v>
      </c>
      <c r="C102983" s="6">
        <v>0.73472222222222228</v>
      </c>
      <c r="D102983">
        <v>10657</v>
      </c>
      <c r="E102983">
        <v>80985</v>
      </c>
    </row>
    <row r="102984" spans="1:5" x14ac:dyDescent="0.25">
      <c r="A102984">
        <v>74</v>
      </c>
      <c r="B102984" s="5">
        <v>43004</v>
      </c>
      <c r="C102984" s="6">
        <v>0.94513888888888886</v>
      </c>
      <c r="D102984">
        <v>10657</v>
      </c>
      <c r="E102984">
        <v>23670</v>
      </c>
    </row>
    <row r="102985" spans="1:5" x14ac:dyDescent="0.25">
      <c r="A102985">
        <v>48</v>
      </c>
      <c r="B102985" s="5">
        <v>43246</v>
      </c>
      <c r="C102985" s="6">
        <v>0.74027777777777781</v>
      </c>
      <c r="D102985">
        <v>10657</v>
      </c>
      <c r="E102985">
        <v>86138</v>
      </c>
    </row>
    <row r="102986" spans="1:5" x14ac:dyDescent="0.25">
      <c r="A102986">
        <v>261</v>
      </c>
      <c r="B102986" s="5">
        <v>43301</v>
      </c>
      <c r="C102986" s="6">
        <v>0.62152777777777779</v>
      </c>
      <c r="D102986">
        <v>10657</v>
      </c>
      <c r="E102986">
        <v>101079</v>
      </c>
    </row>
    <row r="102987" spans="1:5" x14ac:dyDescent="0.25">
      <c r="A102987">
        <v>81</v>
      </c>
      <c r="B102987" s="5">
        <v>43078</v>
      </c>
      <c r="C102987" s="6">
        <v>0.5131944444444444</v>
      </c>
      <c r="D102987">
        <v>10657</v>
      </c>
      <c r="E102987">
        <v>41916</v>
      </c>
    </row>
    <row r="102988" spans="1:5" x14ac:dyDescent="0.25">
      <c r="A102988">
        <v>11</v>
      </c>
      <c r="B102988" s="5">
        <v>43323</v>
      </c>
      <c r="C102988" s="6">
        <v>0.83680555555555558</v>
      </c>
      <c r="D102988">
        <v>10658</v>
      </c>
      <c r="E102988">
        <v>107259</v>
      </c>
    </row>
    <row r="102989" spans="1:5" x14ac:dyDescent="0.25">
      <c r="A102989">
        <v>172</v>
      </c>
      <c r="B102989" s="5">
        <v>43064</v>
      </c>
      <c r="C102989" s="6">
        <v>0.36666666666666664</v>
      </c>
      <c r="D102989">
        <v>10658</v>
      </c>
      <c r="E102989">
        <v>38317</v>
      </c>
    </row>
    <row r="102990" spans="1:5" x14ac:dyDescent="0.25">
      <c r="A102990">
        <v>28</v>
      </c>
      <c r="B102990" s="5">
        <v>43028</v>
      </c>
      <c r="C102990" s="6">
        <v>0.79374999999999996</v>
      </c>
      <c r="D102990">
        <v>10658</v>
      </c>
      <c r="E102990">
        <v>29297</v>
      </c>
    </row>
    <row r="102991" spans="1:5" x14ac:dyDescent="0.25">
      <c r="A102991">
        <v>19</v>
      </c>
      <c r="B102991" s="5">
        <v>43116</v>
      </c>
      <c r="C102991" s="6">
        <v>0.62152777777777779</v>
      </c>
      <c r="D102991">
        <v>10658</v>
      </c>
      <c r="E102991">
        <v>51570</v>
      </c>
    </row>
    <row r="102992" spans="1:5" x14ac:dyDescent="0.25">
      <c r="A102992">
        <v>237</v>
      </c>
      <c r="B102992" s="5">
        <v>43170</v>
      </c>
      <c r="C102992" s="6">
        <v>0.8618055555555556</v>
      </c>
      <c r="D102992">
        <v>10658</v>
      </c>
      <c r="E102992">
        <v>65939</v>
      </c>
    </row>
    <row r="102993" spans="1:5" x14ac:dyDescent="0.25">
      <c r="A102993">
        <v>188</v>
      </c>
      <c r="B102993" s="5">
        <v>43033</v>
      </c>
      <c r="C102993" s="6">
        <v>0.62638888888888888</v>
      </c>
      <c r="D102993">
        <v>10658</v>
      </c>
      <c r="E102993">
        <v>30576</v>
      </c>
    </row>
    <row r="102994" spans="1:5" x14ac:dyDescent="0.25">
      <c r="A102994">
        <v>142</v>
      </c>
      <c r="B102994" s="5">
        <v>43086</v>
      </c>
      <c r="C102994" s="6">
        <v>0.37569444444444444</v>
      </c>
      <c r="D102994">
        <v>10658</v>
      </c>
      <c r="E102994">
        <v>43825</v>
      </c>
    </row>
    <row r="102995" spans="1:5" x14ac:dyDescent="0.25">
      <c r="A102995">
        <v>175</v>
      </c>
      <c r="B102995" s="5">
        <v>43405</v>
      </c>
      <c r="C102995" s="6">
        <v>0.48819444444444443</v>
      </c>
      <c r="D102995">
        <v>10658</v>
      </c>
      <c r="E102995">
        <v>130679</v>
      </c>
    </row>
    <row r="102996" spans="1:5" x14ac:dyDescent="0.25">
      <c r="A102996">
        <v>57</v>
      </c>
      <c r="B102996" s="5">
        <v>43083</v>
      </c>
      <c r="C102996" s="6">
        <v>0.39791666666666664</v>
      </c>
      <c r="D102996">
        <v>10659</v>
      </c>
      <c r="E102996">
        <v>43115</v>
      </c>
    </row>
    <row r="102997" spans="1:5" x14ac:dyDescent="0.25">
      <c r="A102997">
        <v>30</v>
      </c>
      <c r="B102997" s="5">
        <v>43300</v>
      </c>
      <c r="C102997" s="6">
        <v>0.70625000000000004</v>
      </c>
      <c r="D102997">
        <v>10659</v>
      </c>
      <c r="E102997">
        <v>100849</v>
      </c>
    </row>
    <row r="102998" spans="1:5" x14ac:dyDescent="0.25">
      <c r="A102998">
        <v>39</v>
      </c>
      <c r="B102998" s="5">
        <v>43130</v>
      </c>
      <c r="C102998" s="6">
        <v>0.84375</v>
      </c>
      <c r="D102998">
        <v>10659</v>
      </c>
      <c r="E102998">
        <v>55340</v>
      </c>
    </row>
    <row r="102999" spans="1:5" x14ac:dyDescent="0.25">
      <c r="A102999">
        <v>192</v>
      </c>
      <c r="B102999" s="5">
        <v>43142</v>
      </c>
      <c r="C102999" s="6">
        <v>0.8833333333333333</v>
      </c>
      <c r="D102999">
        <v>10659</v>
      </c>
      <c r="E102999">
        <v>58567</v>
      </c>
    </row>
    <row r="103000" spans="1:5" x14ac:dyDescent="0.25">
      <c r="A103000">
        <v>144</v>
      </c>
      <c r="B103000" s="5">
        <v>43410</v>
      </c>
      <c r="C103000" s="6">
        <v>0.85555555555555551</v>
      </c>
      <c r="D103000">
        <v>10659</v>
      </c>
      <c r="E103000">
        <v>132354</v>
      </c>
    </row>
    <row r="103001" spans="1:5" x14ac:dyDescent="0.25">
      <c r="A103001">
        <v>159</v>
      </c>
      <c r="B103001" s="5">
        <v>43409</v>
      </c>
      <c r="C103001" s="6">
        <v>0.83125000000000004</v>
      </c>
      <c r="D103001">
        <v>10659</v>
      </c>
      <c r="E103001">
        <v>132055</v>
      </c>
    </row>
    <row r="103002" spans="1:5" x14ac:dyDescent="0.25">
      <c r="A103002">
        <v>268</v>
      </c>
      <c r="B103002" s="5">
        <v>43491</v>
      </c>
      <c r="C103002" s="6">
        <v>0.80277777777777781</v>
      </c>
      <c r="D103002">
        <v>10659</v>
      </c>
      <c r="E103002">
        <v>156981</v>
      </c>
    </row>
    <row r="103003" spans="1:5" x14ac:dyDescent="0.25">
      <c r="A103003">
        <v>265</v>
      </c>
      <c r="B103003" s="5">
        <v>43472</v>
      </c>
      <c r="C103003" s="6">
        <v>0.78611111111111109</v>
      </c>
      <c r="D103003">
        <v>10659</v>
      </c>
      <c r="E103003">
        <v>150490</v>
      </c>
    </row>
    <row r="103004" spans="1:5" x14ac:dyDescent="0.25">
      <c r="A103004">
        <v>109</v>
      </c>
      <c r="B103004" s="5">
        <v>43234</v>
      </c>
      <c r="C103004" s="6">
        <v>0.48680555555555555</v>
      </c>
      <c r="D103004">
        <v>10659</v>
      </c>
      <c r="E103004">
        <v>82728</v>
      </c>
    </row>
    <row r="103005" spans="1:5" x14ac:dyDescent="0.25">
      <c r="A103005">
        <v>81</v>
      </c>
      <c r="B103005" s="5">
        <v>43422</v>
      </c>
      <c r="C103005" s="6">
        <v>0.56180555555555556</v>
      </c>
      <c r="D103005">
        <v>10659</v>
      </c>
      <c r="E103005">
        <v>135842</v>
      </c>
    </row>
    <row r="103006" spans="1:5" x14ac:dyDescent="0.25">
      <c r="A103006">
        <v>95</v>
      </c>
      <c r="B103006" s="5">
        <v>43092</v>
      </c>
      <c r="C103006" s="6">
        <v>0.48472222222222222</v>
      </c>
      <c r="D103006">
        <v>10659</v>
      </c>
      <c r="E103006">
        <v>45329</v>
      </c>
    </row>
    <row r="103007" spans="1:5" x14ac:dyDescent="0.25">
      <c r="A103007">
        <v>128</v>
      </c>
      <c r="B103007" s="5">
        <v>43051</v>
      </c>
      <c r="C103007" s="6">
        <v>0.56805555555555554</v>
      </c>
      <c r="D103007">
        <v>10659</v>
      </c>
      <c r="E103007">
        <v>35118</v>
      </c>
    </row>
    <row r="103008" spans="1:5" x14ac:dyDescent="0.25">
      <c r="A103008">
        <v>162</v>
      </c>
      <c r="B103008" s="5">
        <v>43120</v>
      </c>
      <c r="C103008" s="6">
        <v>0.58819444444444446</v>
      </c>
      <c r="D103008">
        <v>10660</v>
      </c>
      <c r="E103008">
        <v>52584</v>
      </c>
    </row>
    <row r="103009" spans="1:5" x14ac:dyDescent="0.25">
      <c r="A103009">
        <v>56</v>
      </c>
      <c r="B103009" s="5">
        <v>43056</v>
      </c>
      <c r="C103009" s="6">
        <v>0.69791666666666663</v>
      </c>
      <c r="D103009">
        <v>10660</v>
      </c>
      <c r="E103009">
        <v>36443</v>
      </c>
    </row>
    <row r="103010" spans="1:5" x14ac:dyDescent="0.25">
      <c r="A103010">
        <v>321</v>
      </c>
      <c r="B103010" s="5">
        <v>43215</v>
      </c>
      <c r="C103010" s="6">
        <v>0.5131944444444444</v>
      </c>
      <c r="D103010">
        <v>10660</v>
      </c>
      <c r="E103010">
        <v>77641</v>
      </c>
    </row>
    <row r="103011" spans="1:5" x14ac:dyDescent="0.25">
      <c r="A103011">
        <v>311</v>
      </c>
      <c r="B103011" s="5">
        <v>43385</v>
      </c>
      <c r="C103011" s="6">
        <v>0.44791666666666669</v>
      </c>
      <c r="D103011">
        <v>10661</v>
      </c>
      <c r="E103011">
        <v>124605</v>
      </c>
    </row>
    <row r="103012" spans="1:5" x14ac:dyDescent="0.25">
      <c r="A103012">
        <v>177</v>
      </c>
      <c r="B103012" s="5">
        <v>43025</v>
      </c>
      <c r="C103012" s="6">
        <v>0.50763888888888886</v>
      </c>
      <c r="D103012">
        <v>10661</v>
      </c>
      <c r="E103012">
        <v>28409</v>
      </c>
    </row>
    <row r="103013" spans="1:5" x14ac:dyDescent="0.25">
      <c r="A103013">
        <v>87</v>
      </c>
      <c r="B103013" s="5">
        <v>43036</v>
      </c>
      <c r="C103013" s="6">
        <v>0.92500000000000004</v>
      </c>
      <c r="D103013">
        <v>10661</v>
      </c>
      <c r="E103013">
        <v>31471</v>
      </c>
    </row>
    <row r="103014" spans="1:5" x14ac:dyDescent="0.25">
      <c r="A103014">
        <v>174</v>
      </c>
      <c r="B103014" s="5">
        <v>43297</v>
      </c>
      <c r="C103014" s="6">
        <v>0.66736111111111107</v>
      </c>
      <c r="D103014">
        <v>10661</v>
      </c>
      <c r="E103014">
        <v>100026</v>
      </c>
    </row>
    <row r="103015" spans="1:5" x14ac:dyDescent="0.25">
      <c r="A103015">
        <v>151</v>
      </c>
      <c r="B103015" s="5">
        <v>43345</v>
      </c>
      <c r="C103015" s="6">
        <v>0.89236111111111116</v>
      </c>
      <c r="D103015">
        <v>10661</v>
      </c>
      <c r="E103015">
        <v>113300</v>
      </c>
    </row>
    <row r="103016" spans="1:5" x14ac:dyDescent="0.25">
      <c r="A103016">
        <v>236</v>
      </c>
      <c r="B103016" s="5">
        <v>43448</v>
      </c>
      <c r="C103016" s="6">
        <v>0.87916666666666665</v>
      </c>
      <c r="D103016">
        <v>10661</v>
      </c>
      <c r="E103016">
        <v>143968</v>
      </c>
    </row>
    <row r="103017" spans="1:5" x14ac:dyDescent="0.25">
      <c r="A103017">
        <v>137</v>
      </c>
      <c r="B103017" s="5">
        <v>43073</v>
      </c>
      <c r="C103017" s="6">
        <v>0.52152777777777781</v>
      </c>
      <c r="D103017">
        <v>10661</v>
      </c>
      <c r="E103017">
        <v>40680</v>
      </c>
    </row>
    <row r="103018" spans="1:5" x14ac:dyDescent="0.25">
      <c r="A103018">
        <v>309</v>
      </c>
      <c r="B103018" s="5">
        <v>43535</v>
      </c>
      <c r="C103018" s="6">
        <v>0.85833333333333328</v>
      </c>
      <c r="D103018">
        <v>10661</v>
      </c>
      <c r="E103018">
        <v>171982</v>
      </c>
    </row>
    <row r="103019" spans="1:5" x14ac:dyDescent="0.25">
      <c r="A103019">
        <v>331</v>
      </c>
      <c r="B103019" s="5">
        <v>43477</v>
      </c>
      <c r="C103019" s="6">
        <v>0.90486111111111112</v>
      </c>
      <c r="D103019">
        <v>10661</v>
      </c>
      <c r="E103019">
        <v>152260</v>
      </c>
    </row>
    <row r="103020" spans="1:5" x14ac:dyDescent="0.25">
      <c r="A103020">
        <v>256</v>
      </c>
      <c r="B103020" s="5">
        <v>43142</v>
      </c>
      <c r="C103020" s="6">
        <v>0.51736111111111116</v>
      </c>
      <c r="D103020">
        <v>10661</v>
      </c>
      <c r="E103020">
        <v>58399</v>
      </c>
    </row>
    <row r="103021" spans="1:5" x14ac:dyDescent="0.25">
      <c r="A103021">
        <v>53</v>
      </c>
      <c r="B103021" s="5">
        <v>43061</v>
      </c>
      <c r="C103021" s="6">
        <v>0.66111111111111109</v>
      </c>
      <c r="D103021">
        <v>10662</v>
      </c>
      <c r="E103021">
        <v>37670</v>
      </c>
    </row>
    <row r="103022" spans="1:5" x14ac:dyDescent="0.25">
      <c r="A103022">
        <v>62</v>
      </c>
      <c r="B103022" s="5">
        <v>43054</v>
      </c>
      <c r="C103022" s="6">
        <v>0.44305555555555554</v>
      </c>
      <c r="D103022">
        <v>10662</v>
      </c>
      <c r="E103022">
        <v>35889</v>
      </c>
    </row>
    <row r="103023" spans="1:5" x14ac:dyDescent="0.25">
      <c r="A103023">
        <v>76</v>
      </c>
      <c r="B103023" s="5">
        <v>43035</v>
      </c>
      <c r="C103023" s="6">
        <v>0.71875</v>
      </c>
      <c r="D103023">
        <v>10662</v>
      </c>
      <c r="E103023">
        <v>31135</v>
      </c>
    </row>
    <row r="103024" spans="1:5" x14ac:dyDescent="0.25">
      <c r="A103024">
        <v>38</v>
      </c>
      <c r="B103024" s="5">
        <v>43181</v>
      </c>
      <c r="C103024" s="6">
        <v>0.60416666666666663</v>
      </c>
      <c r="D103024">
        <v>10662</v>
      </c>
      <c r="E103024">
        <v>68588</v>
      </c>
    </row>
    <row r="103025" spans="1:5" x14ac:dyDescent="0.25">
      <c r="A103025">
        <v>12</v>
      </c>
      <c r="B103025" s="5">
        <v>43280</v>
      </c>
      <c r="C103025" s="6">
        <v>0.75763888888888886</v>
      </c>
      <c r="D103025">
        <v>10662</v>
      </c>
      <c r="E103025">
        <v>95336</v>
      </c>
    </row>
    <row r="103026" spans="1:5" x14ac:dyDescent="0.25">
      <c r="A103026">
        <v>308</v>
      </c>
      <c r="B103026" s="5">
        <v>43098</v>
      </c>
      <c r="C103026" s="6">
        <v>0.3576388888888889</v>
      </c>
      <c r="D103026">
        <v>10662</v>
      </c>
      <c r="E103026">
        <v>46822</v>
      </c>
    </row>
    <row r="103027" spans="1:5" x14ac:dyDescent="0.25">
      <c r="A103027">
        <v>210</v>
      </c>
      <c r="B103027" s="5">
        <v>43275</v>
      </c>
      <c r="C103027" s="6">
        <v>0.85833333333333328</v>
      </c>
      <c r="D103027">
        <v>10662</v>
      </c>
      <c r="E103027">
        <v>94068</v>
      </c>
    </row>
    <row r="103028" spans="1:5" x14ac:dyDescent="0.25">
      <c r="A103028">
        <v>166</v>
      </c>
      <c r="B103028" s="5">
        <v>43061</v>
      </c>
      <c r="C103028" s="6">
        <v>0.81111111111111112</v>
      </c>
      <c r="D103028">
        <v>10662</v>
      </c>
      <c r="E103028">
        <v>37736</v>
      </c>
    </row>
    <row r="103029" spans="1:5" x14ac:dyDescent="0.25">
      <c r="A103029">
        <v>101</v>
      </c>
      <c r="B103029" s="5">
        <v>42997</v>
      </c>
      <c r="C103029" s="6">
        <v>0.55694444444444446</v>
      </c>
      <c r="D103029">
        <v>10662</v>
      </c>
      <c r="E103029">
        <v>22144</v>
      </c>
    </row>
    <row r="103030" spans="1:5" x14ac:dyDescent="0.25">
      <c r="A103030">
        <v>180</v>
      </c>
      <c r="B103030" s="5">
        <v>43312</v>
      </c>
      <c r="C103030" s="6">
        <v>0.67222222222222228</v>
      </c>
      <c r="D103030">
        <v>10662</v>
      </c>
      <c r="E103030">
        <v>104205</v>
      </c>
    </row>
    <row r="103031" spans="1:5" x14ac:dyDescent="0.25">
      <c r="A103031">
        <v>285</v>
      </c>
      <c r="B103031" s="5">
        <v>43480</v>
      </c>
      <c r="C103031" s="6">
        <v>0.6166666666666667</v>
      </c>
      <c r="D103031">
        <v>10662</v>
      </c>
      <c r="E103031">
        <v>153111</v>
      </c>
    </row>
    <row r="103032" spans="1:5" x14ac:dyDescent="0.25">
      <c r="A103032">
        <v>270</v>
      </c>
      <c r="B103032" s="5">
        <v>43043</v>
      </c>
      <c r="C103032" s="6">
        <v>0.67152777777777772</v>
      </c>
      <c r="D103032">
        <v>10662</v>
      </c>
      <c r="E103032">
        <v>33210</v>
      </c>
    </row>
    <row r="103033" spans="1:5" x14ac:dyDescent="0.25">
      <c r="A103033">
        <v>326</v>
      </c>
      <c r="B103033" s="5">
        <v>43471</v>
      </c>
      <c r="C103033" s="6">
        <v>0.90208333333333335</v>
      </c>
      <c r="D103033">
        <v>10662</v>
      </c>
      <c r="E103033">
        <v>150211</v>
      </c>
    </row>
    <row r="103034" spans="1:5" x14ac:dyDescent="0.25">
      <c r="A103034">
        <v>53</v>
      </c>
      <c r="B103034" s="5">
        <v>43336</v>
      </c>
      <c r="C103034" s="6">
        <v>0.54513888888888884</v>
      </c>
      <c r="D103034">
        <v>10663</v>
      </c>
      <c r="E103034">
        <v>110676</v>
      </c>
    </row>
    <row r="103035" spans="1:5" x14ac:dyDescent="0.25">
      <c r="A103035">
        <v>165</v>
      </c>
      <c r="B103035" s="5">
        <v>43059</v>
      </c>
      <c r="C103035" s="6">
        <v>0.3972222222222222</v>
      </c>
      <c r="D103035">
        <v>10663</v>
      </c>
      <c r="E103035">
        <v>37064</v>
      </c>
    </row>
    <row r="103036" spans="1:5" x14ac:dyDescent="0.25">
      <c r="A103036">
        <v>99</v>
      </c>
      <c r="B103036" s="5">
        <v>43146</v>
      </c>
      <c r="C103036" s="6">
        <v>0.3347222222222222</v>
      </c>
      <c r="D103036">
        <v>10663</v>
      </c>
      <c r="E103036">
        <v>59360</v>
      </c>
    </row>
    <row r="103037" spans="1:5" x14ac:dyDescent="0.25">
      <c r="A103037">
        <v>228</v>
      </c>
      <c r="B103037" s="5">
        <v>43295</v>
      </c>
      <c r="C103037" s="6">
        <v>0.67847222222222225</v>
      </c>
      <c r="D103037">
        <v>10663</v>
      </c>
      <c r="E103037">
        <v>99495</v>
      </c>
    </row>
    <row r="103038" spans="1:5" x14ac:dyDescent="0.25">
      <c r="A103038">
        <v>284</v>
      </c>
      <c r="B103038" s="5">
        <v>43129</v>
      </c>
      <c r="C103038" s="6">
        <v>0.67569444444444449</v>
      </c>
      <c r="D103038">
        <v>10663</v>
      </c>
      <c r="E103038">
        <v>55012</v>
      </c>
    </row>
    <row r="103039" spans="1:5" x14ac:dyDescent="0.25">
      <c r="A103039">
        <v>55</v>
      </c>
      <c r="B103039" s="5">
        <v>43149</v>
      </c>
      <c r="C103039" s="6">
        <v>0.9145833333333333</v>
      </c>
      <c r="D103039">
        <v>10664</v>
      </c>
      <c r="E103039">
        <v>60367</v>
      </c>
    </row>
    <row r="103040" spans="1:5" x14ac:dyDescent="0.25">
      <c r="A103040">
        <v>118</v>
      </c>
      <c r="B103040" s="5">
        <v>43092</v>
      </c>
      <c r="C103040" s="6">
        <v>0.67361111111111116</v>
      </c>
      <c r="D103040">
        <v>10664</v>
      </c>
      <c r="E103040">
        <v>45423</v>
      </c>
    </row>
    <row r="103041" spans="1:5" x14ac:dyDescent="0.25">
      <c r="A103041">
        <v>243</v>
      </c>
      <c r="B103041" s="5">
        <v>43028</v>
      </c>
      <c r="C103041" s="6">
        <v>0.76875000000000004</v>
      </c>
      <c r="D103041">
        <v>10664</v>
      </c>
      <c r="E103041">
        <v>29289</v>
      </c>
    </row>
    <row r="103042" spans="1:5" x14ac:dyDescent="0.25">
      <c r="A103042">
        <v>302</v>
      </c>
      <c r="B103042" s="5">
        <v>43388</v>
      </c>
      <c r="C103042" s="6">
        <v>0.41388888888888886</v>
      </c>
      <c r="D103042">
        <v>10664</v>
      </c>
      <c r="E103042">
        <v>125513</v>
      </c>
    </row>
    <row r="103043" spans="1:5" x14ac:dyDescent="0.25">
      <c r="A103043">
        <v>359</v>
      </c>
      <c r="B103043" s="5">
        <v>43435</v>
      </c>
      <c r="C103043" s="6">
        <v>0.93819444444444444</v>
      </c>
      <c r="D103043">
        <v>10664</v>
      </c>
      <c r="E103043">
        <v>140109</v>
      </c>
    </row>
    <row r="103044" spans="1:5" x14ac:dyDescent="0.25">
      <c r="A103044">
        <v>196</v>
      </c>
      <c r="B103044" s="5">
        <v>43129</v>
      </c>
      <c r="C103044" s="6">
        <v>0.56527777777777777</v>
      </c>
      <c r="D103044">
        <v>10665</v>
      </c>
      <c r="E103044">
        <v>54959</v>
      </c>
    </row>
    <row r="103045" spans="1:5" x14ac:dyDescent="0.25">
      <c r="A103045">
        <v>262</v>
      </c>
      <c r="B103045" s="5">
        <v>43200</v>
      </c>
      <c r="C103045" s="6">
        <v>0.43333333333333335</v>
      </c>
      <c r="D103045">
        <v>10665</v>
      </c>
      <c r="E103045">
        <v>73544</v>
      </c>
    </row>
    <row r="103046" spans="1:5" x14ac:dyDescent="0.25">
      <c r="A103046">
        <v>274</v>
      </c>
      <c r="B103046" s="5">
        <v>43454</v>
      </c>
      <c r="C103046" s="6">
        <v>0.41111111111111109</v>
      </c>
      <c r="D103046">
        <v>10665</v>
      </c>
      <c r="E103046">
        <v>145642</v>
      </c>
    </row>
    <row r="103047" spans="1:5" x14ac:dyDescent="0.25">
      <c r="A103047">
        <v>1</v>
      </c>
      <c r="B103047" s="5">
        <v>43306</v>
      </c>
      <c r="C103047" s="6">
        <v>0.5444444444444444</v>
      </c>
      <c r="D103047">
        <v>10665</v>
      </c>
      <c r="E103047">
        <v>102470</v>
      </c>
    </row>
    <row r="103048" spans="1:5" x14ac:dyDescent="0.25">
      <c r="A103048">
        <v>311</v>
      </c>
      <c r="B103048" s="5">
        <v>43510</v>
      </c>
      <c r="C103048" s="6">
        <v>0.49166666666666664</v>
      </c>
      <c r="D103048">
        <v>10665</v>
      </c>
      <c r="E103048">
        <v>163294</v>
      </c>
    </row>
    <row r="103049" spans="1:5" x14ac:dyDescent="0.25">
      <c r="A103049">
        <v>13</v>
      </c>
      <c r="B103049" s="5">
        <v>43136</v>
      </c>
      <c r="C103049" s="6">
        <v>0.86736111111111114</v>
      </c>
      <c r="D103049">
        <v>10665</v>
      </c>
      <c r="E103049">
        <v>56959</v>
      </c>
    </row>
    <row r="103050" spans="1:5" x14ac:dyDescent="0.25">
      <c r="A103050">
        <v>156</v>
      </c>
      <c r="B103050" s="5">
        <v>43007</v>
      </c>
      <c r="C103050" s="6">
        <v>0.42916666666666664</v>
      </c>
      <c r="D103050">
        <v>10665</v>
      </c>
      <c r="E103050">
        <v>24077</v>
      </c>
    </row>
    <row r="103051" spans="1:5" x14ac:dyDescent="0.25">
      <c r="A103051">
        <v>210</v>
      </c>
      <c r="B103051" s="5">
        <v>43211</v>
      </c>
      <c r="C103051" s="6">
        <v>0.62708333333333333</v>
      </c>
      <c r="D103051">
        <v>10665</v>
      </c>
      <c r="E103051">
        <v>76578</v>
      </c>
    </row>
    <row r="103052" spans="1:5" x14ac:dyDescent="0.25">
      <c r="A103052">
        <v>326</v>
      </c>
      <c r="B103052" s="5">
        <v>43386</v>
      </c>
      <c r="C103052" s="6">
        <v>0.74583333333333335</v>
      </c>
      <c r="D103052">
        <v>10665</v>
      </c>
      <c r="E103052">
        <v>125047</v>
      </c>
    </row>
    <row r="103053" spans="1:5" x14ac:dyDescent="0.25">
      <c r="A103053">
        <v>334</v>
      </c>
      <c r="B103053" s="5">
        <v>43415</v>
      </c>
      <c r="C103053" s="6">
        <v>0.79652777777777772</v>
      </c>
      <c r="D103053">
        <v>10665</v>
      </c>
      <c r="E103053">
        <v>133881</v>
      </c>
    </row>
    <row r="103054" spans="1:5" x14ac:dyDescent="0.25">
      <c r="A103054">
        <v>394</v>
      </c>
      <c r="B103054" s="5">
        <v>43528</v>
      </c>
      <c r="C103054" s="6">
        <v>0.95625000000000004</v>
      </c>
      <c r="D103054">
        <v>10665</v>
      </c>
      <c r="E103054">
        <v>169638</v>
      </c>
    </row>
    <row r="103055" spans="1:5" x14ac:dyDescent="0.25">
      <c r="A103055">
        <v>196</v>
      </c>
      <c r="B103055" s="5">
        <v>43043</v>
      </c>
      <c r="C103055" s="6">
        <v>0.87013888888888891</v>
      </c>
      <c r="D103055">
        <v>10666</v>
      </c>
      <c r="E103055">
        <v>33301</v>
      </c>
    </row>
    <row r="103056" spans="1:5" x14ac:dyDescent="0.25">
      <c r="A103056">
        <v>196</v>
      </c>
      <c r="B103056" s="5">
        <v>43002</v>
      </c>
      <c r="C103056" s="6">
        <v>0.59305555555555556</v>
      </c>
      <c r="D103056">
        <v>10666</v>
      </c>
      <c r="E103056">
        <v>23153</v>
      </c>
    </row>
    <row r="103057" spans="1:5" x14ac:dyDescent="0.25">
      <c r="A103057">
        <v>124</v>
      </c>
      <c r="B103057" s="5">
        <v>43185</v>
      </c>
      <c r="C103057" s="6">
        <v>0.51458333333333328</v>
      </c>
      <c r="D103057">
        <v>10666</v>
      </c>
      <c r="E103057">
        <v>69636</v>
      </c>
    </row>
    <row r="103058" spans="1:5" x14ac:dyDescent="0.25">
      <c r="A103058">
        <v>376</v>
      </c>
      <c r="B103058" s="5">
        <v>43402</v>
      </c>
      <c r="C103058" s="6">
        <v>0.61944444444444446</v>
      </c>
      <c r="D103058">
        <v>10666</v>
      </c>
      <c r="E103058">
        <v>129871</v>
      </c>
    </row>
    <row r="103059" spans="1:5" x14ac:dyDescent="0.25">
      <c r="A103059">
        <v>57</v>
      </c>
      <c r="B103059" s="5">
        <v>43109</v>
      </c>
      <c r="C103059" s="6">
        <v>0.63680555555555551</v>
      </c>
      <c r="D103059">
        <v>10667</v>
      </c>
      <c r="E103059">
        <v>49726</v>
      </c>
    </row>
    <row r="103060" spans="1:5" x14ac:dyDescent="0.25">
      <c r="A103060">
        <v>172</v>
      </c>
      <c r="B103060" s="5">
        <v>43271</v>
      </c>
      <c r="C103060" s="6">
        <v>0.71944444444444444</v>
      </c>
      <c r="D103060">
        <v>10667</v>
      </c>
      <c r="E103060">
        <v>92967</v>
      </c>
    </row>
    <row r="103061" spans="1:5" x14ac:dyDescent="0.25">
      <c r="A103061">
        <v>192</v>
      </c>
      <c r="B103061" s="5">
        <v>43447</v>
      </c>
      <c r="C103061" s="6">
        <v>0.77083333333333337</v>
      </c>
      <c r="D103061">
        <v>10667</v>
      </c>
      <c r="E103061">
        <v>143594</v>
      </c>
    </row>
    <row r="103062" spans="1:5" x14ac:dyDescent="0.25">
      <c r="A103062">
        <v>240</v>
      </c>
      <c r="B103062" s="5">
        <v>43518</v>
      </c>
      <c r="C103062" s="6">
        <v>0.90902777777777777</v>
      </c>
      <c r="D103062">
        <v>10667</v>
      </c>
      <c r="E103062">
        <v>166198</v>
      </c>
    </row>
    <row r="103063" spans="1:5" x14ac:dyDescent="0.25">
      <c r="A103063">
        <v>32</v>
      </c>
      <c r="B103063" s="5">
        <v>43082</v>
      </c>
      <c r="C103063" s="6">
        <v>0.68888888888888888</v>
      </c>
      <c r="D103063">
        <v>10667</v>
      </c>
      <c r="E103063">
        <v>42986</v>
      </c>
    </row>
    <row r="103064" spans="1:5" x14ac:dyDescent="0.25">
      <c r="A103064">
        <v>231</v>
      </c>
      <c r="B103064" s="5">
        <v>43258</v>
      </c>
      <c r="C103064" s="6">
        <v>0.53472222222222221</v>
      </c>
      <c r="D103064">
        <v>10667</v>
      </c>
      <c r="E103064">
        <v>89358</v>
      </c>
    </row>
    <row r="103065" spans="1:5" x14ac:dyDescent="0.25">
      <c r="A103065">
        <v>254</v>
      </c>
      <c r="B103065" s="5">
        <v>43189</v>
      </c>
      <c r="C103065" s="6">
        <v>0.67708333333333337</v>
      </c>
      <c r="D103065">
        <v>10667</v>
      </c>
      <c r="E103065">
        <v>70715</v>
      </c>
    </row>
    <row r="103066" spans="1:5" x14ac:dyDescent="0.25">
      <c r="A103066">
        <v>209</v>
      </c>
      <c r="B103066" s="5">
        <v>43302</v>
      </c>
      <c r="C103066" s="6">
        <v>0.51388888888888884</v>
      </c>
      <c r="D103066">
        <v>10668</v>
      </c>
      <c r="E103066">
        <v>101301</v>
      </c>
    </row>
    <row r="103067" spans="1:5" x14ac:dyDescent="0.25">
      <c r="A103067">
        <v>245</v>
      </c>
      <c r="B103067" s="5">
        <v>43248</v>
      </c>
      <c r="C103067" s="6">
        <v>0.7055555555555556</v>
      </c>
      <c r="D103067">
        <v>10668</v>
      </c>
      <c r="E103067">
        <v>86667</v>
      </c>
    </row>
    <row r="103068" spans="1:5" x14ac:dyDescent="0.25">
      <c r="A103068">
        <v>79</v>
      </c>
      <c r="B103068" s="5">
        <v>43442</v>
      </c>
      <c r="C103068" s="6">
        <v>0.34930555555555554</v>
      </c>
      <c r="D103068">
        <v>10668</v>
      </c>
      <c r="E103068">
        <v>141961</v>
      </c>
    </row>
    <row r="103069" spans="1:5" x14ac:dyDescent="0.25">
      <c r="A103069">
        <v>253</v>
      </c>
      <c r="B103069" s="5">
        <v>43262</v>
      </c>
      <c r="C103069" s="6">
        <v>0.4513888888888889</v>
      </c>
      <c r="D103069">
        <v>10668</v>
      </c>
      <c r="E103069">
        <v>90385</v>
      </c>
    </row>
    <row r="103070" spans="1:5" x14ac:dyDescent="0.25">
      <c r="A103070">
        <v>157</v>
      </c>
      <c r="B103070" s="5">
        <v>43379</v>
      </c>
      <c r="C103070" s="6">
        <v>0.85</v>
      </c>
      <c r="D103070">
        <v>10669</v>
      </c>
      <c r="E103070">
        <v>122866</v>
      </c>
    </row>
    <row r="103071" spans="1:5" x14ac:dyDescent="0.25">
      <c r="A103071">
        <v>221</v>
      </c>
      <c r="B103071" s="5">
        <v>43209</v>
      </c>
      <c r="C103071" s="6">
        <v>0.34722222222222221</v>
      </c>
      <c r="D103071">
        <v>10669</v>
      </c>
      <c r="E103071">
        <v>75899</v>
      </c>
    </row>
    <row r="103072" spans="1:5" x14ac:dyDescent="0.25">
      <c r="A103072">
        <v>42</v>
      </c>
      <c r="B103072" s="5">
        <v>43324</v>
      </c>
      <c r="C103072" s="6">
        <v>0.70208333333333328</v>
      </c>
      <c r="D103072">
        <v>10669</v>
      </c>
      <c r="E103072">
        <v>107506</v>
      </c>
    </row>
    <row r="103073" spans="1:5" x14ac:dyDescent="0.25">
      <c r="A103073">
        <v>64</v>
      </c>
      <c r="B103073" s="5">
        <v>43278</v>
      </c>
      <c r="C103073" s="6">
        <v>0.95625000000000004</v>
      </c>
      <c r="D103073">
        <v>10669</v>
      </c>
      <c r="E103073">
        <v>94920</v>
      </c>
    </row>
    <row r="103074" spans="1:5" x14ac:dyDescent="0.25">
      <c r="A103074">
        <v>113</v>
      </c>
      <c r="B103074" s="5">
        <v>43181</v>
      </c>
      <c r="C103074" s="6">
        <v>0.71875</v>
      </c>
      <c r="D103074">
        <v>10669</v>
      </c>
      <c r="E103074">
        <v>68638</v>
      </c>
    </row>
    <row r="103075" spans="1:5" x14ac:dyDescent="0.25">
      <c r="A103075">
        <v>146</v>
      </c>
      <c r="B103075" s="5">
        <v>43544</v>
      </c>
      <c r="C103075" s="6">
        <v>0.40763888888888888</v>
      </c>
      <c r="D103075">
        <v>10669</v>
      </c>
      <c r="E103075">
        <v>174765</v>
      </c>
    </row>
    <row r="103076" spans="1:5" x14ac:dyDescent="0.25">
      <c r="A103076">
        <v>213</v>
      </c>
      <c r="B103076" s="5">
        <v>43550</v>
      </c>
      <c r="C103076" s="6">
        <v>0.39097222222222222</v>
      </c>
      <c r="D103076">
        <v>10669</v>
      </c>
      <c r="E103076">
        <v>176710</v>
      </c>
    </row>
    <row r="103077" spans="1:5" x14ac:dyDescent="0.25">
      <c r="A103077">
        <v>234</v>
      </c>
      <c r="B103077" s="5">
        <v>43011</v>
      </c>
      <c r="C103077" s="6">
        <v>0.60069444444444442</v>
      </c>
      <c r="D103077">
        <v>10669</v>
      </c>
      <c r="E103077">
        <v>24970</v>
      </c>
    </row>
    <row r="103078" spans="1:5" x14ac:dyDescent="0.25">
      <c r="A103078">
        <v>9</v>
      </c>
      <c r="B103078" s="5">
        <v>43123</v>
      </c>
      <c r="C103078" s="6">
        <v>0.5493055555555556</v>
      </c>
      <c r="D103078">
        <v>10669</v>
      </c>
      <c r="E103078">
        <v>53405</v>
      </c>
    </row>
    <row r="103079" spans="1:5" x14ac:dyDescent="0.25">
      <c r="A103079">
        <v>287</v>
      </c>
      <c r="B103079" s="5">
        <v>43185</v>
      </c>
      <c r="C103079" s="6">
        <v>0.65347222222222223</v>
      </c>
      <c r="D103079">
        <v>10669</v>
      </c>
      <c r="E103079">
        <v>69699</v>
      </c>
    </row>
    <row r="103080" spans="1:5" x14ac:dyDescent="0.25">
      <c r="A103080">
        <v>291</v>
      </c>
      <c r="B103080" s="5">
        <v>43350</v>
      </c>
      <c r="C103080" s="6">
        <v>0.87708333333333333</v>
      </c>
      <c r="D103080">
        <v>10669</v>
      </c>
      <c r="E103080">
        <v>114682</v>
      </c>
    </row>
    <row r="103081" spans="1:5" x14ac:dyDescent="0.25">
      <c r="A103081">
        <v>331</v>
      </c>
      <c r="B103081" s="5">
        <v>43434</v>
      </c>
      <c r="C103081" s="6">
        <v>0.94236111111111109</v>
      </c>
      <c r="D103081">
        <v>10669</v>
      </c>
      <c r="E103081">
        <v>139764</v>
      </c>
    </row>
    <row r="103082" spans="1:5" x14ac:dyDescent="0.25">
      <c r="A103082">
        <v>398</v>
      </c>
      <c r="B103082" s="5">
        <v>43473</v>
      </c>
      <c r="C103082" s="6">
        <v>0.37222222222222223</v>
      </c>
      <c r="D103082">
        <v>10669</v>
      </c>
      <c r="E103082">
        <v>150620</v>
      </c>
    </row>
    <row r="103083" spans="1:5" x14ac:dyDescent="0.25">
      <c r="A103083">
        <v>246</v>
      </c>
      <c r="B103083" s="5">
        <v>43377</v>
      </c>
      <c r="C103083" s="6">
        <v>0.71944444444444444</v>
      </c>
      <c r="D103083">
        <v>10670</v>
      </c>
      <c r="E103083">
        <v>122172</v>
      </c>
    </row>
    <row r="103084" spans="1:5" x14ac:dyDescent="0.25">
      <c r="A103084">
        <v>96</v>
      </c>
      <c r="B103084" s="5">
        <v>43379</v>
      </c>
      <c r="C103084" s="6">
        <v>0.86944444444444446</v>
      </c>
      <c r="D103084">
        <v>10670</v>
      </c>
      <c r="E103084">
        <v>122871</v>
      </c>
    </row>
    <row r="103085" spans="1:5" x14ac:dyDescent="0.25">
      <c r="A103085">
        <v>120</v>
      </c>
      <c r="B103085" s="5">
        <v>43232</v>
      </c>
      <c r="C103085" s="6">
        <v>0.81527777777777777</v>
      </c>
      <c r="D103085">
        <v>10670</v>
      </c>
      <c r="E103085">
        <v>82324</v>
      </c>
    </row>
    <row r="103086" spans="1:5" x14ac:dyDescent="0.25">
      <c r="A103086">
        <v>171</v>
      </c>
      <c r="B103086" s="5">
        <v>43027</v>
      </c>
      <c r="C103086" s="6">
        <v>0.67708333333333337</v>
      </c>
      <c r="D103086">
        <v>10670</v>
      </c>
      <c r="E103086">
        <v>29002</v>
      </c>
    </row>
    <row r="103087" spans="1:5" x14ac:dyDescent="0.25">
      <c r="A103087">
        <v>164</v>
      </c>
      <c r="B103087" s="5">
        <v>43531</v>
      </c>
      <c r="C103087" s="6">
        <v>0.9243055555555556</v>
      </c>
      <c r="D103087">
        <v>10670</v>
      </c>
      <c r="E103087">
        <v>170608</v>
      </c>
    </row>
    <row r="103088" spans="1:5" x14ac:dyDescent="0.25">
      <c r="A103088">
        <v>79</v>
      </c>
      <c r="B103088" s="5">
        <v>43005</v>
      </c>
      <c r="C103088" s="6">
        <v>0.33958333333333335</v>
      </c>
      <c r="D103088">
        <v>10670</v>
      </c>
      <c r="E103088">
        <v>23673</v>
      </c>
    </row>
    <row r="103089" spans="1:5" x14ac:dyDescent="0.25">
      <c r="A103089">
        <v>257</v>
      </c>
      <c r="B103089" s="5">
        <v>43059</v>
      </c>
      <c r="C103089" s="6">
        <v>0.43611111111111112</v>
      </c>
      <c r="D103089">
        <v>10670</v>
      </c>
      <c r="E103089">
        <v>37090</v>
      </c>
    </row>
    <row r="103090" spans="1:5" x14ac:dyDescent="0.25">
      <c r="A103090">
        <v>168</v>
      </c>
      <c r="B103090" s="5">
        <v>43188</v>
      </c>
      <c r="C103090" s="6">
        <v>0.67638888888888893</v>
      </c>
      <c r="D103090">
        <v>10671</v>
      </c>
      <c r="E103090">
        <v>70472</v>
      </c>
    </row>
    <row r="103091" spans="1:5" x14ac:dyDescent="0.25">
      <c r="A103091">
        <v>102</v>
      </c>
      <c r="B103091" s="5">
        <v>43280</v>
      </c>
      <c r="C103091" s="6">
        <v>0.51180555555555551</v>
      </c>
      <c r="D103091">
        <v>10671</v>
      </c>
      <c r="E103091">
        <v>95243</v>
      </c>
    </row>
    <row r="103092" spans="1:5" x14ac:dyDescent="0.25">
      <c r="A103092">
        <v>298</v>
      </c>
      <c r="B103092" s="5">
        <v>43432</v>
      </c>
      <c r="C103092" s="6">
        <v>0.93402777777777779</v>
      </c>
      <c r="D103092">
        <v>10671</v>
      </c>
      <c r="E103092">
        <v>139147</v>
      </c>
    </row>
    <row r="103093" spans="1:5" x14ac:dyDescent="0.25">
      <c r="A103093">
        <v>302</v>
      </c>
      <c r="B103093" s="5">
        <v>43163</v>
      </c>
      <c r="C103093" s="6">
        <v>0.46111111111111114</v>
      </c>
      <c r="D103093">
        <v>10671</v>
      </c>
      <c r="E103093">
        <v>63875</v>
      </c>
    </row>
    <row r="103094" spans="1:5" x14ac:dyDescent="0.25">
      <c r="A103094">
        <v>352</v>
      </c>
      <c r="B103094" s="5">
        <v>43394</v>
      </c>
      <c r="C103094" s="6">
        <v>0.78402777777777777</v>
      </c>
      <c r="D103094">
        <v>10671</v>
      </c>
      <c r="E103094">
        <v>127487</v>
      </c>
    </row>
    <row r="103095" spans="1:5" x14ac:dyDescent="0.25">
      <c r="A103095">
        <v>144</v>
      </c>
      <c r="B103095" s="5">
        <v>43415</v>
      </c>
      <c r="C103095" s="6">
        <v>0.875</v>
      </c>
      <c r="D103095">
        <v>10672</v>
      </c>
      <c r="E103095">
        <v>133923</v>
      </c>
    </row>
    <row r="103096" spans="1:5" x14ac:dyDescent="0.25">
      <c r="A103096">
        <v>162</v>
      </c>
      <c r="B103096" s="5">
        <v>43287</v>
      </c>
      <c r="C103096" s="6">
        <v>0.93611111111111112</v>
      </c>
      <c r="D103096">
        <v>10672</v>
      </c>
      <c r="E103096">
        <v>97328</v>
      </c>
    </row>
    <row r="103097" spans="1:5" x14ac:dyDescent="0.25">
      <c r="A103097">
        <v>189</v>
      </c>
      <c r="B103097" s="5">
        <v>43029</v>
      </c>
      <c r="C103097" s="6">
        <v>0.76875000000000004</v>
      </c>
      <c r="D103097">
        <v>10672</v>
      </c>
      <c r="E103097">
        <v>29572</v>
      </c>
    </row>
    <row r="103098" spans="1:5" x14ac:dyDescent="0.25">
      <c r="A103098">
        <v>202</v>
      </c>
      <c r="B103098" s="5">
        <v>43181</v>
      </c>
      <c r="C103098" s="6">
        <v>0.55208333333333337</v>
      </c>
      <c r="D103098">
        <v>10672</v>
      </c>
      <c r="E103098">
        <v>68568</v>
      </c>
    </row>
    <row r="103099" spans="1:5" x14ac:dyDescent="0.25">
      <c r="A103099">
        <v>32</v>
      </c>
      <c r="B103099" s="5">
        <v>43120</v>
      </c>
      <c r="C103099" s="6">
        <v>0.58263888888888893</v>
      </c>
      <c r="D103099">
        <v>10672</v>
      </c>
      <c r="E103099">
        <v>52581</v>
      </c>
    </row>
    <row r="103100" spans="1:5" x14ac:dyDescent="0.25">
      <c r="A103100">
        <v>289</v>
      </c>
      <c r="B103100" s="5">
        <v>43506</v>
      </c>
      <c r="C103100" s="6">
        <v>0.43680555555555556</v>
      </c>
      <c r="D103100">
        <v>10672</v>
      </c>
      <c r="E103100">
        <v>161926</v>
      </c>
    </row>
    <row r="103101" spans="1:5" x14ac:dyDescent="0.25">
      <c r="A103101">
        <v>112</v>
      </c>
      <c r="B103101" s="5">
        <v>43006</v>
      </c>
      <c r="C103101" s="6">
        <v>0.69305555555555554</v>
      </c>
      <c r="D103101">
        <v>10673</v>
      </c>
      <c r="E103101">
        <v>23976</v>
      </c>
    </row>
    <row r="103102" spans="1:5" x14ac:dyDescent="0.25">
      <c r="A103102">
        <v>246</v>
      </c>
      <c r="B103102" s="5">
        <v>43225</v>
      </c>
      <c r="C103102" s="6">
        <v>0.87013888888888891</v>
      </c>
      <c r="D103102">
        <v>10673</v>
      </c>
      <c r="E103102">
        <v>80494</v>
      </c>
    </row>
    <row r="103103" spans="1:5" x14ac:dyDescent="0.25">
      <c r="A103103">
        <v>28</v>
      </c>
      <c r="B103103" s="5">
        <v>43280</v>
      </c>
      <c r="C103103" s="6">
        <v>0.87847222222222221</v>
      </c>
      <c r="D103103">
        <v>10673</v>
      </c>
      <c r="E103103">
        <v>95382</v>
      </c>
    </row>
    <row r="103104" spans="1:5" x14ac:dyDescent="0.25">
      <c r="A103104">
        <v>107</v>
      </c>
      <c r="B103104" s="5">
        <v>43408</v>
      </c>
      <c r="C103104" s="6">
        <v>0.69861111111111107</v>
      </c>
      <c r="D103104">
        <v>10673</v>
      </c>
      <c r="E103104">
        <v>131686</v>
      </c>
    </row>
    <row r="103105" spans="1:5" x14ac:dyDescent="0.25">
      <c r="A103105">
        <v>199</v>
      </c>
      <c r="B103105" s="5">
        <v>43122</v>
      </c>
      <c r="C103105" s="6">
        <v>0.8979166666666667</v>
      </c>
      <c r="D103105">
        <v>10673</v>
      </c>
      <c r="E103105">
        <v>53276</v>
      </c>
    </row>
    <row r="103106" spans="1:5" x14ac:dyDescent="0.25">
      <c r="A103106">
        <v>268</v>
      </c>
      <c r="B103106" s="5">
        <v>43424</v>
      </c>
      <c r="C103106" s="6">
        <v>0.76736111111111116</v>
      </c>
      <c r="D103106">
        <v>10673</v>
      </c>
      <c r="E103106">
        <v>136543</v>
      </c>
    </row>
    <row r="103107" spans="1:5" x14ac:dyDescent="0.25">
      <c r="A103107">
        <v>265</v>
      </c>
      <c r="B103107" s="5">
        <v>43300</v>
      </c>
      <c r="C103107" s="6">
        <v>0.5625</v>
      </c>
      <c r="D103107">
        <v>10673</v>
      </c>
      <c r="E103107">
        <v>100780</v>
      </c>
    </row>
    <row r="103108" spans="1:5" x14ac:dyDescent="0.25">
      <c r="A103108">
        <v>79</v>
      </c>
      <c r="B103108" s="5">
        <v>43026</v>
      </c>
      <c r="C103108" s="6">
        <v>0.37361111111111112</v>
      </c>
      <c r="D103108">
        <v>10673</v>
      </c>
      <c r="E103108">
        <v>28624</v>
      </c>
    </row>
    <row r="103109" spans="1:5" x14ac:dyDescent="0.25">
      <c r="A103109">
        <v>269</v>
      </c>
      <c r="B103109" s="5">
        <v>43257</v>
      </c>
      <c r="C103109" s="6">
        <v>0.76666666666666672</v>
      </c>
      <c r="D103109">
        <v>10673</v>
      </c>
      <c r="E103109">
        <v>89202</v>
      </c>
    </row>
    <row r="103110" spans="1:5" x14ac:dyDescent="0.25">
      <c r="A103110">
        <v>224</v>
      </c>
      <c r="B103110" s="5">
        <v>43242</v>
      </c>
      <c r="C103110" s="6">
        <v>0.57986111111111116</v>
      </c>
      <c r="D103110">
        <v>10674</v>
      </c>
      <c r="E103110">
        <v>84979</v>
      </c>
    </row>
    <row r="103111" spans="1:5" x14ac:dyDescent="0.25">
      <c r="A103111">
        <v>192</v>
      </c>
      <c r="B103111" s="5">
        <v>43012</v>
      </c>
      <c r="C103111" s="6">
        <v>0.87083333333333335</v>
      </c>
      <c r="D103111">
        <v>10674</v>
      </c>
      <c r="E103111">
        <v>25310</v>
      </c>
    </row>
    <row r="103112" spans="1:5" x14ac:dyDescent="0.25">
      <c r="A103112">
        <v>193</v>
      </c>
      <c r="B103112" s="5">
        <v>43094</v>
      </c>
      <c r="C103112" s="6">
        <v>0.59513888888888888</v>
      </c>
      <c r="D103112">
        <v>10674</v>
      </c>
      <c r="E103112">
        <v>45953</v>
      </c>
    </row>
    <row r="103113" spans="1:5" x14ac:dyDescent="0.25">
      <c r="A103113">
        <v>332</v>
      </c>
      <c r="B103113" s="5">
        <v>43282</v>
      </c>
      <c r="C103113" s="6">
        <v>0.82013888888888886</v>
      </c>
      <c r="D103113">
        <v>10674</v>
      </c>
      <c r="E103113">
        <v>95920</v>
      </c>
    </row>
    <row r="103114" spans="1:5" x14ac:dyDescent="0.25">
      <c r="A103114">
        <v>53</v>
      </c>
      <c r="B103114" s="5">
        <v>43187</v>
      </c>
      <c r="C103114" s="6">
        <v>0.47638888888888886</v>
      </c>
      <c r="D103114">
        <v>10675</v>
      </c>
      <c r="E103114">
        <v>70119</v>
      </c>
    </row>
    <row r="103115" spans="1:5" x14ac:dyDescent="0.25">
      <c r="A103115">
        <v>23</v>
      </c>
      <c r="B103115" s="5">
        <v>43123</v>
      </c>
      <c r="C103115" s="6">
        <v>0.40763888888888888</v>
      </c>
      <c r="D103115">
        <v>10675</v>
      </c>
      <c r="E103115">
        <v>53344</v>
      </c>
    </row>
    <row r="103116" spans="1:5" x14ac:dyDescent="0.25">
      <c r="A103116">
        <v>158</v>
      </c>
      <c r="B103116" s="5">
        <v>43041</v>
      </c>
      <c r="C103116" s="6">
        <v>0.57291666666666663</v>
      </c>
      <c r="D103116">
        <v>10675</v>
      </c>
      <c r="E103116">
        <v>32679</v>
      </c>
    </row>
    <row r="103117" spans="1:5" x14ac:dyDescent="0.25">
      <c r="A103117">
        <v>76</v>
      </c>
      <c r="B103117" s="5">
        <v>43371</v>
      </c>
      <c r="C103117" s="6">
        <v>0.35</v>
      </c>
      <c r="D103117">
        <v>10675</v>
      </c>
      <c r="E103117">
        <v>120254</v>
      </c>
    </row>
    <row r="103118" spans="1:5" x14ac:dyDescent="0.25">
      <c r="A103118">
        <v>262</v>
      </c>
      <c r="B103118" s="5">
        <v>43391</v>
      </c>
      <c r="C103118" s="6">
        <v>0.84652777777777777</v>
      </c>
      <c r="D103118">
        <v>10675</v>
      </c>
      <c r="E103118">
        <v>126546</v>
      </c>
    </row>
    <row r="103119" spans="1:5" x14ac:dyDescent="0.25">
      <c r="A103119">
        <v>8</v>
      </c>
      <c r="B103119" s="5">
        <v>43506</v>
      </c>
      <c r="C103119" s="6">
        <v>0.34722222222222221</v>
      </c>
      <c r="D103119">
        <v>10675</v>
      </c>
      <c r="E103119">
        <v>161863</v>
      </c>
    </row>
    <row r="103120" spans="1:5" x14ac:dyDescent="0.25">
      <c r="A103120">
        <v>99</v>
      </c>
      <c r="B103120" s="5">
        <v>43013</v>
      </c>
      <c r="C103120" s="6">
        <v>0.46458333333333335</v>
      </c>
      <c r="D103120">
        <v>10675</v>
      </c>
      <c r="E103120">
        <v>25403</v>
      </c>
    </row>
    <row r="103121" spans="1:5" x14ac:dyDescent="0.25">
      <c r="A103121">
        <v>176</v>
      </c>
      <c r="B103121" s="5">
        <v>43249</v>
      </c>
      <c r="C103121" s="6">
        <v>0.82777777777777772</v>
      </c>
      <c r="D103121">
        <v>10675</v>
      </c>
      <c r="E103121">
        <v>86995</v>
      </c>
    </row>
    <row r="103122" spans="1:5" x14ac:dyDescent="0.25">
      <c r="A103122">
        <v>87</v>
      </c>
      <c r="B103122" s="5">
        <v>43134</v>
      </c>
      <c r="C103122" s="6">
        <v>0.54583333333333328</v>
      </c>
      <c r="D103122">
        <v>10675</v>
      </c>
      <c r="E103122">
        <v>56313</v>
      </c>
    </row>
    <row r="103123" spans="1:5" x14ac:dyDescent="0.25">
      <c r="A103123">
        <v>174</v>
      </c>
      <c r="B103123" s="5">
        <v>43464</v>
      </c>
      <c r="C103123" s="6">
        <v>0.82152777777777775</v>
      </c>
      <c r="D103123">
        <v>10675</v>
      </c>
      <c r="E103123">
        <v>148885</v>
      </c>
    </row>
    <row r="103124" spans="1:5" x14ac:dyDescent="0.25">
      <c r="A103124">
        <v>232</v>
      </c>
      <c r="B103124" s="5">
        <v>43300</v>
      </c>
      <c r="C103124" s="6">
        <v>0.63680555555555551</v>
      </c>
      <c r="D103124">
        <v>10675</v>
      </c>
      <c r="E103124">
        <v>100817</v>
      </c>
    </row>
    <row r="103125" spans="1:5" x14ac:dyDescent="0.25">
      <c r="A103125">
        <v>283</v>
      </c>
      <c r="B103125" s="5">
        <v>43477</v>
      </c>
      <c r="C103125" s="6">
        <v>0.57291666666666663</v>
      </c>
      <c r="D103125">
        <v>10675</v>
      </c>
      <c r="E103125">
        <v>152063</v>
      </c>
    </row>
    <row r="103126" spans="1:5" x14ac:dyDescent="0.25">
      <c r="A103126">
        <v>160</v>
      </c>
      <c r="B103126" s="5">
        <v>43063</v>
      </c>
      <c r="C103126" s="6">
        <v>0.67847222222222225</v>
      </c>
      <c r="D103126">
        <v>10675</v>
      </c>
      <c r="E103126">
        <v>38186</v>
      </c>
    </row>
    <row r="103127" spans="1:5" x14ac:dyDescent="0.25">
      <c r="A103127">
        <v>105</v>
      </c>
      <c r="B103127" s="5">
        <v>43032</v>
      </c>
      <c r="C103127" s="6">
        <v>0.70138888888888884</v>
      </c>
      <c r="D103127">
        <v>10676</v>
      </c>
      <c r="E103127">
        <v>30358</v>
      </c>
    </row>
    <row r="103128" spans="1:5" x14ac:dyDescent="0.25">
      <c r="A103128">
        <v>212</v>
      </c>
      <c r="B103128" s="5">
        <v>43381</v>
      </c>
      <c r="C103128" s="6">
        <v>0.47152777777777777</v>
      </c>
      <c r="D103128">
        <v>10676</v>
      </c>
      <c r="E103128">
        <v>123341</v>
      </c>
    </row>
    <row r="103129" spans="1:5" x14ac:dyDescent="0.25">
      <c r="A103129">
        <v>190</v>
      </c>
      <c r="B103129" s="5">
        <v>43259</v>
      </c>
      <c r="C103129" s="6">
        <v>0.42777777777777776</v>
      </c>
      <c r="D103129">
        <v>10676</v>
      </c>
      <c r="E103129">
        <v>89559</v>
      </c>
    </row>
    <row r="103130" spans="1:5" x14ac:dyDescent="0.25">
      <c r="A103130">
        <v>38</v>
      </c>
      <c r="B103130" s="5">
        <v>43028</v>
      </c>
      <c r="C103130" s="6">
        <v>0.59097222222222223</v>
      </c>
      <c r="D103130">
        <v>10676</v>
      </c>
      <c r="E103130">
        <v>29219</v>
      </c>
    </row>
    <row r="103131" spans="1:5" x14ac:dyDescent="0.25">
      <c r="A103131">
        <v>4</v>
      </c>
      <c r="B103131" s="5">
        <v>43241</v>
      </c>
      <c r="C103131" s="6">
        <v>0.8305555555555556</v>
      </c>
      <c r="D103131">
        <v>10676</v>
      </c>
      <c r="E103131">
        <v>84820</v>
      </c>
    </row>
    <row r="103132" spans="1:5" x14ac:dyDescent="0.25">
      <c r="A103132">
        <v>311</v>
      </c>
      <c r="B103132" s="5">
        <v>43451</v>
      </c>
      <c r="C103132" s="6">
        <v>0.39097222222222222</v>
      </c>
      <c r="D103132">
        <v>10676</v>
      </c>
      <c r="E103132">
        <v>144690</v>
      </c>
    </row>
    <row r="103133" spans="1:5" x14ac:dyDescent="0.25">
      <c r="A103133">
        <v>90</v>
      </c>
      <c r="B103133" s="5">
        <v>43488</v>
      </c>
      <c r="C103133" s="6">
        <v>0.57916666666666672</v>
      </c>
      <c r="D103133">
        <v>10676</v>
      </c>
      <c r="E103133">
        <v>155866</v>
      </c>
    </row>
    <row r="103134" spans="1:5" x14ac:dyDescent="0.25">
      <c r="A103134">
        <v>87</v>
      </c>
      <c r="B103134" s="5">
        <v>43095</v>
      </c>
      <c r="C103134" s="6">
        <v>0.70833333333333337</v>
      </c>
      <c r="D103134">
        <v>10676</v>
      </c>
      <c r="E103134">
        <v>46221</v>
      </c>
    </row>
    <row r="103135" spans="1:5" x14ac:dyDescent="0.25">
      <c r="A103135">
        <v>148</v>
      </c>
      <c r="B103135" s="5">
        <v>43164</v>
      </c>
      <c r="C103135" s="6">
        <v>0.62152777777777779</v>
      </c>
      <c r="D103135">
        <v>10676</v>
      </c>
      <c r="E103135">
        <v>64212</v>
      </c>
    </row>
    <row r="103136" spans="1:5" x14ac:dyDescent="0.25">
      <c r="A103136">
        <v>263</v>
      </c>
      <c r="B103136" s="5">
        <v>43167</v>
      </c>
      <c r="C103136" s="6">
        <v>0.58125000000000004</v>
      </c>
      <c r="D103136">
        <v>10676</v>
      </c>
      <c r="E103136">
        <v>64977</v>
      </c>
    </row>
    <row r="103137" spans="1:5" x14ac:dyDescent="0.25">
      <c r="A103137">
        <v>181</v>
      </c>
      <c r="B103137" s="5">
        <v>43120</v>
      </c>
      <c r="C103137" s="6">
        <v>0.93541666666666667</v>
      </c>
      <c r="D103137">
        <v>10676</v>
      </c>
      <c r="E103137">
        <v>52755</v>
      </c>
    </row>
    <row r="103138" spans="1:5" x14ac:dyDescent="0.25">
      <c r="A103138">
        <v>228</v>
      </c>
      <c r="B103138" s="5">
        <v>43474</v>
      </c>
      <c r="C103138" s="6">
        <v>0.82986111111111116</v>
      </c>
      <c r="D103138">
        <v>10676</v>
      </c>
      <c r="E103138">
        <v>151198</v>
      </c>
    </row>
    <row r="103139" spans="1:5" x14ac:dyDescent="0.25">
      <c r="A103139">
        <v>362</v>
      </c>
      <c r="B103139" s="5">
        <v>43329</v>
      </c>
      <c r="C103139" s="6">
        <v>0.80555555555555558</v>
      </c>
      <c r="D103139">
        <v>10676</v>
      </c>
      <c r="E103139">
        <v>108886</v>
      </c>
    </row>
    <row r="103140" spans="1:5" x14ac:dyDescent="0.25">
      <c r="A103140">
        <v>224</v>
      </c>
      <c r="B103140" s="5">
        <v>43116</v>
      </c>
      <c r="C103140" s="6">
        <v>0.4909722222222222</v>
      </c>
      <c r="D103140">
        <v>10677</v>
      </c>
      <c r="E103140">
        <v>51506</v>
      </c>
    </row>
    <row r="103141" spans="1:5" x14ac:dyDescent="0.25">
      <c r="A103141">
        <v>134</v>
      </c>
      <c r="B103141" s="5">
        <v>43407</v>
      </c>
      <c r="C103141" s="6">
        <v>0.59722222222222221</v>
      </c>
      <c r="D103141">
        <v>10677</v>
      </c>
      <c r="E103141">
        <v>131337</v>
      </c>
    </row>
    <row r="103142" spans="1:5" x14ac:dyDescent="0.25">
      <c r="A103142">
        <v>144</v>
      </c>
      <c r="B103142" s="5">
        <v>43192</v>
      </c>
      <c r="C103142" s="6">
        <v>0.63611111111111107</v>
      </c>
      <c r="D103142">
        <v>10677</v>
      </c>
      <c r="E103142">
        <v>71492</v>
      </c>
    </row>
    <row r="103143" spans="1:5" x14ac:dyDescent="0.25">
      <c r="A103143">
        <v>193</v>
      </c>
      <c r="B103143" s="5">
        <v>43044</v>
      </c>
      <c r="C103143" s="6">
        <v>0.54027777777777775</v>
      </c>
      <c r="D103143">
        <v>10677</v>
      </c>
      <c r="E103143">
        <v>33400</v>
      </c>
    </row>
    <row r="103144" spans="1:5" x14ac:dyDescent="0.25">
      <c r="A103144">
        <v>5</v>
      </c>
      <c r="B103144" s="5">
        <v>43113</v>
      </c>
      <c r="C103144" s="6">
        <v>0.82986111111111116</v>
      </c>
      <c r="D103144">
        <v>10677</v>
      </c>
      <c r="E103144">
        <v>50850</v>
      </c>
    </row>
    <row r="103145" spans="1:5" x14ac:dyDescent="0.25">
      <c r="A103145">
        <v>318</v>
      </c>
      <c r="B103145" s="5">
        <v>43149</v>
      </c>
      <c r="C103145" s="6">
        <v>0.46666666666666667</v>
      </c>
      <c r="D103145">
        <v>10677</v>
      </c>
      <c r="E103145">
        <v>60177</v>
      </c>
    </row>
    <row r="103146" spans="1:5" x14ac:dyDescent="0.25">
      <c r="A103146">
        <v>297</v>
      </c>
      <c r="B103146" s="5">
        <v>43093</v>
      </c>
      <c r="C103146" s="6">
        <v>0.59791666666666665</v>
      </c>
      <c r="D103146">
        <v>10678</v>
      </c>
      <c r="E103146">
        <v>45686</v>
      </c>
    </row>
    <row r="103147" spans="1:5" x14ac:dyDescent="0.25">
      <c r="A103147">
        <v>68</v>
      </c>
      <c r="B103147" s="5">
        <v>43504</v>
      </c>
      <c r="C103147" s="6">
        <v>0.42708333333333331</v>
      </c>
      <c r="D103147">
        <v>10678</v>
      </c>
      <c r="E103147">
        <v>161225</v>
      </c>
    </row>
    <row r="103148" spans="1:5" x14ac:dyDescent="0.25">
      <c r="A103148">
        <v>142</v>
      </c>
      <c r="B103148" s="5">
        <v>43106</v>
      </c>
      <c r="C103148" s="6">
        <v>0.49513888888888891</v>
      </c>
      <c r="D103148">
        <v>10678</v>
      </c>
      <c r="E103148">
        <v>48910</v>
      </c>
    </row>
    <row r="103149" spans="1:5" x14ac:dyDescent="0.25">
      <c r="A103149">
        <v>158</v>
      </c>
      <c r="B103149" s="5">
        <v>43098</v>
      </c>
      <c r="C103149" s="6">
        <v>0.84097222222222223</v>
      </c>
      <c r="D103149">
        <v>10679</v>
      </c>
      <c r="E103149">
        <v>46996</v>
      </c>
    </row>
    <row r="103150" spans="1:5" x14ac:dyDescent="0.25">
      <c r="A103150">
        <v>262</v>
      </c>
      <c r="B103150" s="5">
        <v>43359</v>
      </c>
      <c r="C103150" s="6">
        <v>0.72361111111111109</v>
      </c>
      <c r="D103150">
        <v>10679</v>
      </c>
      <c r="E103150">
        <v>117120</v>
      </c>
    </row>
    <row r="103151" spans="1:5" x14ac:dyDescent="0.25">
      <c r="A103151">
        <v>264</v>
      </c>
      <c r="B103151" s="5">
        <v>43149</v>
      </c>
      <c r="C103151" s="6">
        <v>0.43333333333333335</v>
      </c>
      <c r="D103151">
        <v>10679</v>
      </c>
      <c r="E103151">
        <v>60163</v>
      </c>
    </row>
    <row r="103152" spans="1:5" x14ac:dyDescent="0.25">
      <c r="A103152">
        <v>316</v>
      </c>
      <c r="B103152" s="5">
        <v>43361</v>
      </c>
      <c r="C103152" s="6">
        <v>0.67569444444444449</v>
      </c>
      <c r="D103152">
        <v>10679</v>
      </c>
      <c r="E103152">
        <v>117632</v>
      </c>
    </row>
    <row r="103153" spans="1:5" x14ac:dyDescent="0.25">
      <c r="A103153">
        <v>44</v>
      </c>
      <c r="B103153" s="5">
        <v>43482</v>
      </c>
      <c r="C103153" s="6">
        <v>0.46319444444444446</v>
      </c>
      <c r="D103153">
        <v>10679</v>
      </c>
      <c r="E103153">
        <v>153724</v>
      </c>
    </row>
    <row r="103154" spans="1:5" x14ac:dyDescent="0.25">
      <c r="A103154">
        <v>223</v>
      </c>
      <c r="B103154" s="5">
        <v>43239</v>
      </c>
      <c r="C103154" s="6">
        <v>0.80208333333333337</v>
      </c>
      <c r="D103154">
        <v>10679</v>
      </c>
      <c r="E103154">
        <v>84224</v>
      </c>
    </row>
    <row r="103155" spans="1:5" x14ac:dyDescent="0.25">
      <c r="A103155">
        <v>148</v>
      </c>
      <c r="B103155" s="5">
        <v>43049</v>
      </c>
      <c r="C103155" s="6">
        <v>0.58125000000000004</v>
      </c>
      <c r="D103155">
        <v>10679</v>
      </c>
      <c r="E103155">
        <v>34636</v>
      </c>
    </row>
    <row r="103156" spans="1:5" x14ac:dyDescent="0.25">
      <c r="A103156">
        <v>113</v>
      </c>
      <c r="B103156" s="5">
        <v>43190</v>
      </c>
      <c r="C103156" s="6">
        <v>0.8930555555555556</v>
      </c>
      <c r="D103156">
        <v>10679</v>
      </c>
      <c r="E103156">
        <v>71072</v>
      </c>
    </row>
    <row r="103157" spans="1:5" x14ac:dyDescent="0.25">
      <c r="A103157">
        <v>150</v>
      </c>
      <c r="B103157" s="5">
        <v>43216</v>
      </c>
      <c r="C103157" s="6">
        <v>0.72361111111111109</v>
      </c>
      <c r="D103157">
        <v>10679</v>
      </c>
      <c r="E103157">
        <v>78018</v>
      </c>
    </row>
    <row r="103158" spans="1:5" x14ac:dyDescent="0.25">
      <c r="A103158">
        <v>279</v>
      </c>
      <c r="B103158" s="5">
        <v>43280</v>
      </c>
      <c r="C103158" s="6">
        <v>0.52638888888888891</v>
      </c>
      <c r="D103158">
        <v>10679</v>
      </c>
      <c r="E103158">
        <v>95249</v>
      </c>
    </row>
    <row r="103159" spans="1:5" x14ac:dyDescent="0.25">
      <c r="A103159">
        <v>209</v>
      </c>
      <c r="B103159" s="5">
        <v>43016</v>
      </c>
      <c r="C103159" s="6">
        <v>0.80555555555555558</v>
      </c>
      <c r="D103159">
        <v>10680</v>
      </c>
      <c r="E103159">
        <v>26284</v>
      </c>
    </row>
    <row r="103160" spans="1:5" x14ac:dyDescent="0.25">
      <c r="A103160">
        <v>15</v>
      </c>
      <c r="B103160" s="5">
        <v>43241</v>
      </c>
      <c r="C103160" s="6">
        <v>0.69305555555555554</v>
      </c>
      <c r="D103160">
        <v>10680</v>
      </c>
      <c r="E103160">
        <v>84761</v>
      </c>
    </row>
    <row r="103161" spans="1:5" x14ac:dyDescent="0.25">
      <c r="A103161">
        <v>237</v>
      </c>
      <c r="B103161" s="5">
        <v>43224</v>
      </c>
      <c r="C103161" s="6">
        <v>0.68611111111111112</v>
      </c>
      <c r="D103161">
        <v>10680</v>
      </c>
      <c r="E103161">
        <v>80159</v>
      </c>
    </row>
    <row r="103162" spans="1:5" x14ac:dyDescent="0.25">
      <c r="A103162">
        <v>237</v>
      </c>
      <c r="B103162" s="5">
        <v>43454</v>
      </c>
      <c r="C103162" s="6">
        <v>0.84444444444444444</v>
      </c>
      <c r="D103162">
        <v>10680</v>
      </c>
      <c r="E103162">
        <v>145836</v>
      </c>
    </row>
    <row r="103163" spans="1:5" x14ac:dyDescent="0.25">
      <c r="A103163">
        <v>240</v>
      </c>
      <c r="B103163" s="5">
        <v>43487</v>
      </c>
      <c r="C103163" s="6">
        <v>0.68472222222222223</v>
      </c>
      <c r="D103163">
        <v>10680</v>
      </c>
      <c r="E103163">
        <v>155578</v>
      </c>
    </row>
    <row r="103164" spans="1:5" x14ac:dyDescent="0.25">
      <c r="A103164">
        <v>14</v>
      </c>
      <c r="B103164" s="5">
        <v>43044</v>
      </c>
      <c r="C103164" s="6">
        <v>0.55902777777777779</v>
      </c>
      <c r="D103164">
        <v>10680</v>
      </c>
      <c r="E103164">
        <v>33407</v>
      </c>
    </row>
    <row r="103165" spans="1:5" x14ac:dyDescent="0.25">
      <c r="A103165">
        <v>247</v>
      </c>
      <c r="B103165" s="5">
        <v>43061</v>
      </c>
      <c r="C103165" s="6">
        <v>0.35347222222222224</v>
      </c>
      <c r="D103165">
        <v>10680</v>
      </c>
      <c r="E103165">
        <v>37558</v>
      </c>
    </row>
    <row r="103166" spans="1:5" x14ac:dyDescent="0.25">
      <c r="A103166">
        <v>357</v>
      </c>
      <c r="B103166" s="5">
        <v>43439</v>
      </c>
      <c r="C103166" s="6">
        <v>0.68611111111111112</v>
      </c>
      <c r="D103166">
        <v>10680</v>
      </c>
      <c r="E103166">
        <v>141191</v>
      </c>
    </row>
    <row r="103167" spans="1:5" x14ac:dyDescent="0.25">
      <c r="A103167">
        <v>194</v>
      </c>
      <c r="B103167" s="5">
        <v>43262</v>
      </c>
      <c r="C103167" s="6">
        <v>0.74027777777777781</v>
      </c>
      <c r="D103167">
        <v>10681</v>
      </c>
      <c r="E103167">
        <v>90508</v>
      </c>
    </row>
    <row r="103168" spans="1:5" x14ac:dyDescent="0.25">
      <c r="A103168">
        <v>258</v>
      </c>
      <c r="B103168" s="5">
        <v>43119</v>
      </c>
      <c r="C103168" s="6">
        <v>0.73124999999999996</v>
      </c>
      <c r="D103168">
        <v>10681</v>
      </c>
      <c r="E103168">
        <v>52395</v>
      </c>
    </row>
    <row r="103169" spans="1:5" x14ac:dyDescent="0.25">
      <c r="A103169">
        <v>50</v>
      </c>
      <c r="B103169" s="5">
        <v>42998</v>
      </c>
      <c r="C103169" s="6">
        <v>0.4201388888888889</v>
      </c>
      <c r="D103169">
        <v>10681</v>
      </c>
      <c r="E103169">
        <v>22312</v>
      </c>
    </row>
    <row r="103170" spans="1:5" x14ac:dyDescent="0.25">
      <c r="A103170">
        <v>110</v>
      </c>
      <c r="B103170" s="5">
        <v>43529</v>
      </c>
      <c r="C103170" s="6">
        <v>0.58125000000000004</v>
      </c>
      <c r="D103170">
        <v>10681</v>
      </c>
      <c r="E103170">
        <v>169775</v>
      </c>
    </row>
    <row r="103171" spans="1:5" x14ac:dyDescent="0.25">
      <c r="A103171">
        <v>54</v>
      </c>
      <c r="B103171" s="5">
        <v>43266</v>
      </c>
      <c r="C103171" s="6">
        <v>0.40277777777777779</v>
      </c>
      <c r="D103171">
        <v>10682</v>
      </c>
      <c r="E103171">
        <v>91426</v>
      </c>
    </row>
    <row r="103172" spans="1:5" x14ac:dyDescent="0.25">
      <c r="A103172">
        <v>168</v>
      </c>
      <c r="B103172" s="5">
        <v>43249</v>
      </c>
      <c r="C103172" s="6">
        <v>0.3888888888888889</v>
      </c>
      <c r="D103172">
        <v>10682</v>
      </c>
      <c r="E103172">
        <v>86802</v>
      </c>
    </row>
    <row r="103173" spans="1:5" x14ac:dyDescent="0.25">
      <c r="A103173">
        <v>96</v>
      </c>
      <c r="B103173" s="5">
        <v>43377</v>
      </c>
      <c r="C103173" s="6">
        <v>0.67361111111111116</v>
      </c>
      <c r="D103173">
        <v>10682</v>
      </c>
      <c r="E103173">
        <v>122154</v>
      </c>
    </row>
    <row r="103174" spans="1:5" x14ac:dyDescent="0.25">
      <c r="A103174">
        <v>154</v>
      </c>
      <c r="B103174" s="5">
        <v>43166</v>
      </c>
      <c r="C103174" s="6">
        <v>0.81527777777777777</v>
      </c>
      <c r="D103174">
        <v>10682</v>
      </c>
      <c r="E103174">
        <v>64801</v>
      </c>
    </row>
    <row r="103175" spans="1:5" x14ac:dyDescent="0.25">
      <c r="A103175">
        <v>10</v>
      </c>
      <c r="B103175" s="5">
        <v>43050</v>
      </c>
      <c r="C103175" s="6">
        <v>0.48888888888888887</v>
      </c>
      <c r="D103175">
        <v>10682</v>
      </c>
      <c r="E103175">
        <v>34854</v>
      </c>
    </row>
    <row r="103176" spans="1:5" x14ac:dyDescent="0.25">
      <c r="A103176">
        <v>343</v>
      </c>
      <c r="B103176" s="5">
        <v>43540</v>
      </c>
      <c r="C103176" s="6">
        <v>0.4</v>
      </c>
      <c r="D103176">
        <v>10682</v>
      </c>
      <c r="E103176">
        <v>173390</v>
      </c>
    </row>
    <row r="103177" spans="1:5" x14ac:dyDescent="0.25">
      <c r="A103177">
        <v>369</v>
      </c>
      <c r="B103177" s="5">
        <v>43410</v>
      </c>
      <c r="C103177" s="6">
        <v>0.60555555555555551</v>
      </c>
      <c r="D103177">
        <v>10682</v>
      </c>
      <c r="E103177">
        <v>132240</v>
      </c>
    </row>
    <row r="103178" spans="1:5" x14ac:dyDescent="0.25">
      <c r="A103178">
        <v>74</v>
      </c>
      <c r="B103178" s="5">
        <v>43155</v>
      </c>
      <c r="C103178" s="6">
        <v>0.54791666666666672</v>
      </c>
      <c r="D103178">
        <v>10683</v>
      </c>
      <c r="E103178">
        <v>61768</v>
      </c>
    </row>
    <row r="103179" spans="1:5" x14ac:dyDescent="0.25">
      <c r="A103179">
        <v>204</v>
      </c>
      <c r="B103179" s="5">
        <v>43018</v>
      </c>
      <c r="C103179" s="6">
        <v>0.95625000000000004</v>
      </c>
      <c r="D103179">
        <v>10683</v>
      </c>
      <c r="E103179">
        <v>26838</v>
      </c>
    </row>
    <row r="103180" spans="1:5" x14ac:dyDescent="0.25">
      <c r="A103180">
        <v>127</v>
      </c>
      <c r="B103180" s="5">
        <v>43306</v>
      </c>
      <c r="C103180" s="6">
        <v>0.40972222222222221</v>
      </c>
      <c r="D103180">
        <v>10683</v>
      </c>
      <c r="E103180">
        <v>102405</v>
      </c>
    </row>
    <row r="103181" spans="1:5" x14ac:dyDescent="0.25">
      <c r="A103181">
        <v>66</v>
      </c>
      <c r="B103181" s="5">
        <v>43361</v>
      </c>
      <c r="C103181" s="6">
        <v>0.46388888888888891</v>
      </c>
      <c r="D103181">
        <v>10683</v>
      </c>
      <c r="E103181">
        <v>117549</v>
      </c>
    </row>
    <row r="103182" spans="1:5" x14ac:dyDescent="0.25">
      <c r="A103182">
        <v>85</v>
      </c>
      <c r="B103182" s="5">
        <v>43539</v>
      </c>
      <c r="C103182" s="6">
        <v>0.82916666666666672</v>
      </c>
      <c r="D103182">
        <v>10683</v>
      </c>
      <c r="E103182">
        <v>173290</v>
      </c>
    </row>
    <row r="103183" spans="1:5" x14ac:dyDescent="0.25">
      <c r="A103183">
        <v>118</v>
      </c>
      <c r="B103183" s="5">
        <v>43081</v>
      </c>
      <c r="C103183" s="6">
        <v>0.62569444444444444</v>
      </c>
      <c r="D103183">
        <v>10683</v>
      </c>
      <c r="E103183">
        <v>42711</v>
      </c>
    </row>
    <row r="103184" spans="1:5" x14ac:dyDescent="0.25">
      <c r="A103184">
        <v>300</v>
      </c>
      <c r="B103184" s="5">
        <v>43210</v>
      </c>
      <c r="C103184" s="6">
        <v>0.92013888888888884</v>
      </c>
      <c r="D103184">
        <v>10683</v>
      </c>
      <c r="E103184">
        <v>76429</v>
      </c>
    </row>
    <row r="103185" spans="1:5" x14ac:dyDescent="0.25">
      <c r="A103185">
        <v>119</v>
      </c>
      <c r="B103185" s="5">
        <v>43140</v>
      </c>
      <c r="C103185" s="6">
        <v>0.34930555555555554</v>
      </c>
      <c r="D103185">
        <v>10683</v>
      </c>
      <c r="E103185">
        <v>57799</v>
      </c>
    </row>
    <row r="103186" spans="1:5" x14ac:dyDescent="0.25">
      <c r="A103186">
        <v>157</v>
      </c>
      <c r="B103186" s="5">
        <v>43335</v>
      </c>
      <c r="C103186" s="6">
        <v>0.34375</v>
      </c>
      <c r="D103186">
        <v>10684</v>
      </c>
      <c r="E103186">
        <v>110353</v>
      </c>
    </row>
    <row r="103187" spans="1:5" x14ac:dyDescent="0.25">
      <c r="A103187">
        <v>200</v>
      </c>
      <c r="B103187" s="5">
        <v>43065</v>
      </c>
      <c r="C103187" s="6">
        <v>0.74027777777777781</v>
      </c>
      <c r="D103187">
        <v>10684</v>
      </c>
      <c r="E103187">
        <v>38752</v>
      </c>
    </row>
    <row r="103188" spans="1:5" x14ac:dyDescent="0.25">
      <c r="A103188">
        <v>200</v>
      </c>
      <c r="B103188" s="5">
        <v>43047</v>
      </c>
      <c r="C103188" s="6">
        <v>0.38333333333333336</v>
      </c>
      <c r="D103188">
        <v>10684</v>
      </c>
      <c r="E103188">
        <v>34084</v>
      </c>
    </row>
    <row r="103189" spans="1:5" x14ac:dyDescent="0.25">
      <c r="A103189">
        <v>207</v>
      </c>
      <c r="B103189" s="5">
        <v>43029</v>
      </c>
      <c r="C103189" s="6">
        <v>0.55486111111111114</v>
      </c>
      <c r="D103189">
        <v>10684</v>
      </c>
      <c r="E103189">
        <v>29465</v>
      </c>
    </row>
    <row r="103190" spans="1:5" x14ac:dyDescent="0.25">
      <c r="A103190">
        <v>43</v>
      </c>
      <c r="B103190" s="5">
        <v>43181</v>
      </c>
      <c r="C103190" s="6">
        <v>0.57291666666666663</v>
      </c>
      <c r="D103190">
        <v>10684</v>
      </c>
      <c r="E103190">
        <v>68576</v>
      </c>
    </row>
    <row r="103191" spans="1:5" x14ac:dyDescent="0.25">
      <c r="A103191">
        <v>75</v>
      </c>
      <c r="B103191" s="5">
        <v>43406</v>
      </c>
      <c r="C103191" s="6">
        <v>0.56041666666666667</v>
      </c>
      <c r="D103191">
        <v>10684</v>
      </c>
      <c r="E103191">
        <v>131004</v>
      </c>
    </row>
    <row r="103192" spans="1:5" x14ac:dyDescent="0.25">
      <c r="A103192">
        <v>324</v>
      </c>
      <c r="B103192" s="5">
        <v>43499</v>
      </c>
      <c r="C103192" s="6">
        <v>0.94652777777777775</v>
      </c>
      <c r="D103192">
        <v>10684</v>
      </c>
      <c r="E103192">
        <v>159832</v>
      </c>
    </row>
    <row r="103193" spans="1:5" x14ac:dyDescent="0.25">
      <c r="A103193">
        <v>27</v>
      </c>
      <c r="B103193" s="5">
        <v>43116</v>
      </c>
      <c r="C103193" s="6">
        <v>0.33333333333333331</v>
      </c>
      <c r="D103193">
        <v>10685</v>
      </c>
      <c r="E103193">
        <v>51432</v>
      </c>
    </row>
    <row r="103194" spans="1:5" x14ac:dyDescent="0.25">
      <c r="A103194">
        <v>157</v>
      </c>
      <c r="B103194" s="5">
        <v>43145</v>
      </c>
      <c r="C103194" s="6">
        <v>0.40486111111111112</v>
      </c>
      <c r="D103194">
        <v>10685</v>
      </c>
      <c r="E103194">
        <v>59124</v>
      </c>
    </row>
    <row r="103195" spans="1:5" x14ac:dyDescent="0.25">
      <c r="A103195">
        <v>262</v>
      </c>
      <c r="B103195" s="5">
        <v>43449</v>
      </c>
      <c r="C103195" s="6">
        <v>0.48749999999999999</v>
      </c>
      <c r="D103195">
        <v>10685</v>
      </c>
      <c r="E103195">
        <v>144089</v>
      </c>
    </row>
    <row r="103196" spans="1:5" x14ac:dyDescent="0.25">
      <c r="A103196">
        <v>238</v>
      </c>
      <c r="B103196" s="5">
        <v>43291</v>
      </c>
      <c r="C103196" s="6">
        <v>0.60277777777777775</v>
      </c>
      <c r="D103196">
        <v>10685</v>
      </c>
      <c r="E103196">
        <v>98329</v>
      </c>
    </row>
    <row r="103197" spans="1:5" x14ac:dyDescent="0.25">
      <c r="A103197">
        <v>177</v>
      </c>
      <c r="B103197" s="5">
        <v>43171</v>
      </c>
      <c r="C103197" s="6">
        <v>0.59791666666666665</v>
      </c>
      <c r="D103197">
        <v>10685</v>
      </c>
      <c r="E103197">
        <v>66090</v>
      </c>
    </row>
    <row r="103198" spans="1:5" x14ac:dyDescent="0.25">
      <c r="A103198">
        <v>129</v>
      </c>
      <c r="B103198" s="5">
        <v>43450</v>
      </c>
      <c r="C103198" s="6">
        <v>0.78819444444444442</v>
      </c>
      <c r="D103198">
        <v>10685</v>
      </c>
      <c r="E103198">
        <v>144577</v>
      </c>
    </row>
    <row r="103199" spans="1:5" x14ac:dyDescent="0.25">
      <c r="A103199">
        <v>7</v>
      </c>
      <c r="B103199" s="5">
        <v>43003</v>
      </c>
      <c r="C103199" s="6">
        <v>0.86458333333333337</v>
      </c>
      <c r="D103199">
        <v>10686</v>
      </c>
      <c r="E103199">
        <v>23458</v>
      </c>
    </row>
    <row r="103200" spans="1:5" x14ac:dyDescent="0.25">
      <c r="A103200">
        <v>28</v>
      </c>
      <c r="B103200" s="5">
        <v>43477</v>
      </c>
      <c r="C103200" s="6">
        <v>0.92013888888888884</v>
      </c>
      <c r="D103200">
        <v>10686</v>
      </c>
      <c r="E103200">
        <v>152268</v>
      </c>
    </row>
    <row r="103201" spans="1:5" x14ac:dyDescent="0.25">
      <c r="A103201">
        <v>134</v>
      </c>
      <c r="B103201" s="5">
        <v>43233</v>
      </c>
      <c r="C103201" s="6">
        <v>0.50347222222222221</v>
      </c>
      <c r="D103201">
        <v>10686</v>
      </c>
      <c r="E103201">
        <v>82451</v>
      </c>
    </row>
    <row r="103202" spans="1:5" x14ac:dyDescent="0.25">
      <c r="A103202">
        <v>133</v>
      </c>
      <c r="B103202" s="5">
        <v>43192</v>
      </c>
      <c r="C103202" s="6">
        <v>0.55277777777777781</v>
      </c>
      <c r="D103202">
        <v>10686</v>
      </c>
      <c r="E103202">
        <v>71465</v>
      </c>
    </row>
    <row r="103203" spans="1:5" x14ac:dyDescent="0.25">
      <c r="A103203">
        <v>194</v>
      </c>
      <c r="B103203" s="5">
        <v>43357</v>
      </c>
      <c r="C103203" s="6">
        <v>0.59166666666666667</v>
      </c>
      <c r="D103203">
        <v>10686</v>
      </c>
      <c r="E103203">
        <v>116483</v>
      </c>
    </row>
    <row r="103204" spans="1:5" x14ac:dyDescent="0.25">
      <c r="A103204">
        <v>194</v>
      </c>
      <c r="B103204" s="5">
        <v>43369</v>
      </c>
      <c r="C103204" s="6">
        <v>0.65694444444444444</v>
      </c>
      <c r="D103204">
        <v>10686</v>
      </c>
      <c r="E103204">
        <v>119885</v>
      </c>
    </row>
    <row r="103205" spans="1:5" x14ac:dyDescent="0.25">
      <c r="A103205">
        <v>3</v>
      </c>
      <c r="B103205" s="5">
        <v>43377</v>
      </c>
      <c r="C103205" s="6">
        <v>0.71597222222222223</v>
      </c>
      <c r="D103205">
        <v>10686</v>
      </c>
      <c r="E103205">
        <v>122171</v>
      </c>
    </row>
    <row r="103206" spans="1:5" x14ac:dyDescent="0.25">
      <c r="A103206">
        <v>169</v>
      </c>
      <c r="B103206" s="5">
        <v>43091</v>
      </c>
      <c r="C103206" s="6">
        <v>0.69236111111111109</v>
      </c>
      <c r="D103206">
        <v>10686</v>
      </c>
      <c r="E103206">
        <v>45176</v>
      </c>
    </row>
    <row r="103207" spans="1:5" x14ac:dyDescent="0.25">
      <c r="A103207">
        <v>125</v>
      </c>
      <c r="B103207" s="5">
        <v>43040</v>
      </c>
      <c r="C103207" s="6">
        <v>0.37777777777777777</v>
      </c>
      <c r="D103207">
        <v>10686</v>
      </c>
      <c r="E103207">
        <v>32320</v>
      </c>
    </row>
    <row r="103208" spans="1:5" x14ac:dyDescent="0.25">
      <c r="A103208">
        <v>354</v>
      </c>
      <c r="B103208" s="5">
        <v>43501</v>
      </c>
      <c r="C103208" s="6">
        <v>0.70763888888888893</v>
      </c>
      <c r="D103208">
        <v>10686</v>
      </c>
      <c r="E103208">
        <v>160366</v>
      </c>
    </row>
    <row r="103209" spans="1:5" x14ac:dyDescent="0.25">
      <c r="A103209">
        <v>16</v>
      </c>
      <c r="B103209" s="5">
        <v>43533</v>
      </c>
      <c r="C103209" s="6">
        <v>0.78333333333333333</v>
      </c>
      <c r="D103209">
        <v>10687</v>
      </c>
      <c r="E103209">
        <v>171242</v>
      </c>
    </row>
    <row r="103210" spans="1:5" x14ac:dyDescent="0.25">
      <c r="A103210">
        <v>24</v>
      </c>
      <c r="B103210" s="5">
        <v>42994</v>
      </c>
      <c r="C103210" s="6">
        <v>0.88402777777777775</v>
      </c>
      <c r="D103210">
        <v>10687</v>
      </c>
      <c r="E103210">
        <v>21661</v>
      </c>
    </row>
    <row r="103211" spans="1:5" x14ac:dyDescent="0.25">
      <c r="A103211">
        <v>96</v>
      </c>
      <c r="B103211" s="5">
        <v>43479</v>
      </c>
      <c r="C103211" s="6">
        <v>0.78819444444444442</v>
      </c>
      <c r="D103211">
        <v>10687</v>
      </c>
      <c r="E103211">
        <v>152864</v>
      </c>
    </row>
    <row r="103212" spans="1:5" x14ac:dyDescent="0.25">
      <c r="A103212">
        <v>185</v>
      </c>
      <c r="B103212" s="5">
        <v>43135</v>
      </c>
      <c r="C103212" s="6">
        <v>0.46041666666666664</v>
      </c>
      <c r="D103212">
        <v>10687</v>
      </c>
      <c r="E103212">
        <v>56529</v>
      </c>
    </row>
    <row r="103213" spans="1:5" x14ac:dyDescent="0.25">
      <c r="A103213">
        <v>53</v>
      </c>
      <c r="B103213" s="5">
        <v>43019</v>
      </c>
      <c r="C103213" s="6">
        <v>0.34583333333333333</v>
      </c>
      <c r="D103213">
        <v>10688</v>
      </c>
      <c r="E103213">
        <v>26844</v>
      </c>
    </row>
    <row r="103214" spans="1:5" x14ac:dyDescent="0.25">
      <c r="A103214">
        <v>184</v>
      </c>
      <c r="B103214" s="5">
        <v>43147</v>
      </c>
      <c r="C103214" s="6">
        <v>0.64375000000000004</v>
      </c>
      <c r="D103214">
        <v>10688</v>
      </c>
      <c r="E103214">
        <v>59715</v>
      </c>
    </row>
    <row r="103215" spans="1:5" x14ac:dyDescent="0.25">
      <c r="A103215">
        <v>220</v>
      </c>
      <c r="B103215" s="5">
        <v>43422</v>
      </c>
      <c r="C103215" s="6">
        <v>0.79305555555555551</v>
      </c>
      <c r="D103215">
        <v>10688</v>
      </c>
      <c r="E103215">
        <v>135947</v>
      </c>
    </row>
    <row r="103216" spans="1:5" x14ac:dyDescent="0.25">
      <c r="A103216">
        <v>210</v>
      </c>
      <c r="B103216" s="5">
        <v>43464</v>
      </c>
      <c r="C103216" s="6">
        <v>0.75</v>
      </c>
      <c r="D103216">
        <v>10688</v>
      </c>
      <c r="E103216">
        <v>148851</v>
      </c>
    </row>
    <row r="103217" spans="1:5" x14ac:dyDescent="0.25">
      <c r="A103217">
        <v>90</v>
      </c>
      <c r="B103217" s="5">
        <v>43021</v>
      </c>
      <c r="C103217" s="6">
        <v>0.62847222222222221</v>
      </c>
      <c r="D103217">
        <v>10688</v>
      </c>
      <c r="E103217">
        <v>27445</v>
      </c>
    </row>
    <row r="103218" spans="1:5" x14ac:dyDescent="0.25">
      <c r="A103218">
        <v>87</v>
      </c>
      <c r="B103218" s="5">
        <v>43155</v>
      </c>
      <c r="C103218" s="6">
        <v>0.78680555555555554</v>
      </c>
      <c r="D103218">
        <v>10688</v>
      </c>
      <c r="E103218">
        <v>61876</v>
      </c>
    </row>
    <row r="103219" spans="1:5" x14ac:dyDescent="0.25">
      <c r="A103219">
        <v>223</v>
      </c>
      <c r="B103219" s="5">
        <v>43140</v>
      </c>
      <c r="C103219" s="6">
        <v>0.87222222222222223</v>
      </c>
      <c r="D103219">
        <v>10688</v>
      </c>
      <c r="E103219">
        <v>58019</v>
      </c>
    </row>
    <row r="103220" spans="1:5" x14ac:dyDescent="0.25">
      <c r="A103220">
        <v>234</v>
      </c>
      <c r="B103220" s="5">
        <v>43407</v>
      </c>
      <c r="C103220" s="6">
        <v>0.92777777777777781</v>
      </c>
      <c r="D103220">
        <v>10688</v>
      </c>
      <c r="E103220">
        <v>131496</v>
      </c>
    </row>
    <row r="103221" spans="1:5" x14ac:dyDescent="0.25">
      <c r="A103221">
        <v>206</v>
      </c>
      <c r="B103221" s="5">
        <v>43438</v>
      </c>
      <c r="C103221" s="6">
        <v>0.54513888888888884</v>
      </c>
      <c r="D103221">
        <v>10688</v>
      </c>
      <c r="E103221">
        <v>140823</v>
      </c>
    </row>
    <row r="103222" spans="1:5" x14ac:dyDescent="0.25">
      <c r="A103222">
        <v>286</v>
      </c>
      <c r="B103222" s="5">
        <v>43392</v>
      </c>
      <c r="C103222" s="6">
        <v>0.80069444444444449</v>
      </c>
      <c r="D103222">
        <v>10688</v>
      </c>
      <c r="E103222">
        <v>126831</v>
      </c>
    </row>
    <row r="103223" spans="1:5" x14ac:dyDescent="0.25">
      <c r="A103223">
        <v>246</v>
      </c>
      <c r="B103223" s="5">
        <v>43289</v>
      </c>
      <c r="C103223" s="6">
        <v>0.81527777777777777</v>
      </c>
      <c r="D103223">
        <v>10689</v>
      </c>
      <c r="E103223">
        <v>97875</v>
      </c>
    </row>
    <row r="103224" spans="1:5" x14ac:dyDescent="0.25">
      <c r="A103224">
        <v>78</v>
      </c>
      <c r="B103224" s="5">
        <v>43042</v>
      </c>
      <c r="C103224" s="6">
        <v>0.54722222222222228</v>
      </c>
      <c r="D103224">
        <v>10689</v>
      </c>
      <c r="E103224">
        <v>32935</v>
      </c>
    </row>
    <row r="103225" spans="1:5" x14ac:dyDescent="0.25">
      <c r="A103225">
        <v>48</v>
      </c>
      <c r="B103225" s="5">
        <v>43218</v>
      </c>
      <c r="C103225" s="6">
        <v>0.92361111111111116</v>
      </c>
      <c r="D103225">
        <v>10689</v>
      </c>
      <c r="E103225">
        <v>78640</v>
      </c>
    </row>
    <row r="103226" spans="1:5" x14ac:dyDescent="0.25">
      <c r="A103226">
        <v>97</v>
      </c>
      <c r="B103226" s="5">
        <v>43004</v>
      </c>
      <c r="C103226" s="6">
        <v>0.88888888888888884</v>
      </c>
      <c r="D103226">
        <v>10689</v>
      </c>
      <c r="E103226">
        <v>23653</v>
      </c>
    </row>
    <row r="103227" spans="1:5" x14ac:dyDescent="0.25">
      <c r="A103227">
        <v>158</v>
      </c>
      <c r="B103227" s="5">
        <v>43409</v>
      </c>
      <c r="C103227" s="6">
        <v>0.72986111111111107</v>
      </c>
      <c r="D103227">
        <v>10690</v>
      </c>
      <c r="E103227">
        <v>131994</v>
      </c>
    </row>
    <row r="103228" spans="1:5" x14ac:dyDescent="0.25">
      <c r="A103228">
        <v>76</v>
      </c>
      <c r="B103228" s="5">
        <v>43120</v>
      </c>
      <c r="C103228" s="6">
        <v>0.81666666666666665</v>
      </c>
      <c r="D103228">
        <v>10690</v>
      </c>
      <c r="E103228">
        <v>52698</v>
      </c>
    </row>
    <row r="103229" spans="1:5" x14ac:dyDescent="0.25">
      <c r="A103229">
        <v>157</v>
      </c>
      <c r="B103229" s="5">
        <v>43538</v>
      </c>
      <c r="C103229" s="6">
        <v>0.34166666666666667</v>
      </c>
      <c r="D103229">
        <v>10690</v>
      </c>
      <c r="E103229">
        <v>172711</v>
      </c>
    </row>
    <row r="103230" spans="1:5" x14ac:dyDescent="0.25">
      <c r="A103230">
        <v>221</v>
      </c>
      <c r="B103230" s="5">
        <v>43537</v>
      </c>
      <c r="C103230" s="6">
        <v>0.66666666666666663</v>
      </c>
      <c r="D103230">
        <v>10690</v>
      </c>
      <c r="E103230">
        <v>172559</v>
      </c>
    </row>
    <row r="103231" spans="1:5" x14ac:dyDescent="0.25">
      <c r="A103231">
        <v>29</v>
      </c>
      <c r="B103231" s="5">
        <v>43522</v>
      </c>
      <c r="C103231" s="6">
        <v>0.6020833333333333</v>
      </c>
      <c r="D103231">
        <v>10690</v>
      </c>
      <c r="E103231">
        <v>167470</v>
      </c>
    </row>
    <row r="103232" spans="1:5" x14ac:dyDescent="0.25">
      <c r="A103232">
        <v>177</v>
      </c>
      <c r="B103232" s="5">
        <v>43186</v>
      </c>
      <c r="C103232" s="6">
        <v>0.86111111111111116</v>
      </c>
      <c r="D103232">
        <v>10690</v>
      </c>
      <c r="E103232">
        <v>70020</v>
      </c>
    </row>
    <row r="103233" spans="1:5" x14ac:dyDescent="0.25">
      <c r="A103233">
        <v>152</v>
      </c>
      <c r="B103233" s="5">
        <v>43103</v>
      </c>
      <c r="C103233" s="6">
        <v>0.44166666666666665</v>
      </c>
      <c r="D103233">
        <v>10690</v>
      </c>
      <c r="E103233">
        <v>48109</v>
      </c>
    </row>
    <row r="103234" spans="1:5" x14ac:dyDescent="0.25">
      <c r="A103234">
        <v>181</v>
      </c>
      <c r="B103234" s="5">
        <v>43542</v>
      </c>
      <c r="C103234" s="6">
        <v>0.88888888888888884</v>
      </c>
      <c r="D103234">
        <v>10690</v>
      </c>
      <c r="E103234">
        <v>174344</v>
      </c>
    </row>
    <row r="103235" spans="1:5" x14ac:dyDescent="0.25">
      <c r="A103235">
        <v>287</v>
      </c>
      <c r="B103235" s="5">
        <v>43103</v>
      </c>
      <c r="C103235" s="6">
        <v>0.8</v>
      </c>
      <c r="D103235">
        <v>10690</v>
      </c>
      <c r="E103235">
        <v>48264</v>
      </c>
    </row>
    <row r="103236" spans="1:5" x14ac:dyDescent="0.25">
      <c r="A103236">
        <v>206</v>
      </c>
      <c r="B103236" s="5">
        <v>43227</v>
      </c>
      <c r="C103236" s="6">
        <v>0.80694444444444446</v>
      </c>
      <c r="D103236">
        <v>10690</v>
      </c>
      <c r="E103236">
        <v>81015</v>
      </c>
    </row>
    <row r="103237" spans="1:5" x14ac:dyDescent="0.25">
      <c r="A103237">
        <v>54</v>
      </c>
      <c r="B103237" s="5">
        <v>43277</v>
      </c>
      <c r="C103237" s="6">
        <v>0.80625000000000002</v>
      </c>
      <c r="D103237">
        <v>10691</v>
      </c>
      <c r="E103237">
        <v>94592</v>
      </c>
    </row>
    <row r="103238" spans="1:5" x14ac:dyDescent="0.25">
      <c r="A103238">
        <v>80</v>
      </c>
      <c r="B103238" s="5">
        <v>43040</v>
      </c>
      <c r="C103238" s="6">
        <v>0.71388888888888891</v>
      </c>
      <c r="D103238">
        <v>10691</v>
      </c>
      <c r="E103238">
        <v>32473</v>
      </c>
    </row>
    <row r="103239" spans="1:5" x14ac:dyDescent="0.25">
      <c r="A103239">
        <v>164</v>
      </c>
      <c r="B103239" s="5">
        <v>43133</v>
      </c>
      <c r="C103239" s="6">
        <v>0.64513888888888893</v>
      </c>
      <c r="D103239">
        <v>10691</v>
      </c>
      <c r="E103239">
        <v>56072</v>
      </c>
    </row>
    <row r="103240" spans="1:5" x14ac:dyDescent="0.25">
      <c r="A103240">
        <v>162</v>
      </c>
      <c r="B103240" s="5">
        <v>43206</v>
      </c>
      <c r="C103240" s="6">
        <v>0.80069444444444449</v>
      </c>
      <c r="D103240">
        <v>10691</v>
      </c>
      <c r="E103240">
        <v>75300</v>
      </c>
    </row>
    <row r="103241" spans="1:5" x14ac:dyDescent="0.25">
      <c r="A103241">
        <v>243</v>
      </c>
      <c r="B103241" s="5">
        <v>43078</v>
      </c>
      <c r="C103241" s="6">
        <v>0.59861111111111109</v>
      </c>
      <c r="D103241">
        <v>10691</v>
      </c>
      <c r="E103241">
        <v>41963</v>
      </c>
    </row>
    <row r="103242" spans="1:5" x14ac:dyDescent="0.25">
      <c r="A103242">
        <v>165</v>
      </c>
      <c r="B103242" s="5">
        <v>43076</v>
      </c>
      <c r="C103242" s="6">
        <v>0.35625000000000001</v>
      </c>
      <c r="D103242">
        <v>10692</v>
      </c>
      <c r="E103242">
        <v>41344</v>
      </c>
    </row>
    <row r="103243" spans="1:5" x14ac:dyDescent="0.25">
      <c r="A103243">
        <v>1</v>
      </c>
      <c r="B103243" s="5">
        <v>43014</v>
      </c>
      <c r="C103243" s="6">
        <v>0.50972222222222219</v>
      </c>
      <c r="D103243">
        <v>10692</v>
      </c>
      <c r="E103243">
        <v>25685</v>
      </c>
    </row>
    <row r="103244" spans="1:5" x14ac:dyDescent="0.25">
      <c r="A103244">
        <v>83</v>
      </c>
      <c r="B103244" s="5">
        <v>43180</v>
      </c>
      <c r="C103244" s="6">
        <v>0.71944444444444444</v>
      </c>
      <c r="D103244">
        <v>10692</v>
      </c>
      <c r="E103244">
        <v>68397</v>
      </c>
    </row>
    <row r="103245" spans="1:5" x14ac:dyDescent="0.25">
      <c r="A103245">
        <v>58</v>
      </c>
      <c r="B103245" s="5">
        <v>43190</v>
      </c>
      <c r="C103245" s="6">
        <v>0.87638888888888888</v>
      </c>
      <c r="D103245">
        <v>10692</v>
      </c>
      <c r="E103245">
        <v>71065</v>
      </c>
    </row>
    <row r="103246" spans="1:5" x14ac:dyDescent="0.25">
      <c r="A103246">
        <v>98</v>
      </c>
      <c r="B103246" s="5">
        <v>43211</v>
      </c>
      <c r="C103246" s="6">
        <v>0.94305555555555554</v>
      </c>
      <c r="D103246">
        <v>10692</v>
      </c>
      <c r="E103246">
        <v>76726</v>
      </c>
    </row>
    <row r="103247" spans="1:5" x14ac:dyDescent="0.25">
      <c r="A103247">
        <v>220</v>
      </c>
      <c r="B103247" s="5">
        <v>43329</v>
      </c>
      <c r="C103247" s="6">
        <v>0.71250000000000002</v>
      </c>
      <c r="D103247">
        <v>10692</v>
      </c>
      <c r="E103247">
        <v>108854</v>
      </c>
    </row>
    <row r="103248" spans="1:5" x14ac:dyDescent="0.25">
      <c r="A103248">
        <v>117</v>
      </c>
      <c r="B103248" s="5">
        <v>43026</v>
      </c>
      <c r="C103248" s="6">
        <v>0.56527777777777777</v>
      </c>
      <c r="D103248">
        <v>10692</v>
      </c>
      <c r="E103248">
        <v>28691</v>
      </c>
    </row>
    <row r="103249" spans="1:5" x14ac:dyDescent="0.25">
      <c r="A103249">
        <v>178</v>
      </c>
      <c r="B103249" s="5">
        <v>43148</v>
      </c>
      <c r="C103249" s="6">
        <v>0.65694444444444444</v>
      </c>
      <c r="D103249">
        <v>10692</v>
      </c>
      <c r="E103249">
        <v>59991</v>
      </c>
    </row>
    <row r="103250" spans="1:5" x14ac:dyDescent="0.25">
      <c r="A103250">
        <v>348</v>
      </c>
      <c r="B103250" s="5">
        <v>43423</v>
      </c>
      <c r="C103250" s="6">
        <v>0.41180555555555554</v>
      </c>
      <c r="D103250">
        <v>10692</v>
      </c>
      <c r="E103250">
        <v>136065</v>
      </c>
    </row>
    <row r="103251" spans="1:5" x14ac:dyDescent="0.25">
      <c r="A103251">
        <v>116</v>
      </c>
      <c r="B103251" s="5">
        <v>43346</v>
      </c>
      <c r="C103251" s="6">
        <v>0.77569444444444446</v>
      </c>
      <c r="D103251">
        <v>10692</v>
      </c>
      <c r="E103251">
        <v>113512</v>
      </c>
    </row>
    <row r="103252" spans="1:5" x14ac:dyDescent="0.25">
      <c r="A103252">
        <v>16</v>
      </c>
      <c r="B103252" s="5">
        <v>43163</v>
      </c>
      <c r="C103252" s="6">
        <v>0.51736111111111116</v>
      </c>
      <c r="D103252">
        <v>10693</v>
      </c>
      <c r="E103252">
        <v>63905</v>
      </c>
    </row>
    <row r="103253" spans="1:5" x14ac:dyDescent="0.25">
      <c r="A103253">
        <v>136</v>
      </c>
      <c r="B103253" s="5">
        <v>43531</v>
      </c>
      <c r="C103253" s="6">
        <v>0.73124999999999996</v>
      </c>
      <c r="D103253">
        <v>10693</v>
      </c>
      <c r="E103253">
        <v>170526</v>
      </c>
    </row>
    <row r="103254" spans="1:5" x14ac:dyDescent="0.25">
      <c r="A103254">
        <v>36</v>
      </c>
      <c r="B103254" s="5">
        <v>43134</v>
      </c>
      <c r="C103254" s="6">
        <v>0.77916666666666667</v>
      </c>
      <c r="D103254">
        <v>10693</v>
      </c>
      <c r="E103254">
        <v>56390</v>
      </c>
    </row>
    <row r="103255" spans="1:5" x14ac:dyDescent="0.25">
      <c r="A103255">
        <v>204</v>
      </c>
      <c r="B103255" s="5">
        <v>43184</v>
      </c>
      <c r="C103255" s="6">
        <v>0.71527777777777779</v>
      </c>
      <c r="D103255">
        <v>10693</v>
      </c>
      <c r="E103255">
        <v>69461</v>
      </c>
    </row>
    <row r="103256" spans="1:5" x14ac:dyDescent="0.25">
      <c r="A103256">
        <v>265</v>
      </c>
      <c r="B103256" s="5">
        <v>43087</v>
      </c>
      <c r="C103256" s="6">
        <v>0.9506944444444444</v>
      </c>
      <c r="D103256">
        <v>10693</v>
      </c>
      <c r="E103256">
        <v>44311</v>
      </c>
    </row>
    <row r="103257" spans="1:5" x14ac:dyDescent="0.25">
      <c r="A103257">
        <v>293</v>
      </c>
      <c r="B103257" s="5">
        <v>43404</v>
      </c>
      <c r="C103257" s="6">
        <v>0.65972222222222221</v>
      </c>
      <c r="D103257">
        <v>10693</v>
      </c>
      <c r="E103257">
        <v>130480</v>
      </c>
    </row>
    <row r="103258" spans="1:5" x14ac:dyDescent="0.25">
      <c r="A103258">
        <v>266</v>
      </c>
      <c r="B103258" s="5">
        <v>43369</v>
      </c>
      <c r="C103258" s="6">
        <v>0.45763888888888887</v>
      </c>
      <c r="D103258">
        <v>10693</v>
      </c>
      <c r="E103258">
        <v>119787</v>
      </c>
    </row>
    <row r="103259" spans="1:5" x14ac:dyDescent="0.25">
      <c r="A103259">
        <v>158</v>
      </c>
      <c r="B103259" s="5">
        <v>43094</v>
      </c>
      <c r="C103259" s="6">
        <v>0.64027777777777772</v>
      </c>
      <c r="D103259">
        <v>10694</v>
      </c>
      <c r="E103259">
        <v>45969</v>
      </c>
    </row>
    <row r="103260" spans="1:5" x14ac:dyDescent="0.25">
      <c r="A103260">
        <v>157</v>
      </c>
      <c r="B103260" s="5">
        <v>43382</v>
      </c>
      <c r="C103260" s="6">
        <v>0.66041666666666665</v>
      </c>
      <c r="D103260">
        <v>10694</v>
      </c>
      <c r="E103260">
        <v>123753</v>
      </c>
    </row>
    <row r="103261" spans="1:5" x14ac:dyDescent="0.25">
      <c r="A103261">
        <v>308</v>
      </c>
      <c r="B103261" s="5">
        <v>43199</v>
      </c>
      <c r="C103261" s="6">
        <v>0.40208333333333335</v>
      </c>
      <c r="D103261">
        <v>10694</v>
      </c>
      <c r="E103261">
        <v>73253</v>
      </c>
    </row>
    <row r="103262" spans="1:5" x14ac:dyDescent="0.25">
      <c r="A103262">
        <v>90</v>
      </c>
      <c r="B103262" s="5">
        <v>43527</v>
      </c>
      <c r="C103262" s="6">
        <v>0.59444444444444444</v>
      </c>
      <c r="D103262">
        <v>10694</v>
      </c>
      <c r="E103262">
        <v>169101</v>
      </c>
    </row>
    <row r="103263" spans="1:5" x14ac:dyDescent="0.25">
      <c r="A103263">
        <v>239</v>
      </c>
      <c r="B103263" s="5">
        <v>43137</v>
      </c>
      <c r="C103263" s="6">
        <v>0.72361111111111109</v>
      </c>
      <c r="D103263">
        <v>10694</v>
      </c>
      <c r="E103263">
        <v>57166</v>
      </c>
    </row>
    <row r="103264" spans="1:5" x14ac:dyDescent="0.25">
      <c r="A103264">
        <v>260</v>
      </c>
      <c r="B103264" s="5">
        <v>43528</v>
      </c>
      <c r="C103264" s="6">
        <v>0.84444444444444444</v>
      </c>
      <c r="D103264">
        <v>10694</v>
      </c>
      <c r="E103264">
        <v>169584</v>
      </c>
    </row>
    <row r="103265" spans="1:5" x14ac:dyDescent="0.25">
      <c r="A103265">
        <v>347</v>
      </c>
      <c r="B103265" s="5">
        <v>43282</v>
      </c>
      <c r="C103265" s="6">
        <v>0.89652777777777781</v>
      </c>
      <c r="D103265">
        <v>10694</v>
      </c>
      <c r="E103265">
        <v>95949</v>
      </c>
    </row>
    <row r="103266" spans="1:5" x14ac:dyDescent="0.25">
      <c r="A103266">
        <v>134</v>
      </c>
      <c r="B103266" s="5">
        <v>43363</v>
      </c>
      <c r="C103266" s="6">
        <v>0.80972222222222223</v>
      </c>
      <c r="D103266">
        <v>10695</v>
      </c>
      <c r="E103266">
        <v>118266</v>
      </c>
    </row>
    <row r="103267" spans="1:5" x14ac:dyDescent="0.25">
      <c r="A103267">
        <v>195</v>
      </c>
      <c r="B103267" s="5">
        <v>43267</v>
      </c>
      <c r="C103267" s="6">
        <v>0.4548611111111111</v>
      </c>
      <c r="D103267">
        <v>10695</v>
      </c>
      <c r="E103267">
        <v>91722</v>
      </c>
    </row>
    <row r="103268" spans="1:5" x14ac:dyDescent="0.25">
      <c r="A103268">
        <v>165</v>
      </c>
      <c r="B103268" s="5">
        <v>43058</v>
      </c>
      <c r="C103268" s="6">
        <v>0.64930555555555558</v>
      </c>
      <c r="D103268">
        <v>10696</v>
      </c>
      <c r="E103268">
        <v>36907</v>
      </c>
    </row>
    <row r="103269" spans="1:5" x14ac:dyDescent="0.25">
      <c r="A103269">
        <v>157</v>
      </c>
      <c r="B103269" s="5">
        <v>43052</v>
      </c>
      <c r="C103269" s="6">
        <v>0.52500000000000002</v>
      </c>
      <c r="D103269">
        <v>10696</v>
      </c>
      <c r="E103269">
        <v>35375</v>
      </c>
    </row>
    <row r="103270" spans="1:5" x14ac:dyDescent="0.25">
      <c r="A103270">
        <v>207</v>
      </c>
      <c r="B103270" s="5">
        <v>43235</v>
      </c>
      <c r="C103270" s="6">
        <v>0.40625</v>
      </c>
      <c r="D103270">
        <v>10696</v>
      </c>
      <c r="E103270">
        <v>82949</v>
      </c>
    </row>
    <row r="103271" spans="1:5" x14ac:dyDescent="0.25">
      <c r="A103271">
        <v>274</v>
      </c>
      <c r="B103271" s="5">
        <v>43055</v>
      </c>
      <c r="C103271" s="6">
        <v>0.33541666666666664</v>
      </c>
      <c r="D103271">
        <v>10696</v>
      </c>
      <c r="E103271">
        <v>36079</v>
      </c>
    </row>
    <row r="103272" spans="1:5" x14ac:dyDescent="0.25">
      <c r="A103272">
        <v>198</v>
      </c>
      <c r="B103272" s="5">
        <v>43029</v>
      </c>
      <c r="C103272" s="6">
        <v>0.79166666666666663</v>
      </c>
      <c r="D103272">
        <v>10696</v>
      </c>
      <c r="E103272">
        <v>29584</v>
      </c>
    </row>
    <row r="103273" spans="1:5" x14ac:dyDescent="0.25">
      <c r="A103273">
        <v>180</v>
      </c>
      <c r="B103273" s="5">
        <v>43029</v>
      </c>
      <c r="C103273" s="6">
        <v>0.69097222222222221</v>
      </c>
      <c r="D103273">
        <v>10696</v>
      </c>
      <c r="E103273">
        <v>29542</v>
      </c>
    </row>
    <row r="103274" spans="1:5" x14ac:dyDescent="0.25">
      <c r="A103274">
        <v>152</v>
      </c>
      <c r="B103274" s="5">
        <v>43045</v>
      </c>
      <c r="C103274" s="6">
        <v>0.36666666666666664</v>
      </c>
      <c r="D103274">
        <v>10696</v>
      </c>
      <c r="E103274">
        <v>33584</v>
      </c>
    </row>
    <row r="103275" spans="1:5" x14ac:dyDescent="0.25">
      <c r="A103275">
        <v>280</v>
      </c>
      <c r="B103275" s="5">
        <v>43432</v>
      </c>
      <c r="C103275" s="6">
        <v>0.85138888888888886</v>
      </c>
      <c r="D103275">
        <v>10696</v>
      </c>
      <c r="E103275">
        <v>139091</v>
      </c>
    </row>
    <row r="103276" spans="1:5" x14ac:dyDescent="0.25">
      <c r="A103276">
        <v>377</v>
      </c>
      <c r="B103276" s="5">
        <v>43555</v>
      </c>
      <c r="C103276" s="6">
        <v>0.52500000000000002</v>
      </c>
      <c r="D103276">
        <v>10696</v>
      </c>
      <c r="E103276">
        <v>178479</v>
      </c>
    </row>
    <row r="103277" spans="1:5" x14ac:dyDescent="0.25">
      <c r="A103277">
        <v>381</v>
      </c>
      <c r="B103277" s="5">
        <v>43514</v>
      </c>
      <c r="C103277" s="6">
        <v>0.72986111111111107</v>
      </c>
      <c r="D103277">
        <v>10696</v>
      </c>
      <c r="E103277">
        <v>164819</v>
      </c>
    </row>
    <row r="103278" spans="1:5" x14ac:dyDescent="0.25">
      <c r="A103278">
        <v>114</v>
      </c>
      <c r="B103278" s="5">
        <v>43207</v>
      </c>
      <c r="C103278" s="6">
        <v>0.46805555555555556</v>
      </c>
      <c r="D103278">
        <v>10697</v>
      </c>
      <c r="E103278">
        <v>75416</v>
      </c>
    </row>
    <row r="103279" spans="1:5" x14ac:dyDescent="0.25">
      <c r="A103279">
        <v>13</v>
      </c>
      <c r="B103279" s="5">
        <v>43051</v>
      </c>
      <c r="C103279" s="6">
        <v>0.58819444444444446</v>
      </c>
      <c r="D103279">
        <v>10697</v>
      </c>
      <c r="E103279">
        <v>35132</v>
      </c>
    </row>
    <row r="103280" spans="1:5" x14ac:dyDescent="0.25">
      <c r="A103280">
        <v>43</v>
      </c>
      <c r="B103280" s="5">
        <v>43199</v>
      </c>
      <c r="C103280" s="6">
        <v>0.5541666666666667</v>
      </c>
      <c r="D103280">
        <v>10697</v>
      </c>
      <c r="E103280">
        <v>73319</v>
      </c>
    </row>
    <row r="103281" spans="1:5" x14ac:dyDescent="0.25">
      <c r="A103281">
        <v>335</v>
      </c>
      <c r="B103281" s="5">
        <v>43381</v>
      </c>
      <c r="C103281" s="6">
        <v>0.58263888888888893</v>
      </c>
      <c r="D103281">
        <v>10697</v>
      </c>
      <c r="E103281">
        <v>123390</v>
      </c>
    </row>
    <row r="103282" spans="1:5" x14ac:dyDescent="0.25">
      <c r="A103282">
        <v>166</v>
      </c>
      <c r="B103282" s="5">
        <v>43468</v>
      </c>
      <c r="C103282" s="6">
        <v>0.63402777777777775</v>
      </c>
      <c r="D103282">
        <v>10697</v>
      </c>
      <c r="E103282">
        <v>149382</v>
      </c>
    </row>
    <row r="103283" spans="1:5" x14ac:dyDescent="0.25">
      <c r="A103283">
        <v>291</v>
      </c>
      <c r="B103283" s="5">
        <v>43281</v>
      </c>
      <c r="C103283" s="6">
        <v>0.84444444444444444</v>
      </c>
      <c r="D103283">
        <v>10697</v>
      </c>
      <c r="E103283">
        <v>95651</v>
      </c>
    </row>
    <row r="103284" spans="1:5" x14ac:dyDescent="0.25">
      <c r="A103284">
        <v>172</v>
      </c>
      <c r="B103284" s="5">
        <v>43205</v>
      </c>
      <c r="C103284" s="6">
        <v>0.40138888888888891</v>
      </c>
      <c r="D103284">
        <v>10698</v>
      </c>
      <c r="E103284">
        <v>74859</v>
      </c>
    </row>
    <row r="103285" spans="1:5" x14ac:dyDescent="0.25">
      <c r="A103285">
        <v>70</v>
      </c>
      <c r="B103285" s="5">
        <v>43017</v>
      </c>
      <c r="C103285" s="6">
        <v>0.79236111111111107</v>
      </c>
      <c r="D103285">
        <v>10698</v>
      </c>
      <c r="E103285">
        <v>26536</v>
      </c>
    </row>
    <row r="103286" spans="1:5" x14ac:dyDescent="0.25">
      <c r="A103286">
        <v>120</v>
      </c>
      <c r="B103286" s="5">
        <v>43235</v>
      </c>
      <c r="C103286" s="6">
        <v>0.92986111111111114</v>
      </c>
      <c r="D103286">
        <v>10698</v>
      </c>
      <c r="E103286">
        <v>83192</v>
      </c>
    </row>
    <row r="103287" spans="1:5" x14ac:dyDescent="0.25">
      <c r="A103287">
        <v>65</v>
      </c>
      <c r="B103287" s="5">
        <v>43486</v>
      </c>
      <c r="C103287" s="6">
        <v>0.69236111111111109</v>
      </c>
      <c r="D103287">
        <v>10698</v>
      </c>
      <c r="E103287">
        <v>155266</v>
      </c>
    </row>
    <row r="103288" spans="1:5" x14ac:dyDescent="0.25">
      <c r="A103288">
        <v>47</v>
      </c>
      <c r="B103288" s="5">
        <v>43042</v>
      </c>
      <c r="C103288" s="6">
        <v>0.4513888888888889</v>
      </c>
      <c r="D103288">
        <v>10698</v>
      </c>
      <c r="E103288">
        <v>32891</v>
      </c>
    </row>
    <row r="103289" spans="1:5" x14ac:dyDescent="0.25">
      <c r="A103289">
        <v>317</v>
      </c>
      <c r="B103289" s="5">
        <v>43552</v>
      </c>
      <c r="C103289" s="6">
        <v>0.79513888888888884</v>
      </c>
      <c r="D103289">
        <v>10698</v>
      </c>
      <c r="E103289">
        <v>177600</v>
      </c>
    </row>
    <row r="103290" spans="1:5" x14ac:dyDescent="0.25">
      <c r="A103290">
        <v>60</v>
      </c>
      <c r="B103290" s="5">
        <v>43101</v>
      </c>
      <c r="C103290" s="6">
        <v>0.49305555555555558</v>
      </c>
      <c r="D103290">
        <v>10698</v>
      </c>
      <c r="E103290">
        <v>47619</v>
      </c>
    </row>
    <row r="103291" spans="1:5" x14ac:dyDescent="0.25">
      <c r="A103291">
        <v>356</v>
      </c>
      <c r="B103291" s="5">
        <v>43554</v>
      </c>
      <c r="C103291" s="6">
        <v>0.52083333333333337</v>
      </c>
      <c r="D103291">
        <v>10698</v>
      </c>
      <c r="E103291">
        <v>178121</v>
      </c>
    </row>
    <row r="103292" spans="1:5" x14ac:dyDescent="0.25">
      <c r="A103292">
        <v>78</v>
      </c>
      <c r="B103292" s="5">
        <v>43458</v>
      </c>
      <c r="C103292" s="6">
        <v>0.75277777777777777</v>
      </c>
      <c r="D103292">
        <v>10699</v>
      </c>
      <c r="E103292">
        <v>147069</v>
      </c>
    </row>
    <row r="103293" spans="1:5" x14ac:dyDescent="0.25">
      <c r="A103293">
        <v>70</v>
      </c>
      <c r="B103293" s="5">
        <v>43105</v>
      </c>
      <c r="C103293" s="6">
        <v>0.74375000000000002</v>
      </c>
      <c r="D103293">
        <v>10699</v>
      </c>
      <c r="E103293">
        <v>48747</v>
      </c>
    </row>
    <row r="103294" spans="1:5" x14ac:dyDescent="0.25">
      <c r="A103294">
        <v>111</v>
      </c>
      <c r="B103294" s="5">
        <v>43027</v>
      </c>
      <c r="C103294" s="6">
        <v>0.87291666666666667</v>
      </c>
      <c r="D103294">
        <v>10699</v>
      </c>
      <c r="E103294">
        <v>29087</v>
      </c>
    </row>
    <row r="103295" spans="1:5" x14ac:dyDescent="0.25">
      <c r="A103295">
        <v>55</v>
      </c>
      <c r="B103295" s="5">
        <v>43129</v>
      </c>
      <c r="C103295" s="6">
        <v>0.76180555555555551</v>
      </c>
      <c r="D103295">
        <v>10700</v>
      </c>
      <c r="E103295">
        <v>55055</v>
      </c>
    </row>
    <row r="103296" spans="1:5" x14ac:dyDescent="0.25">
      <c r="A103296">
        <v>162</v>
      </c>
      <c r="B103296" s="5">
        <v>43373</v>
      </c>
      <c r="C103296" s="6">
        <v>0.64861111111111114</v>
      </c>
      <c r="D103296">
        <v>10700</v>
      </c>
      <c r="E103296">
        <v>120977</v>
      </c>
    </row>
    <row r="103297" spans="1:5" x14ac:dyDescent="0.25">
      <c r="A103297">
        <v>294</v>
      </c>
      <c r="B103297" s="5">
        <v>43077</v>
      </c>
      <c r="C103297" s="6">
        <v>0.72013888888888888</v>
      </c>
      <c r="D103297">
        <v>10700</v>
      </c>
      <c r="E103297">
        <v>41735</v>
      </c>
    </row>
    <row r="103298" spans="1:5" x14ac:dyDescent="0.25">
      <c r="A103298">
        <v>66</v>
      </c>
      <c r="B103298" s="5">
        <v>43199</v>
      </c>
      <c r="C103298" s="6">
        <v>0.49027777777777776</v>
      </c>
      <c r="D103298">
        <v>10700</v>
      </c>
      <c r="E103298">
        <v>73294</v>
      </c>
    </row>
    <row r="103299" spans="1:5" x14ac:dyDescent="0.25">
      <c r="A103299">
        <v>369</v>
      </c>
      <c r="B103299" s="5">
        <v>43394</v>
      </c>
      <c r="C103299" s="6">
        <v>0.78194444444444444</v>
      </c>
      <c r="D103299">
        <v>10700</v>
      </c>
      <c r="E103299">
        <v>127485</v>
      </c>
    </row>
    <row r="103300" spans="1:5" x14ac:dyDescent="0.25">
      <c r="A103300">
        <v>353</v>
      </c>
      <c r="B103300" s="5">
        <v>43282</v>
      </c>
      <c r="C103300" s="6">
        <v>0.8520833333333333</v>
      </c>
      <c r="D103300">
        <v>10700</v>
      </c>
      <c r="E103300">
        <v>95934</v>
      </c>
    </row>
    <row r="103301" spans="1:5" x14ac:dyDescent="0.25">
      <c r="A103301">
        <v>290</v>
      </c>
      <c r="B103301" s="5">
        <v>43392</v>
      </c>
      <c r="C103301" s="6">
        <v>0.47361111111111109</v>
      </c>
      <c r="D103301">
        <v>10700</v>
      </c>
      <c r="E103301">
        <v>126665</v>
      </c>
    </row>
    <row r="103302" spans="1:5" x14ac:dyDescent="0.25">
      <c r="A103302">
        <v>17</v>
      </c>
      <c r="B103302" s="5">
        <v>43449</v>
      </c>
      <c r="C103302" s="6">
        <v>0.58958333333333335</v>
      </c>
      <c r="D103302">
        <v>10701</v>
      </c>
      <c r="E103302">
        <v>144142</v>
      </c>
    </row>
    <row r="103303" spans="1:5" x14ac:dyDescent="0.25">
      <c r="A103303">
        <v>221</v>
      </c>
      <c r="B103303" s="5">
        <v>43324</v>
      </c>
      <c r="C103303" s="6">
        <v>0.43819444444444444</v>
      </c>
      <c r="D103303">
        <v>10701</v>
      </c>
      <c r="E103303">
        <v>107391</v>
      </c>
    </row>
    <row r="103304" spans="1:5" x14ac:dyDescent="0.25">
      <c r="A103304">
        <v>101</v>
      </c>
      <c r="B103304" s="5">
        <v>43128</v>
      </c>
      <c r="C103304" s="6">
        <v>0.60069444444444442</v>
      </c>
      <c r="D103304">
        <v>10701</v>
      </c>
      <c r="E103304">
        <v>54700</v>
      </c>
    </row>
    <row r="103305" spans="1:5" x14ac:dyDescent="0.25">
      <c r="A103305">
        <v>213</v>
      </c>
      <c r="B103305" s="5">
        <v>43027</v>
      </c>
      <c r="C103305" s="6">
        <v>0.48888888888888887</v>
      </c>
      <c r="D103305">
        <v>10701</v>
      </c>
      <c r="E103305">
        <v>28930</v>
      </c>
    </row>
    <row r="103306" spans="1:5" x14ac:dyDescent="0.25">
      <c r="A103306">
        <v>206</v>
      </c>
      <c r="B103306" s="5">
        <v>43180</v>
      </c>
      <c r="C103306" s="6">
        <v>0.60416666666666663</v>
      </c>
      <c r="D103306">
        <v>10701</v>
      </c>
      <c r="E103306">
        <v>68352</v>
      </c>
    </row>
    <row r="103307" spans="1:5" x14ac:dyDescent="0.25">
      <c r="A103307">
        <v>217</v>
      </c>
      <c r="B103307" s="5">
        <v>43013</v>
      </c>
      <c r="C103307" s="6">
        <v>0.8041666666666667</v>
      </c>
      <c r="D103307">
        <v>10701</v>
      </c>
      <c r="E103307">
        <v>25545</v>
      </c>
    </row>
    <row r="103308" spans="1:5" x14ac:dyDescent="0.25">
      <c r="A103308">
        <v>38</v>
      </c>
      <c r="B103308" s="5">
        <v>43196</v>
      </c>
      <c r="C103308" s="6">
        <v>0.77430555555555558</v>
      </c>
      <c r="D103308">
        <v>10702</v>
      </c>
      <c r="E103308">
        <v>72601</v>
      </c>
    </row>
    <row r="103309" spans="1:5" x14ac:dyDescent="0.25">
      <c r="A103309">
        <v>184</v>
      </c>
      <c r="B103309" s="5">
        <v>43471</v>
      </c>
      <c r="C103309" s="6">
        <v>0.62986111111111109</v>
      </c>
      <c r="D103309">
        <v>10702</v>
      </c>
      <c r="E103309">
        <v>150060</v>
      </c>
    </row>
    <row r="103310" spans="1:5" x14ac:dyDescent="0.25">
      <c r="A103310">
        <v>52</v>
      </c>
      <c r="B103310" s="5">
        <v>43292</v>
      </c>
      <c r="C103310" s="6">
        <v>0.44791666666666669</v>
      </c>
      <c r="D103310">
        <v>10702</v>
      </c>
      <c r="E103310">
        <v>98526</v>
      </c>
    </row>
    <row r="103311" spans="1:5" x14ac:dyDescent="0.25">
      <c r="A103311">
        <v>90</v>
      </c>
      <c r="B103311" s="5">
        <v>43176</v>
      </c>
      <c r="C103311" s="6">
        <v>0.92222222222222228</v>
      </c>
      <c r="D103311">
        <v>10702</v>
      </c>
      <c r="E103311">
        <v>67502</v>
      </c>
    </row>
    <row r="103312" spans="1:5" x14ac:dyDescent="0.25">
      <c r="A103312">
        <v>89</v>
      </c>
      <c r="B103312" s="5">
        <v>43127</v>
      </c>
      <c r="C103312" s="6">
        <v>0.94097222222222221</v>
      </c>
      <c r="D103312">
        <v>10702</v>
      </c>
      <c r="E103312">
        <v>54580</v>
      </c>
    </row>
    <row r="103313" spans="1:5" x14ac:dyDescent="0.25">
      <c r="A103313">
        <v>260</v>
      </c>
      <c r="B103313" s="5">
        <v>43291</v>
      </c>
      <c r="C103313" s="6">
        <v>0.68541666666666667</v>
      </c>
      <c r="D103313">
        <v>10702</v>
      </c>
      <c r="E103313">
        <v>98358</v>
      </c>
    </row>
    <row r="103314" spans="1:5" x14ac:dyDescent="0.25">
      <c r="A103314">
        <v>272</v>
      </c>
      <c r="B103314" s="5">
        <v>43058</v>
      </c>
      <c r="C103314" s="6">
        <v>0.93402777777777779</v>
      </c>
      <c r="D103314">
        <v>10702</v>
      </c>
      <c r="E103314">
        <v>37024</v>
      </c>
    </row>
    <row r="103315" spans="1:5" x14ac:dyDescent="0.25">
      <c r="A103315">
        <v>16</v>
      </c>
      <c r="B103315" s="5">
        <v>43429</v>
      </c>
      <c r="C103315" s="6">
        <v>0.74583333333333335</v>
      </c>
      <c r="D103315">
        <v>10703</v>
      </c>
      <c r="E103315">
        <v>138063</v>
      </c>
    </row>
    <row r="103316" spans="1:5" x14ac:dyDescent="0.25">
      <c r="A103316">
        <v>65</v>
      </c>
      <c r="B103316" s="5">
        <v>43199</v>
      </c>
      <c r="C103316" s="6">
        <v>0.70694444444444449</v>
      </c>
      <c r="D103316">
        <v>10703</v>
      </c>
      <c r="E103316">
        <v>73382</v>
      </c>
    </row>
    <row r="103317" spans="1:5" x14ac:dyDescent="0.25">
      <c r="A103317">
        <v>250</v>
      </c>
      <c r="B103317" s="5">
        <v>43424</v>
      </c>
      <c r="C103317" s="6">
        <v>0.5625</v>
      </c>
      <c r="D103317">
        <v>10703</v>
      </c>
      <c r="E103317">
        <v>136447</v>
      </c>
    </row>
    <row r="103318" spans="1:5" x14ac:dyDescent="0.25">
      <c r="A103318">
        <v>275</v>
      </c>
      <c r="B103318" s="5">
        <v>43100</v>
      </c>
      <c r="C103318" s="6">
        <v>0.70972222222222225</v>
      </c>
      <c r="D103318">
        <v>10703</v>
      </c>
      <c r="E103318">
        <v>47449</v>
      </c>
    </row>
    <row r="103319" spans="1:5" x14ac:dyDescent="0.25">
      <c r="A103319">
        <v>18</v>
      </c>
      <c r="B103319" s="5">
        <v>43255</v>
      </c>
      <c r="C103319" s="6">
        <v>0.4375</v>
      </c>
      <c r="D103319">
        <v>10703</v>
      </c>
      <c r="E103319">
        <v>88485</v>
      </c>
    </row>
    <row r="103320" spans="1:5" x14ac:dyDescent="0.25">
      <c r="A103320">
        <v>186</v>
      </c>
      <c r="B103320" s="5">
        <v>43035</v>
      </c>
      <c r="C103320" s="6">
        <v>0.71111111111111114</v>
      </c>
      <c r="D103320">
        <v>10703</v>
      </c>
      <c r="E103320">
        <v>31130</v>
      </c>
    </row>
    <row r="103321" spans="1:5" x14ac:dyDescent="0.25">
      <c r="A103321">
        <v>246</v>
      </c>
      <c r="B103321" s="5">
        <v>43262</v>
      </c>
      <c r="C103321" s="6">
        <v>0.40694444444444444</v>
      </c>
      <c r="D103321">
        <v>10704</v>
      </c>
      <c r="E103321">
        <v>90353</v>
      </c>
    </row>
    <row r="103322" spans="1:5" x14ac:dyDescent="0.25">
      <c r="A103322">
        <v>15</v>
      </c>
      <c r="B103322" s="5">
        <v>43240</v>
      </c>
      <c r="C103322" s="6">
        <v>0.73124999999999996</v>
      </c>
      <c r="D103322">
        <v>10704</v>
      </c>
      <c r="E103322">
        <v>84453</v>
      </c>
    </row>
    <row r="103323" spans="1:5" x14ac:dyDescent="0.25">
      <c r="A103323">
        <v>319</v>
      </c>
      <c r="B103323" s="5">
        <v>43554</v>
      </c>
      <c r="C103323" s="6">
        <v>0.80069444444444449</v>
      </c>
      <c r="D103323">
        <v>10704</v>
      </c>
      <c r="E103323">
        <v>178290</v>
      </c>
    </row>
    <row r="103324" spans="1:5" x14ac:dyDescent="0.25">
      <c r="A103324">
        <v>47</v>
      </c>
      <c r="B103324" s="5">
        <v>43226</v>
      </c>
      <c r="C103324" s="6">
        <v>0.45833333333333331</v>
      </c>
      <c r="D103324">
        <v>10704</v>
      </c>
      <c r="E103324">
        <v>80583</v>
      </c>
    </row>
    <row r="103325" spans="1:5" x14ac:dyDescent="0.25">
      <c r="A103325">
        <v>142</v>
      </c>
      <c r="B103325" s="5">
        <v>43037</v>
      </c>
      <c r="C103325" s="6">
        <v>0.34930555555555554</v>
      </c>
      <c r="D103325">
        <v>10704</v>
      </c>
      <c r="E103325">
        <v>31494</v>
      </c>
    </row>
    <row r="103326" spans="1:5" x14ac:dyDescent="0.25">
      <c r="A103326">
        <v>142</v>
      </c>
      <c r="B103326" s="5">
        <v>43352</v>
      </c>
      <c r="C103326" s="6">
        <v>0.42708333333333331</v>
      </c>
      <c r="D103326">
        <v>10704</v>
      </c>
      <c r="E103326">
        <v>115036</v>
      </c>
    </row>
    <row r="103327" spans="1:5" x14ac:dyDescent="0.25">
      <c r="A103327">
        <v>266</v>
      </c>
      <c r="B103327" s="5">
        <v>43496</v>
      </c>
      <c r="C103327" s="6">
        <v>0.47916666666666669</v>
      </c>
      <c r="D103327">
        <v>10704</v>
      </c>
      <c r="E103327">
        <v>158545</v>
      </c>
    </row>
    <row r="103328" spans="1:5" x14ac:dyDescent="0.25">
      <c r="A103328">
        <v>34</v>
      </c>
      <c r="B103328" s="5">
        <v>43188</v>
      </c>
      <c r="C103328" s="6">
        <v>0.53819444444444442</v>
      </c>
      <c r="D103328">
        <v>10705</v>
      </c>
      <c r="E103328">
        <v>70417</v>
      </c>
    </row>
    <row r="103329" spans="1:5" x14ac:dyDescent="0.25">
      <c r="A103329">
        <v>200</v>
      </c>
      <c r="B103329" s="5">
        <v>43065</v>
      </c>
      <c r="C103329" s="6">
        <v>0.6958333333333333</v>
      </c>
      <c r="D103329">
        <v>10705</v>
      </c>
      <c r="E103329">
        <v>38726</v>
      </c>
    </row>
    <row r="103330" spans="1:5" x14ac:dyDescent="0.25">
      <c r="A103330">
        <v>274</v>
      </c>
      <c r="B103330" s="5">
        <v>43272</v>
      </c>
      <c r="C103330" s="6">
        <v>0.41249999999999998</v>
      </c>
      <c r="D103330">
        <v>10705</v>
      </c>
      <c r="E103330">
        <v>93123</v>
      </c>
    </row>
    <row r="103331" spans="1:5" x14ac:dyDescent="0.25">
      <c r="A103331">
        <v>1</v>
      </c>
      <c r="B103331" s="5">
        <v>43081</v>
      </c>
      <c r="C103331" s="6">
        <v>0.60902777777777772</v>
      </c>
      <c r="D103331">
        <v>10705</v>
      </c>
      <c r="E103331">
        <v>42703</v>
      </c>
    </row>
    <row r="103332" spans="1:5" x14ac:dyDescent="0.25">
      <c r="A103332">
        <v>83</v>
      </c>
      <c r="B103332" s="5">
        <v>43115</v>
      </c>
      <c r="C103332" s="6">
        <v>0.91736111111111107</v>
      </c>
      <c r="D103332">
        <v>10705</v>
      </c>
      <c r="E103332">
        <v>51412</v>
      </c>
    </row>
    <row r="103333" spans="1:5" x14ac:dyDescent="0.25">
      <c r="A103333">
        <v>153</v>
      </c>
      <c r="B103333" s="5">
        <v>43457</v>
      </c>
      <c r="C103333" s="6">
        <v>0.71736111111111112</v>
      </c>
      <c r="D103333">
        <v>10705</v>
      </c>
      <c r="E103333">
        <v>146730</v>
      </c>
    </row>
    <row r="103334" spans="1:5" x14ac:dyDescent="0.25">
      <c r="A103334">
        <v>99</v>
      </c>
      <c r="B103334" s="5">
        <v>43281</v>
      </c>
      <c r="C103334" s="6">
        <v>0.49791666666666667</v>
      </c>
      <c r="D103334">
        <v>10705</v>
      </c>
      <c r="E103334">
        <v>95487</v>
      </c>
    </row>
    <row r="103335" spans="1:5" x14ac:dyDescent="0.25">
      <c r="A103335">
        <v>173</v>
      </c>
      <c r="B103335" s="5">
        <v>43165</v>
      </c>
      <c r="C103335" s="6">
        <v>0.39027777777777778</v>
      </c>
      <c r="D103335">
        <v>10705</v>
      </c>
      <c r="E103335">
        <v>64395</v>
      </c>
    </row>
    <row r="103336" spans="1:5" x14ac:dyDescent="0.25">
      <c r="A103336">
        <v>213</v>
      </c>
      <c r="B103336" s="5">
        <v>43487</v>
      </c>
      <c r="C103336" s="6">
        <v>0.48749999999999999</v>
      </c>
      <c r="D103336">
        <v>10705</v>
      </c>
      <c r="E103336">
        <v>155480</v>
      </c>
    </row>
    <row r="103337" spans="1:5" x14ac:dyDescent="0.25">
      <c r="A103337">
        <v>227</v>
      </c>
      <c r="B103337" s="5">
        <v>43537</v>
      </c>
      <c r="C103337" s="6">
        <v>0.68819444444444444</v>
      </c>
      <c r="D103337">
        <v>10705</v>
      </c>
      <c r="E103337">
        <v>172569</v>
      </c>
    </row>
    <row r="103338" spans="1:5" x14ac:dyDescent="0.25">
      <c r="A103338">
        <v>206</v>
      </c>
      <c r="B103338" s="5">
        <v>43117</v>
      </c>
      <c r="C103338" s="6">
        <v>0.87569444444444444</v>
      </c>
      <c r="D103338">
        <v>10705</v>
      </c>
      <c r="E103338">
        <v>51942</v>
      </c>
    </row>
    <row r="103339" spans="1:5" x14ac:dyDescent="0.25">
      <c r="A103339">
        <v>270</v>
      </c>
      <c r="B103339" s="5">
        <v>43340</v>
      </c>
      <c r="C103339" s="6">
        <v>0.64027777777777772</v>
      </c>
      <c r="D103339">
        <v>10705</v>
      </c>
      <c r="E103339">
        <v>111820</v>
      </c>
    </row>
    <row r="103340" spans="1:5" x14ac:dyDescent="0.25">
      <c r="A103340">
        <v>167</v>
      </c>
      <c r="B103340" s="5">
        <v>43184</v>
      </c>
      <c r="C103340" s="6">
        <v>0.47430555555555554</v>
      </c>
      <c r="D103340">
        <v>10706</v>
      </c>
      <c r="E103340">
        <v>69357</v>
      </c>
    </row>
    <row r="103341" spans="1:5" x14ac:dyDescent="0.25">
      <c r="A103341">
        <v>2</v>
      </c>
      <c r="B103341" s="5">
        <v>43342</v>
      </c>
      <c r="C103341" s="6">
        <v>0.95625000000000004</v>
      </c>
      <c r="D103341">
        <v>10706</v>
      </c>
      <c r="E103341">
        <v>112530</v>
      </c>
    </row>
    <row r="103342" spans="1:5" x14ac:dyDescent="0.25">
      <c r="A103342">
        <v>73</v>
      </c>
      <c r="B103342" s="5">
        <v>43145</v>
      </c>
      <c r="C103342" s="6">
        <v>0.9</v>
      </c>
      <c r="D103342">
        <v>10706</v>
      </c>
      <c r="E103342">
        <v>59332</v>
      </c>
    </row>
    <row r="103343" spans="1:5" x14ac:dyDescent="0.25">
      <c r="A103343">
        <v>104</v>
      </c>
      <c r="B103343" s="5">
        <v>43499</v>
      </c>
      <c r="C103343" s="6">
        <v>0.7680555555555556</v>
      </c>
      <c r="D103343">
        <v>10706</v>
      </c>
      <c r="E103343">
        <v>159734</v>
      </c>
    </row>
    <row r="103344" spans="1:5" x14ac:dyDescent="0.25">
      <c r="A103344">
        <v>258</v>
      </c>
      <c r="B103344" s="5">
        <v>43085</v>
      </c>
      <c r="C103344" s="6">
        <v>0.68611111111111112</v>
      </c>
      <c r="D103344">
        <v>10706</v>
      </c>
      <c r="E103344">
        <v>43699</v>
      </c>
    </row>
    <row r="103345" spans="1:5" x14ac:dyDescent="0.25">
      <c r="A103345">
        <v>95</v>
      </c>
      <c r="B103345" s="5">
        <v>43493</v>
      </c>
      <c r="C103345" s="6">
        <v>0.48819444444444443</v>
      </c>
      <c r="D103345">
        <v>10706</v>
      </c>
      <c r="E103345">
        <v>157521</v>
      </c>
    </row>
    <row r="103346" spans="1:5" x14ac:dyDescent="0.25">
      <c r="A103346">
        <v>130</v>
      </c>
      <c r="B103346" s="5">
        <v>43491</v>
      </c>
      <c r="C103346" s="6">
        <v>0.4152777777777778</v>
      </c>
      <c r="D103346">
        <v>10706</v>
      </c>
      <c r="E103346">
        <v>156756</v>
      </c>
    </row>
    <row r="103347" spans="1:5" x14ac:dyDescent="0.25">
      <c r="A103347">
        <v>23</v>
      </c>
      <c r="B103347" s="5">
        <v>43185</v>
      </c>
      <c r="C103347" s="6">
        <v>0.48333333333333334</v>
      </c>
      <c r="D103347">
        <v>10707</v>
      </c>
      <c r="E103347">
        <v>69620</v>
      </c>
    </row>
    <row r="103348" spans="1:5" x14ac:dyDescent="0.25">
      <c r="A103348">
        <v>105</v>
      </c>
      <c r="B103348" s="5">
        <v>43341</v>
      </c>
      <c r="C103348" s="6">
        <v>0.75624999999999998</v>
      </c>
      <c r="D103348">
        <v>10707</v>
      </c>
      <c r="E103348">
        <v>112136</v>
      </c>
    </row>
    <row r="103349" spans="1:5" x14ac:dyDescent="0.25">
      <c r="A103349">
        <v>212</v>
      </c>
      <c r="B103349" s="5">
        <v>43148</v>
      </c>
      <c r="C103349" s="6">
        <v>0.49375000000000002</v>
      </c>
      <c r="D103349">
        <v>10707</v>
      </c>
      <c r="E103349">
        <v>59917</v>
      </c>
    </row>
    <row r="103350" spans="1:5" x14ac:dyDescent="0.25">
      <c r="A103350">
        <v>38</v>
      </c>
      <c r="B103350" s="5">
        <v>43434</v>
      </c>
      <c r="C103350" s="6">
        <v>0.89097222222222228</v>
      </c>
      <c r="D103350">
        <v>10707</v>
      </c>
      <c r="E103350">
        <v>139734</v>
      </c>
    </row>
    <row r="103351" spans="1:5" x14ac:dyDescent="0.25">
      <c r="A103351">
        <v>35</v>
      </c>
      <c r="B103351" s="5">
        <v>43290</v>
      </c>
      <c r="C103351" s="6">
        <v>0.40833333333333333</v>
      </c>
      <c r="D103351">
        <v>10707</v>
      </c>
      <c r="E103351">
        <v>97990</v>
      </c>
    </row>
    <row r="103352" spans="1:5" x14ac:dyDescent="0.25">
      <c r="A103352">
        <v>208</v>
      </c>
      <c r="B103352" s="5">
        <v>43179</v>
      </c>
      <c r="C103352" s="6">
        <v>0.76875000000000004</v>
      </c>
      <c r="D103352">
        <v>10707</v>
      </c>
      <c r="E103352">
        <v>68149</v>
      </c>
    </row>
    <row r="103353" spans="1:5" x14ac:dyDescent="0.25">
      <c r="A103353">
        <v>198</v>
      </c>
      <c r="B103353" s="5">
        <v>43184</v>
      </c>
      <c r="C103353" s="6">
        <v>0.89444444444444449</v>
      </c>
      <c r="D103353">
        <v>10707</v>
      </c>
      <c r="E103353">
        <v>69534</v>
      </c>
    </row>
    <row r="103354" spans="1:5" x14ac:dyDescent="0.25">
      <c r="A103354">
        <v>215</v>
      </c>
      <c r="B103354" s="5">
        <v>43175</v>
      </c>
      <c r="C103354" s="6">
        <v>0.41944444444444445</v>
      </c>
      <c r="D103354">
        <v>10707</v>
      </c>
      <c r="E103354">
        <v>67046</v>
      </c>
    </row>
    <row r="103355" spans="1:5" x14ac:dyDescent="0.25">
      <c r="A103355">
        <v>329</v>
      </c>
      <c r="B103355" s="5">
        <v>43379</v>
      </c>
      <c r="C103355" s="6">
        <v>0.57986111111111116</v>
      </c>
      <c r="D103355">
        <v>10707</v>
      </c>
      <c r="E103355">
        <v>122720</v>
      </c>
    </row>
    <row r="103356" spans="1:5" x14ac:dyDescent="0.25">
      <c r="A103356">
        <v>77</v>
      </c>
      <c r="B103356" s="5">
        <v>43036</v>
      </c>
      <c r="C103356" s="6">
        <v>0.53263888888888888</v>
      </c>
      <c r="D103356">
        <v>10708</v>
      </c>
      <c r="E103356">
        <v>31306</v>
      </c>
    </row>
    <row r="103357" spans="1:5" x14ac:dyDescent="0.25">
      <c r="A103357">
        <v>73</v>
      </c>
      <c r="B103357" s="5">
        <v>43261</v>
      </c>
      <c r="C103357" s="6">
        <v>0.78055555555555556</v>
      </c>
      <c r="D103357">
        <v>10708</v>
      </c>
      <c r="E103357">
        <v>90265</v>
      </c>
    </row>
    <row r="103358" spans="1:5" x14ac:dyDescent="0.25">
      <c r="A103358">
        <v>343</v>
      </c>
      <c r="B103358" s="5">
        <v>43445</v>
      </c>
      <c r="C103358" s="6">
        <v>0.42430555555555555</v>
      </c>
      <c r="D103358">
        <v>10708</v>
      </c>
      <c r="E103358">
        <v>142886</v>
      </c>
    </row>
    <row r="103359" spans="1:5" x14ac:dyDescent="0.25">
      <c r="A103359">
        <v>320</v>
      </c>
      <c r="B103359" s="5">
        <v>43242</v>
      </c>
      <c r="C103359" s="6">
        <v>0.65138888888888891</v>
      </c>
      <c r="D103359">
        <v>10708</v>
      </c>
      <c r="E103359">
        <v>85014</v>
      </c>
    </row>
    <row r="103360" spans="1:5" x14ac:dyDescent="0.25">
      <c r="A103360">
        <v>203</v>
      </c>
      <c r="B103360" s="5">
        <v>43368</v>
      </c>
      <c r="C103360" s="6">
        <v>0.81527777777777777</v>
      </c>
      <c r="D103360">
        <v>10709</v>
      </c>
      <c r="E103360">
        <v>119662</v>
      </c>
    </row>
    <row r="103361" spans="1:5" x14ac:dyDescent="0.25">
      <c r="A103361">
        <v>21</v>
      </c>
      <c r="B103361" s="5">
        <v>43119</v>
      </c>
      <c r="C103361" s="6">
        <v>0.5854166666666667</v>
      </c>
      <c r="D103361">
        <v>10709</v>
      </c>
      <c r="E103361">
        <v>52345</v>
      </c>
    </row>
    <row r="103362" spans="1:5" x14ac:dyDescent="0.25">
      <c r="A103362">
        <v>19</v>
      </c>
      <c r="B103362" s="5">
        <v>43129</v>
      </c>
      <c r="C103362" s="6">
        <v>0.89375000000000004</v>
      </c>
      <c r="D103362">
        <v>10709</v>
      </c>
      <c r="E103362">
        <v>55101</v>
      </c>
    </row>
    <row r="103363" spans="1:5" x14ac:dyDescent="0.25">
      <c r="A103363">
        <v>297</v>
      </c>
      <c r="B103363" s="5">
        <v>43082</v>
      </c>
      <c r="C103363" s="6">
        <v>0.55208333333333337</v>
      </c>
      <c r="D103363">
        <v>10709</v>
      </c>
      <c r="E103363">
        <v>42938</v>
      </c>
    </row>
    <row r="103364" spans="1:5" x14ac:dyDescent="0.25">
      <c r="A103364">
        <v>119</v>
      </c>
      <c r="B103364" s="5">
        <v>43168</v>
      </c>
      <c r="C103364" s="6">
        <v>0.37083333333333335</v>
      </c>
      <c r="D103364">
        <v>10709</v>
      </c>
      <c r="E103364">
        <v>65157</v>
      </c>
    </row>
    <row r="103365" spans="1:5" x14ac:dyDescent="0.25">
      <c r="A103365">
        <v>266</v>
      </c>
      <c r="B103365" s="5">
        <v>43245</v>
      </c>
      <c r="C103365" s="6">
        <v>0.4201388888888889</v>
      </c>
      <c r="D103365">
        <v>10709</v>
      </c>
      <c r="E103365">
        <v>85702</v>
      </c>
    </row>
    <row r="103366" spans="1:5" x14ac:dyDescent="0.25">
      <c r="A103366">
        <v>158</v>
      </c>
      <c r="B103366" s="5">
        <v>43437</v>
      </c>
      <c r="C103366" s="6">
        <v>0.40347222222222223</v>
      </c>
      <c r="D103366">
        <v>10710</v>
      </c>
      <c r="E103366">
        <v>140467</v>
      </c>
    </row>
    <row r="103367" spans="1:5" x14ac:dyDescent="0.25">
      <c r="A103367">
        <v>165</v>
      </c>
      <c r="B103367" s="5">
        <v>43083</v>
      </c>
      <c r="C103367" s="6">
        <v>0.63611111111111107</v>
      </c>
      <c r="D103367">
        <v>10710</v>
      </c>
      <c r="E103367">
        <v>43206</v>
      </c>
    </row>
    <row r="103368" spans="1:5" x14ac:dyDescent="0.25">
      <c r="A103368">
        <v>52</v>
      </c>
      <c r="B103368" s="5">
        <v>43031</v>
      </c>
      <c r="C103368" s="6">
        <v>0.46527777777777779</v>
      </c>
      <c r="D103368">
        <v>10710</v>
      </c>
      <c r="E103368">
        <v>29989</v>
      </c>
    </row>
    <row r="103369" spans="1:5" x14ac:dyDescent="0.25">
      <c r="A103369">
        <v>220</v>
      </c>
      <c r="B103369" s="5">
        <v>43114</v>
      </c>
      <c r="C103369" s="6">
        <v>0.51111111111111107</v>
      </c>
      <c r="D103369">
        <v>10710</v>
      </c>
      <c r="E103369">
        <v>50980</v>
      </c>
    </row>
    <row r="103370" spans="1:5" x14ac:dyDescent="0.25">
      <c r="A103370">
        <v>26</v>
      </c>
      <c r="B103370" s="5">
        <v>43058</v>
      </c>
      <c r="C103370" s="6">
        <v>0.56527777777777777</v>
      </c>
      <c r="D103370">
        <v>10710</v>
      </c>
      <c r="E103370">
        <v>36870</v>
      </c>
    </row>
    <row r="103371" spans="1:5" x14ac:dyDescent="0.25">
      <c r="A103371">
        <v>284</v>
      </c>
      <c r="B103371" s="5">
        <v>43112</v>
      </c>
      <c r="C103371" s="6">
        <v>0.5493055555555556</v>
      </c>
      <c r="D103371">
        <v>10710</v>
      </c>
      <c r="E103371">
        <v>50491</v>
      </c>
    </row>
    <row r="103372" spans="1:5" x14ac:dyDescent="0.25">
      <c r="A103372">
        <v>395</v>
      </c>
      <c r="B103372" s="5">
        <v>43481</v>
      </c>
      <c r="C103372" s="6">
        <v>0.78611111111111109</v>
      </c>
      <c r="D103372">
        <v>10710</v>
      </c>
      <c r="E103372">
        <v>153554</v>
      </c>
    </row>
    <row r="103373" spans="1:5" x14ac:dyDescent="0.25">
      <c r="A103373">
        <v>76</v>
      </c>
      <c r="B103373" s="5">
        <v>43157</v>
      </c>
      <c r="C103373" s="6">
        <v>0.41944444444444445</v>
      </c>
      <c r="D103373">
        <v>10711</v>
      </c>
      <c r="E103373">
        <v>62261</v>
      </c>
    </row>
    <row r="103374" spans="1:5" x14ac:dyDescent="0.25">
      <c r="A103374">
        <v>76</v>
      </c>
      <c r="B103374" s="5">
        <v>43327</v>
      </c>
      <c r="C103374" s="6">
        <v>0.49722222222222223</v>
      </c>
      <c r="D103374">
        <v>10711</v>
      </c>
      <c r="E103374">
        <v>108247</v>
      </c>
    </row>
    <row r="103375" spans="1:5" x14ac:dyDescent="0.25">
      <c r="A103375">
        <v>42</v>
      </c>
      <c r="B103375" s="5">
        <v>43518</v>
      </c>
      <c r="C103375" s="6">
        <v>0.82499999999999996</v>
      </c>
      <c r="D103375">
        <v>10711</v>
      </c>
      <c r="E103375">
        <v>166159</v>
      </c>
    </row>
    <row r="103376" spans="1:5" x14ac:dyDescent="0.25">
      <c r="A103376">
        <v>103</v>
      </c>
      <c r="B103376" s="5">
        <v>43369</v>
      </c>
      <c r="C103376" s="6">
        <v>0.79722222222222228</v>
      </c>
      <c r="D103376">
        <v>10711</v>
      </c>
      <c r="E103376">
        <v>119936</v>
      </c>
    </row>
    <row r="103377" spans="1:5" x14ac:dyDescent="0.25">
      <c r="A103377">
        <v>216</v>
      </c>
      <c r="B103377" s="5">
        <v>43266</v>
      </c>
      <c r="C103377" s="6">
        <v>0.9</v>
      </c>
      <c r="D103377">
        <v>10711</v>
      </c>
      <c r="E103377">
        <v>91646</v>
      </c>
    </row>
    <row r="103378" spans="1:5" x14ac:dyDescent="0.25">
      <c r="A103378">
        <v>229</v>
      </c>
      <c r="B103378" s="5">
        <v>42996</v>
      </c>
      <c r="C103378" s="6">
        <v>0.94305555555555554</v>
      </c>
      <c r="D103378">
        <v>10711</v>
      </c>
      <c r="E103378">
        <v>22058</v>
      </c>
    </row>
    <row r="103379" spans="1:5" x14ac:dyDescent="0.25">
      <c r="A103379">
        <v>166</v>
      </c>
      <c r="B103379" s="5">
        <v>43125</v>
      </c>
      <c r="C103379" s="6">
        <v>0.52430555555555558</v>
      </c>
      <c r="D103379">
        <v>10711</v>
      </c>
      <c r="E103379">
        <v>53887</v>
      </c>
    </row>
    <row r="103380" spans="1:5" x14ac:dyDescent="0.25">
      <c r="A103380">
        <v>150</v>
      </c>
      <c r="B103380" s="5">
        <v>43073</v>
      </c>
      <c r="C103380" s="6">
        <v>0.57152777777777775</v>
      </c>
      <c r="D103380">
        <v>10711</v>
      </c>
      <c r="E103380">
        <v>40700</v>
      </c>
    </row>
    <row r="103381" spans="1:5" x14ac:dyDescent="0.25">
      <c r="A103381">
        <v>279</v>
      </c>
      <c r="B103381" s="5">
        <v>43181</v>
      </c>
      <c r="C103381" s="6">
        <v>0.83958333333333335</v>
      </c>
      <c r="D103381">
        <v>10711</v>
      </c>
      <c r="E103381">
        <v>68689</v>
      </c>
    </row>
    <row r="103382" spans="1:5" x14ac:dyDescent="0.25">
      <c r="A103382">
        <v>282</v>
      </c>
      <c r="B103382" s="5">
        <v>43402</v>
      </c>
      <c r="C103382" s="6">
        <v>0.6118055555555556</v>
      </c>
      <c r="D103382">
        <v>10711</v>
      </c>
      <c r="E103382">
        <v>129867</v>
      </c>
    </row>
    <row r="103383" spans="1:5" x14ac:dyDescent="0.25">
      <c r="A103383">
        <v>137</v>
      </c>
      <c r="B103383" s="5">
        <v>43324</v>
      </c>
      <c r="C103383" s="6">
        <v>0.58333333333333337</v>
      </c>
      <c r="D103383">
        <v>10711</v>
      </c>
      <c r="E103383">
        <v>107459</v>
      </c>
    </row>
    <row r="103384" spans="1:5" x14ac:dyDescent="0.25">
      <c r="A103384">
        <v>306</v>
      </c>
      <c r="B103384" s="5">
        <v>43187</v>
      </c>
      <c r="C103384" s="6">
        <v>0.63611111111111107</v>
      </c>
      <c r="D103384">
        <v>10711</v>
      </c>
      <c r="E103384">
        <v>70193</v>
      </c>
    </row>
    <row r="103385" spans="1:5" x14ac:dyDescent="0.25">
      <c r="A103385">
        <v>170</v>
      </c>
      <c r="B103385" s="5">
        <v>43258</v>
      </c>
      <c r="C103385" s="6">
        <v>0.4513888888888889</v>
      </c>
      <c r="D103385">
        <v>10712</v>
      </c>
      <c r="E103385">
        <v>89318</v>
      </c>
    </row>
    <row r="103386" spans="1:5" x14ac:dyDescent="0.25">
      <c r="A103386">
        <v>128</v>
      </c>
      <c r="B103386" s="5">
        <v>43426</v>
      </c>
      <c r="C103386" s="6">
        <v>0.71527777777777779</v>
      </c>
      <c r="D103386">
        <v>10712</v>
      </c>
      <c r="E103386">
        <v>137070</v>
      </c>
    </row>
    <row r="103387" spans="1:5" x14ac:dyDescent="0.25">
      <c r="A103387">
        <v>105</v>
      </c>
      <c r="B103387" s="5">
        <v>43044</v>
      </c>
      <c r="C103387" s="6">
        <v>0.61388888888888893</v>
      </c>
      <c r="D103387">
        <v>10713</v>
      </c>
      <c r="E103387">
        <v>33430</v>
      </c>
    </row>
    <row r="103388" spans="1:5" x14ac:dyDescent="0.25">
      <c r="A103388">
        <v>8</v>
      </c>
      <c r="B103388" s="5">
        <v>43003</v>
      </c>
      <c r="C103388" s="6">
        <v>0.40277777777777779</v>
      </c>
      <c r="D103388">
        <v>10713</v>
      </c>
      <c r="E103388">
        <v>23298</v>
      </c>
    </row>
    <row r="103389" spans="1:5" x14ac:dyDescent="0.25">
      <c r="A103389">
        <v>208</v>
      </c>
      <c r="B103389" s="5">
        <v>43283</v>
      </c>
      <c r="C103389" s="6">
        <v>0.52708333333333335</v>
      </c>
      <c r="D103389">
        <v>10713</v>
      </c>
      <c r="E103389">
        <v>96061</v>
      </c>
    </row>
    <row r="103390" spans="1:5" x14ac:dyDescent="0.25">
      <c r="A103390">
        <v>103</v>
      </c>
      <c r="B103390" s="5">
        <v>43041</v>
      </c>
      <c r="C103390" s="6">
        <v>0.60833333333333328</v>
      </c>
      <c r="D103390">
        <v>10713</v>
      </c>
      <c r="E103390">
        <v>32696</v>
      </c>
    </row>
    <row r="103391" spans="1:5" x14ac:dyDescent="0.25">
      <c r="A103391">
        <v>148</v>
      </c>
      <c r="B103391" s="5">
        <v>43114</v>
      </c>
      <c r="C103391" s="6">
        <v>0.74305555555555558</v>
      </c>
      <c r="D103391">
        <v>10713</v>
      </c>
      <c r="E103391">
        <v>51081</v>
      </c>
    </row>
    <row r="103392" spans="1:5" x14ac:dyDescent="0.25">
      <c r="A103392">
        <v>93</v>
      </c>
      <c r="B103392" s="5">
        <v>43261</v>
      </c>
      <c r="C103392" s="6">
        <v>0.55000000000000004</v>
      </c>
      <c r="D103392">
        <v>10713</v>
      </c>
      <c r="E103392">
        <v>90175</v>
      </c>
    </row>
    <row r="103393" spans="1:5" x14ac:dyDescent="0.25">
      <c r="A103393">
        <v>94</v>
      </c>
      <c r="B103393" s="5">
        <v>43163</v>
      </c>
      <c r="C103393" s="6">
        <v>0.58263888888888893</v>
      </c>
      <c r="D103393">
        <v>10713</v>
      </c>
      <c r="E103393">
        <v>63938</v>
      </c>
    </row>
    <row r="103394" spans="1:5" x14ac:dyDescent="0.25">
      <c r="A103394">
        <v>236</v>
      </c>
      <c r="B103394" s="5">
        <v>43173</v>
      </c>
      <c r="C103394" s="6">
        <v>0.83958333333333335</v>
      </c>
      <c r="D103394">
        <v>10713</v>
      </c>
      <c r="E103394">
        <v>66691</v>
      </c>
    </row>
    <row r="103395" spans="1:5" x14ac:dyDescent="0.25">
      <c r="A103395">
        <v>181</v>
      </c>
      <c r="B103395" s="5">
        <v>43212</v>
      </c>
      <c r="C103395" s="6">
        <v>0.63263888888888886</v>
      </c>
      <c r="D103395">
        <v>10713</v>
      </c>
      <c r="E103395">
        <v>76849</v>
      </c>
    </row>
    <row r="103396" spans="1:5" x14ac:dyDescent="0.25">
      <c r="A103396">
        <v>242</v>
      </c>
      <c r="B103396" s="5">
        <v>43066</v>
      </c>
      <c r="C103396" s="6">
        <v>0.79861111111111116</v>
      </c>
      <c r="D103396">
        <v>10713</v>
      </c>
      <c r="E103396">
        <v>39010</v>
      </c>
    </row>
    <row r="103397" spans="1:5" x14ac:dyDescent="0.25">
      <c r="A103397">
        <v>221</v>
      </c>
      <c r="B103397" s="5">
        <v>43366</v>
      </c>
      <c r="C103397" s="6">
        <v>0.83472222222222225</v>
      </c>
      <c r="D103397">
        <v>10714</v>
      </c>
      <c r="E103397">
        <v>119097</v>
      </c>
    </row>
    <row r="103398" spans="1:5" x14ac:dyDescent="0.25">
      <c r="A103398">
        <v>40</v>
      </c>
      <c r="B103398" s="5">
        <v>43022</v>
      </c>
      <c r="C103398" s="6">
        <v>0.79305555555555551</v>
      </c>
      <c r="D103398">
        <v>10714</v>
      </c>
      <c r="E103398">
        <v>27784</v>
      </c>
    </row>
    <row r="103399" spans="1:5" x14ac:dyDescent="0.25">
      <c r="A103399">
        <v>86</v>
      </c>
      <c r="B103399" s="5">
        <v>43155</v>
      </c>
      <c r="C103399" s="6">
        <v>0.61597222222222225</v>
      </c>
      <c r="D103399">
        <v>10714</v>
      </c>
      <c r="E103399">
        <v>61796</v>
      </c>
    </row>
    <row r="103400" spans="1:5" x14ac:dyDescent="0.25">
      <c r="A103400">
        <v>220</v>
      </c>
      <c r="B103400" s="5">
        <v>43475</v>
      </c>
      <c r="C103400" s="6">
        <v>0.51527777777777772</v>
      </c>
      <c r="D103400">
        <v>10714</v>
      </c>
      <c r="E103400">
        <v>151357</v>
      </c>
    </row>
    <row r="103401" spans="1:5" x14ac:dyDescent="0.25">
      <c r="A103401">
        <v>223</v>
      </c>
      <c r="B103401" s="5">
        <v>43317</v>
      </c>
      <c r="C103401" s="6">
        <v>0.8618055555555556</v>
      </c>
      <c r="D103401">
        <v>10714</v>
      </c>
      <c r="E103401">
        <v>105619</v>
      </c>
    </row>
    <row r="103402" spans="1:5" x14ac:dyDescent="0.25">
      <c r="A103402">
        <v>216</v>
      </c>
      <c r="B103402" s="5">
        <v>43260</v>
      </c>
      <c r="C103402" s="6">
        <v>0.80069444444444449</v>
      </c>
      <c r="D103402">
        <v>10714</v>
      </c>
      <c r="E103402">
        <v>90011</v>
      </c>
    </row>
    <row r="103403" spans="1:5" x14ac:dyDescent="0.25">
      <c r="A103403">
        <v>213</v>
      </c>
      <c r="B103403" s="5">
        <v>43082</v>
      </c>
      <c r="C103403" s="6">
        <v>0.48402777777777778</v>
      </c>
      <c r="D103403">
        <v>10714</v>
      </c>
      <c r="E103403">
        <v>42915</v>
      </c>
    </row>
    <row r="103404" spans="1:5" x14ac:dyDescent="0.25">
      <c r="A103404">
        <v>279</v>
      </c>
      <c r="B103404" s="5">
        <v>43322</v>
      </c>
      <c r="C103404" s="6">
        <v>0.74722222222222223</v>
      </c>
      <c r="D103404">
        <v>10714</v>
      </c>
      <c r="E103404">
        <v>106970</v>
      </c>
    </row>
    <row r="103405" spans="1:5" x14ac:dyDescent="0.25">
      <c r="A103405">
        <v>349</v>
      </c>
      <c r="B103405" s="5">
        <v>43275</v>
      </c>
      <c r="C103405" s="6">
        <v>0.60416666666666663</v>
      </c>
      <c r="D103405">
        <v>10714</v>
      </c>
      <c r="E103405">
        <v>93964</v>
      </c>
    </row>
    <row r="103406" spans="1:5" x14ac:dyDescent="0.25">
      <c r="A103406">
        <v>78</v>
      </c>
      <c r="B103406" s="5">
        <v>43448</v>
      </c>
      <c r="C103406" s="6">
        <v>0.81458333333333333</v>
      </c>
      <c r="D103406">
        <v>10715</v>
      </c>
      <c r="E103406">
        <v>143939</v>
      </c>
    </row>
    <row r="103407" spans="1:5" x14ac:dyDescent="0.25">
      <c r="A103407">
        <v>255</v>
      </c>
      <c r="B103407" s="5">
        <v>43008</v>
      </c>
      <c r="C103407" s="6">
        <v>0.77847222222222223</v>
      </c>
      <c r="D103407">
        <v>10715</v>
      </c>
      <c r="E103407">
        <v>24386</v>
      </c>
    </row>
    <row r="103408" spans="1:5" x14ac:dyDescent="0.25">
      <c r="A103408">
        <v>118</v>
      </c>
      <c r="B103408" s="5">
        <v>43030</v>
      </c>
      <c r="C103408" s="6">
        <v>0.68402777777777779</v>
      </c>
      <c r="D103408">
        <v>10715</v>
      </c>
      <c r="E103408">
        <v>29801</v>
      </c>
    </row>
    <row r="103409" spans="1:5" x14ac:dyDescent="0.25">
      <c r="A103409">
        <v>379</v>
      </c>
      <c r="B103409" s="5">
        <v>43380</v>
      </c>
      <c r="C103409" s="6">
        <v>0.6958333333333333</v>
      </c>
      <c r="D103409">
        <v>10715</v>
      </c>
      <c r="E103409">
        <v>123120</v>
      </c>
    </row>
    <row r="103410" spans="1:5" x14ac:dyDescent="0.25">
      <c r="A103410">
        <v>57</v>
      </c>
      <c r="B103410" s="5">
        <v>43114</v>
      </c>
      <c r="C103410" s="6">
        <v>0.33819444444444446</v>
      </c>
      <c r="D103410">
        <v>10716</v>
      </c>
      <c r="E103410">
        <v>50904</v>
      </c>
    </row>
    <row r="103411" spans="1:5" x14ac:dyDescent="0.25">
      <c r="A103411">
        <v>84</v>
      </c>
      <c r="B103411" s="5">
        <v>43170</v>
      </c>
      <c r="C103411" s="6">
        <v>0.50347222222222221</v>
      </c>
      <c r="D103411">
        <v>10716</v>
      </c>
      <c r="E103411">
        <v>65759</v>
      </c>
    </row>
    <row r="103412" spans="1:5" x14ac:dyDescent="0.25">
      <c r="A103412">
        <v>128</v>
      </c>
      <c r="B103412" s="5">
        <v>43183</v>
      </c>
      <c r="C103412" s="6">
        <v>0.72083333333333333</v>
      </c>
      <c r="D103412">
        <v>10716</v>
      </c>
      <c r="E103412">
        <v>69176</v>
      </c>
    </row>
    <row r="103413" spans="1:5" x14ac:dyDescent="0.25">
      <c r="A103413">
        <v>119</v>
      </c>
      <c r="B103413" s="5">
        <v>43053</v>
      </c>
      <c r="C103413" s="6">
        <v>0.39027777777777778</v>
      </c>
      <c r="D103413">
        <v>10716</v>
      </c>
      <c r="E103413">
        <v>35581</v>
      </c>
    </row>
    <row r="103414" spans="1:5" x14ac:dyDescent="0.25">
      <c r="A103414">
        <v>276</v>
      </c>
      <c r="B103414" s="5">
        <v>43425</v>
      </c>
      <c r="C103414" s="6">
        <v>0.39930555555555558</v>
      </c>
      <c r="D103414">
        <v>10716</v>
      </c>
      <c r="E103414">
        <v>136666</v>
      </c>
    </row>
    <row r="103415" spans="1:5" x14ac:dyDescent="0.25">
      <c r="A103415">
        <v>391</v>
      </c>
      <c r="B103415" s="5">
        <v>43530</v>
      </c>
      <c r="C103415" s="6">
        <v>0.36458333333333331</v>
      </c>
      <c r="D103415">
        <v>10716</v>
      </c>
      <c r="E103415">
        <v>169969</v>
      </c>
    </row>
    <row r="103416" spans="1:5" x14ac:dyDescent="0.25">
      <c r="A103416">
        <v>54</v>
      </c>
      <c r="B103416" s="5">
        <v>43533</v>
      </c>
      <c r="C103416" s="6">
        <v>0.66805555555555551</v>
      </c>
      <c r="D103416">
        <v>10717</v>
      </c>
      <c r="E103416">
        <v>171174</v>
      </c>
    </row>
    <row r="103417" spans="1:5" x14ac:dyDescent="0.25">
      <c r="A103417">
        <v>28</v>
      </c>
      <c r="B103417" s="5">
        <v>43399</v>
      </c>
      <c r="C103417" s="6">
        <v>0.90555555555555556</v>
      </c>
      <c r="D103417">
        <v>10717</v>
      </c>
      <c r="E103417">
        <v>129048</v>
      </c>
    </row>
    <row r="103418" spans="1:5" x14ac:dyDescent="0.25">
      <c r="A103418">
        <v>6</v>
      </c>
      <c r="B103418" s="5">
        <v>43132</v>
      </c>
      <c r="C103418" s="6">
        <v>0.93472222222222223</v>
      </c>
      <c r="D103418">
        <v>10717</v>
      </c>
      <c r="E103418">
        <v>55913</v>
      </c>
    </row>
    <row r="103419" spans="1:5" x14ac:dyDescent="0.25">
      <c r="A103419">
        <v>39</v>
      </c>
      <c r="B103419" s="5">
        <v>43420</v>
      </c>
      <c r="C103419" s="6">
        <v>0.89166666666666672</v>
      </c>
      <c r="D103419">
        <v>10717</v>
      </c>
      <c r="E103419">
        <v>135364</v>
      </c>
    </row>
    <row r="103420" spans="1:5" x14ac:dyDescent="0.25">
      <c r="A103420">
        <v>15</v>
      </c>
      <c r="B103420" s="5">
        <v>43471</v>
      </c>
      <c r="C103420" s="6">
        <v>0.94374999999999998</v>
      </c>
      <c r="D103420">
        <v>10717</v>
      </c>
      <c r="E103420">
        <v>150227</v>
      </c>
    </row>
    <row r="103421" spans="1:5" x14ac:dyDescent="0.25">
      <c r="A103421">
        <v>163</v>
      </c>
      <c r="B103421" s="5">
        <v>43253</v>
      </c>
      <c r="C103421" s="6">
        <v>0.69652777777777775</v>
      </c>
      <c r="D103421">
        <v>10717</v>
      </c>
      <c r="E103421">
        <v>88015</v>
      </c>
    </row>
    <row r="103422" spans="1:5" x14ac:dyDescent="0.25">
      <c r="A103422">
        <v>163</v>
      </c>
      <c r="B103422" s="5">
        <v>43502</v>
      </c>
      <c r="C103422" s="6">
        <v>0.51041666666666663</v>
      </c>
      <c r="D103422">
        <v>10717</v>
      </c>
      <c r="E103422">
        <v>160592</v>
      </c>
    </row>
    <row r="103423" spans="1:5" x14ac:dyDescent="0.25">
      <c r="A103423">
        <v>122</v>
      </c>
      <c r="B103423" s="5">
        <v>43281</v>
      </c>
      <c r="C103423" s="6">
        <v>0.66041666666666665</v>
      </c>
      <c r="D103423">
        <v>10717</v>
      </c>
      <c r="E103423">
        <v>95564</v>
      </c>
    </row>
    <row r="103424" spans="1:5" x14ac:dyDescent="0.25">
      <c r="A103424">
        <v>175</v>
      </c>
      <c r="B103424" s="5">
        <v>43110</v>
      </c>
      <c r="C103424" s="6">
        <v>0.39791666666666664</v>
      </c>
      <c r="D103424">
        <v>10717</v>
      </c>
      <c r="E103424">
        <v>49890</v>
      </c>
    </row>
    <row r="103425" spans="1:5" x14ac:dyDescent="0.25">
      <c r="A103425">
        <v>214</v>
      </c>
      <c r="B103425" s="5">
        <v>43194</v>
      </c>
      <c r="C103425" s="6">
        <v>0.8208333333333333</v>
      </c>
      <c r="D103425">
        <v>10717</v>
      </c>
      <c r="E103425">
        <v>72097</v>
      </c>
    </row>
    <row r="103426" spans="1:5" x14ac:dyDescent="0.25">
      <c r="A103426">
        <v>17</v>
      </c>
      <c r="B103426" s="5">
        <v>43322</v>
      </c>
      <c r="C103426" s="6">
        <v>0.53472222222222221</v>
      </c>
      <c r="D103426">
        <v>10719</v>
      </c>
      <c r="E103426">
        <v>106863</v>
      </c>
    </row>
    <row r="103427" spans="1:5" x14ac:dyDescent="0.25">
      <c r="A103427">
        <v>158</v>
      </c>
      <c r="B103427" s="5">
        <v>43338</v>
      </c>
      <c r="C103427" s="6">
        <v>0.52361111111111114</v>
      </c>
      <c r="D103427">
        <v>10719</v>
      </c>
      <c r="E103427">
        <v>111198</v>
      </c>
    </row>
    <row r="103428" spans="1:5" x14ac:dyDescent="0.25">
      <c r="A103428">
        <v>105</v>
      </c>
      <c r="B103428" s="5">
        <v>43118</v>
      </c>
      <c r="C103428" s="6">
        <v>0.42638888888888887</v>
      </c>
      <c r="D103428">
        <v>10719</v>
      </c>
      <c r="E103428">
        <v>52016</v>
      </c>
    </row>
    <row r="103429" spans="1:5" x14ac:dyDescent="0.25">
      <c r="A103429">
        <v>221</v>
      </c>
      <c r="B103429" s="5">
        <v>43240</v>
      </c>
      <c r="C103429" s="6">
        <v>0.84583333333333333</v>
      </c>
      <c r="D103429">
        <v>10719</v>
      </c>
      <c r="E103429">
        <v>84518</v>
      </c>
    </row>
    <row r="103430" spans="1:5" x14ac:dyDescent="0.25">
      <c r="A103430">
        <v>52</v>
      </c>
      <c r="B103430" s="5">
        <v>43122</v>
      </c>
      <c r="C103430" s="6">
        <v>0.48125000000000001</v>
      </c>
      <c r="D103430">
        <v>10719</v>
      </c>
      <c r="E103430">
        <v>53080</v>
      </c>
    </row>
    <row r="103431" spans="1:5" x14ac:dyDescent="0.25">
      <c r="A103431">
        <v>52</v>
      </c>
      <c r="B103431" s="5">
        <v>43097</v>
      </c>
      <c r="C103431" s="6">
        <v>0.40416666666666667</v>
      </c>
      <c r="D103431">
        <v>10719</v>
      </c>
      <c r="E103431">
        <v>46593</v>
      </c>
    </row>
    <row r="103432" spans="1:5" x14ac:dyDescent="0.25">
      <c r="A103432">
        <v>35</v>
      </c>
      <c r="B103432" s="5">
        <v>43099</v>
      </c>
      <c r="C103432" s="6">
        <v>0.37430555555555556</v>
      </c>
      <c r="D103432">
        <v>10719</v>
      </c>
      <c r="E103432">
        <v>47057</v>
      </c>
    </row>
    <row r="103433" spans="1:5" x14ac:dyDescent="0.25">
      <c r="A103433">
        <v>215</v>
      </c>
      <c r="B103433" s="5">
        <v>43127</v>
      </c>
      <c r="C103433" s="6">
        <v>0.40277777777777779</v>
      </c>
      <c r="D103433">
        <v>10719</v>
      </c>
      <c r="E103433">
        <v>54355</v>
      </c>
    </row>
    <row r="103434" spans="1:5" x14ac:dyDescent="0.25">
      <c r="A103434">
        <v>236</v>
      </c>
      <c r="B103434" s="5">
        <v>43085</v>
      </c>
      <c r="C103434" s="6">
        <v>0.57152777777777775</v>
      </c>
      <c r="D103434">
        <v>10719</v>
      </c>
      <c r="E103434">
        <v>43653</v>
      </c>
    </row>
    <row r="103435" spans="1:5" x14ac:dyDescent="0.25">
      <c r="A103435">
        <v>222</v>
      </c>
      <c r="B103435" s="5">
        <v>43027</v>
      </c>
      <c r="C103435" s="6">
        <v>0.41736111111111113</v>
      </c>
      <c r="D103435">
        <v>10719</v>
      </c>
      <c r="E103435">
        <v>28898</v>
      </c>
    </row>
    <row r="103436" spans="1:5" x14ac:dyDescent="0.25">
      <c r="A103436">
        <v>242</v>
      </c>
      <c r="B103436" s="5">
        <v>43110</v>
      </c>
      <c r="C103436" s="6">
        <v>0.56874999999999998</v>
      </c>
      <c r="D103436">
        <v>10719</v>
      </c>
      <c r="E103436">
        <v>49945</v>
      </c>
    </row>
    <row r="103437" spans="1:5" x14ac:dyDescent="0.25">
      <c r="A103437">
        <v>27</v>
      </c>
      <c r="B103437" s="5">
        <v>43010</v>
      </c>
      <c r="C103437" s="6">
        <v>0.47152777777777777</v>
      </c>
      <c r="D103437">
        <v>10720</v>
      </c>
      <c r="E103437">
        <v>24711</v>
      </c>
    </row>
    <row r="103438" spans="1:5" x14ac:dyDescent="0.25">
      <c r="A103438">
        <v>23</v>
      </c>
      <c r="B103438" s="5">
        <v>43532</v>
      </c>
      <c r="C103438" s="6">
        <v>0.48958333333333331</v>
      </c>
      <c r="D103438">
        <v>10720</v>
      </c>
      <c r="E103438">
        <v>170729</v>
      </c>
    </row>
    <row r="103439" spans="1:5" x14ac:dyDescent="0.25">
      <c r="A103439">
        <v>114</v>
      </c>
      <c r="B103439" s="5">
        <v>43228</v>
      </c>
      <c r="C103439" s="6">
        <v>0.48541666666666666</v>
      </c>
      <c r="D103439">
        <v>10720</v>
      </c>
      <c r="E103439">
        <v>81145</v>
      </c>
    </row>
    <row r="103440" spans="1:5" x14ac:dyDescent="0.25">
      <c r="A103440">
        <v>308</v>
      </c>
      <c r="B103440" s="5">
        <v>43346</v>
      </c>
      <c r="C103440" s="6">
        <v>0.50555555555555554</v>
      </c>
      <c r="D103440">
        <v>10720</v>
      </c>
      <c r="E103440">
        <v>113395</v>
      </c>
    </row>
    <row r="103441" spans="1:5" x14ac:dyDescent="0.25">
      <c r="A103441">
        <v>72</v>
      </c>
      <c r="B103441" s="5">
        <v>43130</v>
      </c>
      <c r="C103441" s="6">
        <v>0.92847222222222225</v>
      </c>
      <c r="D103441">
        <v>10720</v>
      </c>
      <c r="E103441">
        <v>55383</v>
      </c>
    </row>
    <row r="103442" spans="1:5" x14ac:dyDescent="0.25">
      <c r="A103442">
        <v>138</v>
      </c>
      <c r="B103442" s="5">
        <v>43071</v>
      </c>
      <c r="C103442" s="6">
        <v>0.89930555555555558</v>
      </c>
      <c r="D103442">
        <v>10720</v>
      </c>
      <c r="E103442">
        <v>40345</v>
      </c>
    </row>
    <row r="103443" spans="1:5" x14ac:dyDescent="0.25">
      <c r="A103443">
        <v>272</v>
      </c>
      <c r="B103443" s="5">
        <v>43288</v>
      </c>
      <c r="C103443" s="6">
        <v>0.88680555555555551</v>
      </c>
      <c r="D103443">
        <v>10720</v>
      </c>
      <c r="E103443">
        <v>97602</v>
      </c>
    </row>
    <row r="103444" spans="1:5" x14ac:dyDescent="0.25">
      <c r="A103444">
        <v>27</v>
      </c>
      <c r="B103444" s="5">
        <v>43116</v>
      </c>
      <c r="C103444" s="6">
        <v>0.36319444444444443</v>
      </c>
      <c r="D103444">
        <v>10721</v>
      </c>
      <c r="E103444">
        <v>51450</v>
      </c>
    </row>
    <row r="103445" spans="1:5" x14ac:dyDescent="0.25">
      <c r="A103445">
        <v>62</v>
      </c>
      <c r="B103445" s="5">
        <v>43138</v>
      </c>
      <c r="C103445" s="6">
        <v>0.52500000000000002</v>
      </c>
      <c r="D103445">
        <v>10721</v>
      </c>
      <c r="E103445">
        <v>57356</v>
      </c>
    </row>
    <row r="103446" spans="1:5" x14ac:dyDescent="0.25">
      <c r="A103446">
        <v>13</v>
      </c>
      <c r="B103446" s="5">
        <v>43502</v>
      </c>
      <c r="C103446" s="6">
        <v>0.76875000000000004</v>
      </c>
      <c r="D103446">
        <v>10721</v>
      </c>
      <c r="E103446">
        <v>160742</v>
      </c>
    </row>
    <row r="103447" spans="1:5" x14ac:dyDescent="0.25">
      <c r="A103447">
        <v>43</v>
      </c>
      <c r="B103447" s="5">
        <v>43368</v>
      </c>
      <c r="C103447" s="6">
        <v>0.70763888888888893</v>
      </c>
      <c r="D103447">
        <v>10721</v>
      </c>
      <c r="E103447">
        <v>119613</v>
      </c>
    </row>
    <row r="103448" spans="1:5" x14ac:dyDescent="0.25">
      <c r="A103448">
        <v>52</v>
      </c>
      <c r="B103448" s="5">
        <v>43232</v>
      </c>
      <c r="C103448" s="6">
        <v>0.3888888888888889</v>
      </c>
      <c r="D103448">
        <v>10721</v>
      </c>
      <c r="E103448">
        <v>82137</v>
      </c>
    </row>
    <row r="103449" spans="1:5" x14ac:dyDescent="0.25">
      <c r="A103449">
        <v>176</v>
      </c>
      <c r="B103449" s="5">
        <v>43136</v>
      </c>
      <c r="C103449" s="6">
        <v>0.58611111111111114</v>
      </c>
      <c r="D103449">
        <v>10721</v>
      </c>
      <c r="E103449">
        <v>56847</v>
      </c>
    </row>
    <row r="103450" spans="1:5" x14ac:dyDescent="0.25">
      <c r="A103450">
        <v>177</v>
      </c>
      <c r="B103450" s="5">
        <v>43148</v>
      </c>
      <c r="C103450" s="6">
        <v>0.52847222222222223</v>
      </c>
      <c r="D103450">
        <v>10721</v>
      </c>
      <c r="E103450">
        <v>59929</v>
      </c>
    </row>
    <row r="103451" spans="1:5" x14ac:dyDescent="0.25">
      <c r="A103451">
        <v>150</v>
      </c>
      <c r="B103451" s="5">
        <v>43162</v>
      </c>
      <c r="C103451" s="6">
        <v>0.65347222222222223</v>
      </c>
      <c r="D103451">
        <v>10721</v>
      </c>
      <c r="E103451">
        <v>63715</v>
      </c>
    </row>
    <row r="103452" spans="1:5" x14ac:dyDescent="0.25">
      <c r="A103452">
        <v>182</v>
      </c>
      <c r="B103452" s="5">
        <v>43425</v>
      </c>
      <c r="C103452" s="6">
        <v>0.86458333333333337</v>
      </c>
      <c r="D103452">
        <v>10721</v>
      </c>
      <c r="E103452">
        <v>136851</v>
      </c>
    </row>
    <row r="103453" spans="1:5" x14ac:dyDescent="0.25">
      <c r="A103453">
        <v>327</v>
      </c>
      <c r="B103453" s="5">
        <v>43550</v>
      </c>
      <c r="C103453" s="6">
        <v>0.33333333333333331</v>
      </c>
      <c r="D103453">
        <v>10721</v>
      </c>
      <c r="E103453">
        <v>176683</v>
      </c>
    </row>
    <row r="103454" spans="1:5" x14ac:dyDescent="0.25">
      <c r="A103454">
        <v>77</v>
      </c>
      <c r="B103454" s="5">
        <v>43065</v>
      </c>
      <c r="C103454" s="6">
        <v>0.70277777777777772</v>
      </c>
      <c r="D103454">
        <v>10722</v>
      </c>
      <c r="E103454">
        <v>38731</v>
      </c>
    </row>
    <row r="103455" spans="1:5" x14ac:dyDescent="0.25">
      <c r="A103455">
        <v>84</v>
      </c>
      <c r="B103455" s="5">
        <v>43453</v>
      </c>
      <c r="C103455" s="6">
        <v>0.82708333333333328</v>
      </c>
      <c r="D103455">
        <v>10722</v>
      </c>
      <c r="E103455">
        <v>145523</v>
      </c>
    </row>
    <row r="103456" spans="1:5" x14ac:dyDescent="0.25">
      <c r="A103456">
        <v>74</v>
      </c>
      <c r="B103456" s="5">
        <v>43122</v>
      </c>
      <c r="C103456" s="6">
        <v>0.88958333333333328</v>
      </c>
      <c r="D103456">
        <v>10722</v>
      </c>
      <c r="E103456">
        <v>53271</v>
      </c>
    </row>
    <row r="103457" spans="1:5" x14ac:dyDescent="0.25">
      <c r="A103457">
        <v>120</v>
      </c>
      <c r="B103457" s="5">
        <v>43054</v>
      </c>
      <c r="C103457" s="6">
        <v>0.8569444444444444</v>
      </c>
      <c r="D103457">
        <v>10722</v>
      </c>
      <c r="E103457">
        <v>36048</v>
      </c>
    </row>
    <row r="103458" spans="1:5" x14ac:dyDescent="0.25">
      <c r="A103458">
        <v>170</v>
      </c>
      <c r="B103458" s="5">
        <v>43036</v>
      </c>
      <c r="C103458" s="6">
        <v>0.41319444444444442</v>
      </c>
      <c r="D103458">
        <v>10722</v>
      </c>
      <c r="E103458">
        <v>31257</v>
      </c>
    </row>
    <row r="103459" spans="1:5" x14ac:dyDescent="0.25">
      <c r="A103459">
        <v>34</v>
      </c>
      <c r="B103459" s="5">
        <v>43198</v>
      </c>
      <c r="C103459" s="6">
        <v>0.3840277777777778</v>
      </c>
      <c r="D103459">
        <v>10723</v>
      </c>
      <c r="E103459">
        <v>72994</v>
      </c>
    </row>
    <row r="103460" spans="1:5" x14ac:dyDescent="0.25">
      <c r="A103460">
        <v>288</v>
      </c>
      <c r="B103460" s="5">
        <v>43073</v>
      </c>
      <c r="C103460" s="6">
        <v>0.87013888888888891</v>
      </c>
      <c r="D103460">
        <v>10723</v>
      </c>
      <c r="E103460">
        <v>40815</v>
      </c>
    </row>
    <row r="103461" spans="1:5" x14ac:dyDescent="0.25">
      <c r="A103461">
        <v>184</v>
      </c>
      <c r="B103461" s="5">
        <v>43095</v>
      </c>
      <c r="C103461" s="6">
        <v>0.87083333333333335</v>
      </c>
      <c r="D103461">
        <v>10723</v>
      </c>
      <c r="E103461">
        <v>46294</v>
      </c>
    </row>
    <row r="103462" spans="1:5" x14ac:dyDescent="0.25">
      <c r="A103462">
        <v>156</v>
      </c>
      <c r="B103462" s="5">
        <v>43216</v>
      </c>
      <c r="C103462" s="6">
        <v>0.39305555555555555</v>
      </c>
      <c r="D103462">
        <v>10723</v>
      </c>
      <c r="E103462">
        <v>77867</v>
      </c>
    </row>
    <row r="103463" spans="1:5" x14ac:dyDescent="0.25">
      <c r="A103463">
        <v>98</v>
      </c>
      <c r="B103463" s="5">
        <v>43515</v>
      </c>
      <c r="C103463" s="6">
        <v>0.77569444444444446</v>
      </c>
      <c r="D103463">
        <v>10723</v>
      </c>
      <c r="E103463">
        <v>165178</v>
      </c>
    </row>
    <row r="103464" spans="1:5" x14ac:dyDescent="0.25">
      <c r="A103464">
        <v>42</v>
      </c>
      <c r="B103464" s="5">
        <v>43073</v>
      </c>
      <c r="C103464" s="6">
        <v>0.72638888888888886</v>
      </c>
      <c r="D103464">
        <v>10723</v>
      </c>
      <c r="E103464">
        <v>40763</v>
      </c>
    </row>
    <row r="103465" spans="1:5" x14ac:dyDescent="0.25">
      <c r="A103465">
        <v>210</v>
      </c>
      <c r="B103465" s="5">
        <v>43096</v>
      </c>
      <c r="C103465" s="6">
        <v>0.9291666666666667</v>
      </c>
      <c r="D103465">
        <v>10723</v>
      </c>
      <c r="E103465">
        <v>46546</v>
      </c>
    </row>
    <row r="103466" spans="1:5" x14ac:dyDescent="0.25">
      <c r="A103466">
        <v>223</v>
      </c>
      <c r="B103466" s="5">
        <v>43427</v>
      </c>
      <c r="C103466" s="6">
        <v>0.54097222222222219</v>
      </c>
      <c r="D103466">
        <v>10723</v>
      </c>
      <c r="E103466">
        <v>137289</v>
      </c>
    </row>
    <row r="103467" spans="1:5" x14ac:dyDescent="0.25">
      <c r="A103467">
        <v>146</v>
      </c>
      <c r="B103467" s="5">
        <v>43309</v>
      </c>
      <c r="C103467" s="6">
        <v>0.34236111111111112</v>
      </c>
      <c r="D103467">
        <v>10723</v>
      </c>
      <c r="E103467">
        <v>103221</v>
      </c>
    </row>
    <row r="103468" spans="1:5" x14ac:dyDescent="0.25">
      <c r="A103468">
        <v>117</v>
      </c>
      <c r="B103468" s="5">
        <v>43135</v>
      </c>
      <c r="C103468" s="6">
        <v>0.83194444444444449</v>
      </c>
      <c r="D103468">
        <v>10723</v>
      </c>
      <c r="E103468">
        <v>56697</v>
      </c>
    </row>
    <row r="103469" spans="1:5" x14ac:dyDescent="0.25">
      <c r="A103469">
        <v>150</v>
      </c>
      <c r="B103469" s="5">
        <v>43304</v>
      </c>
      <c r="C103469" s="6">
        <v>0.78402777777777777</v>
      </c>
      <c r="D103469">
        <v>10723</v>
      </c>
      <c r="E103469">
        <v>102020</v>
      </c>
    </row>
    <row r="103470" spans="1:5" x14ac:dyDescent="0.25">
      <c r="A103470">
        <v>348</v>
      </c>
      <c r="B103470" s="5">
        <v>43290</v>
      </c>
      <c r="C103470" s="6">
        <v>0.40138888888888891</v>
      </c>
      <c r="D103470">
        <v>10723</v>
      </c>
      <c r="E103470">
        <v>97985</v>
      </c>
    </row>
    <row r="103471" spans="1:5" x14ac:dyDescent="0.25">
      <c r="A103471">
        <v>234</v>
      </c>
      <c r="B103471" s="5">
        <v>43099</v>
      </c>
      <c r="C103471" s="6">
        <v>0.55763888888888891</v>
      </c>
      <c r="D103471">
        <v>10723</v>
      </c>
      <c r="E103471">
        <v>47134</v>
      </c>
    </row>
    <row r="103472" spans="1:5" x14ac:dyDescent="0.25">
      <c r="A103472">
        <v>206</v>
      </c>
      <c r="B103472" s="5">
        <v>43145</v>
      </c>
      <c r="C103472" s="6">
        <v>0.8979166666666667</v>
      </c>
      <c r="D103472">
        <v>10723</v>
      </c>
      <c r="E103472">
        <v>59329</v>
      </c>
    </row>
    <row r="103473" spans="1:5" x14ac:dyDescent="0.25">
      <c r="A103473">
        <v>260</v>
      </c>
      <c r="B103473" s="5">
        <v>43265</v>
      </c>
      <c r="C103473" s="6">
        <v>0.76736111111111116</v>
      </c>
      <c r="D103473">
        <v>10723</v>
      </c>
      <c r="E103473">
        <v>91310</v>
      </c>
    </row>
    <row r="103474" spans="1:5" x14ac:dyDescent="0.25">
      <c r="A103474">
        <v>242</v>
      </c>
      <c r="B103474" s="5">
        <v>43467</v>
      </c>
      <c r="C103474" s="6">
        <v>0.69930555555555551</v>
      </c>
      <c r="D103474">
        <v>10723</v>
      </c>
      <c r="E103474">
        <v>149260</v>
      </c>
    </row>
    <row r="103475" spans="1:5" x14ac:dyDescent="0.25">
      <c r="A103475">
        <v>388</v>
      </c>
      <c r="B103475" s="5">
        <v>43519</v>
      </c>
      <c r="C103475" s="6">
        <v>0.91111111111111109</v>
      </c>
      <c r="D103475">
        <v>10723</v>
      </c>
      <c r="E103475">
        <v>166574</v>
      </c>
    </row>
    <row r="103476" spans="1:5" x14ac:dyDescent="0.25">
      <c r="A103476">
        <v>7</v>
      </c>
      <c r="B103476" s="5">
        <v>43117</v>
      </c>
      <c r="C103476" s="6">
        <v>0.48055555555555557</v>
      </c>
      <c r="D103476">
        <v>10724</v>
      </c>
      <c r="E103476">
        <v>51756</v>
      </c>
    </row>
    <row r="103477" spans="1:5" x14ac:dyDescent="0.25">
      <c r="A103477">
        <v>102</v>
      </c>
      <c r="B103477" s="5">
        <v>43194</v>
      </c>
      <c r="C103477" s="6">
        <v>0.58750000000000002</v>
      </c>
      <c r="D103477">
        <v>10724</v>
      </c>
      <c r="E103477">
        <v>71994</v>
      </c>
    </row>
    <row r="103478" spans="1:5" x14ac:dyDescent="0.25">
      <c r="A103478">
        <v>296</v>
      </c>
      <c r="B103478" s="5">
        <v>43087</v>
      </c>
      <c r="C103478" s="6">
        <v>0.53333333333333333</v>
      </c>
      <c r="D103478">
        <v>10724</v>
      </c>
      <c r="E103478">
        <v>44141</v>
      </c>
    </row>
    <row r="103479" spans="1:5" x14ac:dyDescent="0.25">
      <c r="A103479">
        <v>237</v>
      </c>
      <c r="B103479" s="5">
        <v>43075</v>
      </c>
      <c r="C103479" s="6">
        <v>0.85416666666666663</v>
      </c>
      <c r="D103479">
        <v>10724</v>
      </c>
      <c r="E103479">
        <v>41310</v>
      </c>
    </row>
    <row r="103480" spans="1:5" x14ac:dyDescent="0.25">
      <c r="A103480">
        <v>319</v>
      </c>
      <c r="B103480" s="5">
        <v>43452</v>
      </c>
      <c r="C103480" s="6">
        <v>0.33541666666666664</v>
      </c>
      <c r="D103480">
        <v>10724</v>
      </c>
      <c r="E103480">
        <v>144957</v>
      </c>
    </row>
    <row r="103481" spans="1:5" x14ac:dyDescent="0.25">
      <c r="A103481">
        <v>275</v>
      </c>
      <c r="B103481" s="5">
        <v>43480</v>
      </c>
      <c r="C103481" s="6">
        <v>0.84444444444444444</v>
      </c>
      <c r="D103481">
        <v>10724</v>
      </c>
      <c r="E103481">
        <v>153228</v>
      </c>
    </row>
    <row r="103482" spans="1:5" x14ac:dyDescent="0.25">
      <c r="A103482">
        <v>265</v>
      </c>
      <c r="B103482" s="5">
        <v>43020</v>
      </c>
      <c r="C103482" s="6">
        <v>0.85972222222222228</v>
      </c>
      <c r="D103482">
        <v>10724</v>
      </c>
      <c r="E103482">
        <v>27284</v>
      </c>
    </row>
    <row r="103483" spans="1:5" x14ac:dyDescent="0.25">
      <c r="A103483">
        <v>88</v>
      </c>
      <c r="B103483" s="5">
        <v>43084</v>
      </c>
      <c r="C103483" s="6">
        <v>0.33611111111111114</v>
      </c>
      <c r="D103483">
        <v>10724</v>
      </c>
      <c r="E103483">
        <v>43323</v>
      </c>
    </row>
    <row r="103484" spans="1:5" x14ac:dyDescent="0.25">
      <c r="A103484">
        <v>0</v>
      </c>
      <c r="B103484" s="5">
        <v>43118</v>
      </c>
      <c r="C103484" s="6">
        <v>0.4548611111111111</v>
      </c>
      <c r="D103484">
        <v>10725</v>
      </c>
      <c r="E103484">
        <v>52026</v>
      </c>
    </row>
    <row r="103485" spans="1:5" x14ac:dyDescent="0.25">
      <c r="A103485">
        <v>62</v>
      </c>
      <c r="B103485" s="5">
        <v>43057</v>
      </c>
      <c r="C103485" s="6">
        <v>0.72013888888888888</v>
      </c>
      <c r="D103485">
        <v>10725</v>
      </c>
      <c r="E103485">
        <v>36704</v>
      </c>
    </row>
    <row r="103486" spans="1:5" x14ac:dyDescent="0.25">
      <c r="A103486">
        <v>86</v>
      </c>
      <c r="B103486" s="5">
        <v>43025</v>
      </c>
      <c r="C103486" s="6">
        <v>0.86111111111111116</v>
      </c>
      <c r="D103486">
        <v>10725</v>
      </c>
      <c r="E103486">
        <v>28551</v>
      </c>
    </row>
    <row r="103487" spans="1:5" x14ac:dyDescent="0.25">
      <c r="A103487">
        <v>211</v>
      </c>
      <c r="B103487" s="5">
        <v>43008</v>
      </c>
      <c r="C103487" s="6">
        <v>0.8041666666666667</v>
      </c>
      <c r="D103487">
        <v>10725</v>
      </c>
      <c r="E103487">
        <v>24391</v>
      </c>
    </row>
    <row r="103488" spans="1:5" x14ac:dyDescent="0.25">
      <c r="A103488">
        <v>106</v>
      </c>
      <c r="B103488" s="5">
        <v>43047</v>
      </c>
      <c r="C103488" s="6">
        <v>0.61597222222222225</v>
      </c>
      <c r="D103488">
        <v>10725</v>
      </c>
      <c r="E103488">
        <v>34166</v>
      </c>
    </row>
    <row r="103489" spans="1:5" x14ac:dyDescent="0.25">
      <c r="A103489">
        <v>309</v>
      </c>
      <c r="B103489" s="5">
        <v>43286</v>
      </c>
      <c r="C103489" s="6">
        <v>0.75208333333333333</v>
      </c>
      <c r="D103489">
        <v>10725</v>
      </c>
      <c r="E103489">
        <v>96958</v>
      </c>
    </row>
    <row r="103490" spans="1:5" x14ac:dyDescent="0.25">
      <c r="A103490">
        <v>114</v>
      </c>
      <c r="B103490" s="5">
        <v>43063</v>
      </c>
      <c r="C103490" s="6">
        <v>0.42430555555555555</v>
      </c>
      <c r="D103490">
        <v>10726</v>
      </c>
      <c r="E103490">
        <v>38088</v>
      </c>
    </row>
    <row r="103491" spans="1:5" x14ac:dyDescent="0.25">
      <c r="A103491">
        <v>196</v>
      </c>
      <c r="B103491" s="5">
        <v>42999</v>
      </c>
      <c r="C103491" s="6">
        <v>0.74097222222222225</v>
      </c>
      <c r="D103491">
        <v>10726</v>
      </c>
      <c r="E103491">
        <v>22597</v>
      </c>
    </row>
    <row r="103492" spans="1:5" x14ac:dyDescent="0.25">
      <c r="A103492">
        <v>264</v>
      </c>
      <c r="B103492" s="5">
        <v>43022</v>
      </c>
      <c r="C103492" s="6">
        <v>0.44097222222222221</v>
      </c>
      <c r="D103492">
        <v>10726</v>
      </c>
      <c r="E103492">
        <v>27616</v>
      </c>
    </row>
    <row r="103493" spans="1:5" x14ac:dyDescent="0.25">
      <c r="A103493">
        <v>335</v>
      </c>
      <c r="B103493" s="5">
        <v>43300</v>
      </c>
      <c r="C103493" s="6">
        <v>0.37708333333333333</v>
      </c>
      <c r="D103493">
        <v>10726</v>
      </c>
      <c r="E103493">
        <v>100706</v>
      </c>
    </row>
    <row r="103494" spans="1:5" x14ac:dyDescent="0.25">
      <c r="A103494">
        <v>234</v>
      </c>
      <c r="B103494" s="5">
        <v>43113</v>
      </c>
      <c r="C103494" s="6">
        <v>0.67777777777777781</v>
      </c>
      <c r="D103494">
        <v>10726</v>
      </c>
      <c r="E103494">
        <v>50769</v>
      </c>
    </row>
    <row r="103495" spans="1:5" x14ac:dyDescent="0.25">
      <c r="A103495">
        <v>283</v>
      </c>
      <c r="B103495" s="5">
        <v>43121</v>
      </c>
      <c r="C103495" s="6">
        <v>0.74027777777777781</v>
      </c>
      <c r="D103495">
        <v>10726</v>
      </c>
      <c r="E103495">
        <v>52919</v>
      </c>
    </row>
    <row r="103496" spans="1:5" x14ac:dyDescent="0.25">
      <c r="A103496">
        <v>45</v>
      </c>
      <c r="B103496" s="5">
        <v>42995</v>
      </c>
      <c r="C103496" s="6">
        <v>0.70486111111111116</v>
      </c>
      <c r="D103496">
        <v>10727</v>
      </c>
      <c r="E103496">
        <v>21807</v>
      </c>
    </row>
    <row r="103497" spans="1:5" x14ac:dyDescent="0.25">
      <c r="A103497">
        <v>298</v>
      </c>
      <c r="B103497" s="5">
        <v>43245</v>
      </c>
      <c r="C103497" s="6">
        <v>0.92708333333333337</v>
      </c>
      <c r="D103497">
        <v>10727</v>
      </c>
      <c r="E103497">
        <v>85919</v>
      </c>
    </row>
    <row r="103498" spans="1:5" x14ac:dyDescent="0.25">
      <c r="A103498">
        <v>197</v>
      </c>
      <c r="B103498" s="5">
        <v>43018</v>
      </c>
      <c r="C103498" s="6">
        <v>0.50694444444444442</v>
      </c>
      <c r="D103498">
        <v>10727</v>
      </c>
      <c r="E103498">
        <v>26676</v>
      </c>
    </row>
    <row r="103499" spans="1:5" x14ac:dyDescent="0.25">
      <c r="A103499">
        <v>0</v>
      </c>
      <c r="B103499" s="5">
        <v>43027</v>
      </c>
      <c r="C103499" s="6">
        <v>0.33402777777777776</v>
      </c>
      <c r="D103499">
        <v>10728</v>
      </c>
      <c r="E103499">
        <v>28865</v>
      </c>
    </row>
    <row r="103500" spans="1:5" x14ac:dyDescent="0.25">
      <c r="A103500">
        <v>17</v>
      </c>
      <c r="B103500" s="5">
        <v>43147</v>
      </c>
      <c r="C103500" s="6">
        <v>0.46944444444444444</v>
      </c>
      <c r="D103500">
        <v>10728</v>
      </c>
      <c r="E103500">
        <v>59647</v>
      </c>
    </row>
    <row r="103501" spans="1:5" x14ac:dyDescent="0.25">
      <c r="A103501">
        <v>165</v>
      </c>
      <c r="B103501" s="5">
        <v>43028</v>
      </c>
      <c r="C103501" s="6">
        <v>0.47430555555555554</v>
      </c>
      <c r="D103501">
        <v>10728</v>
      </c>
      <c r="E103501">
        <v>29165</v>
      </c>
    </row>
    <row r="103502" spans="1:5" x14ac:dyDescent="0.25">
      <c r="A103502">
        <v>38</v>
      </c>
      <c r="B103502" s="5">
        <v>43082</v>
      </c>
      <c r="C103502" s="6">
        <v>0.64097222222222228</v>
      </c>
      <c r="D103502">
        <v>10728</v>
      </c>
      <c r="E103502">
        <v>42967</v>
      </c>
    </row>
    <row r="103503" spans="1:5" x14ac:dyDescent="0.25">
      <c r="A103503">
        <v>103</v>
      </c>
      <c r="B103503" s="5">
        <v>43393</v>
      </c>
      <c r="C103503" s="6">
        <v>0.6791666666666667</v>
      </c>
      <c r="D103503">
        <v>10728</v>
      </c>
      <c r="E103503">
        <v>127089</v>
      </c>
    </row>
    <row r="103504" spans="1:5" x14ac:dyDescent="0.25">
      <c r="A103504">
        <v>263</v>
      </c>
      <c r="B103504" s="5">
        <v>43397</v>
      </c>
      <c r="C103504" s="6">
        <v>0.88888888888888884</v>
      </c>
      <c r="D103504">
        <v>10728</v>
      </c>
      <c r="E103504">
        <v>128445</v>
      </c>
    </row>
    <row r="103505" spans="1:5" x14ac:dyDescent="0.25">
      <c r="A103505">
        <v>280</v>
      </c>
      <c r="B103505" s="5">
        <v>43133</v>
      </c>
      <c r="C103505" s="6">
        <v>0.95486111111111116</v>
      </c>
      <c r="D103505">
        <v>10728</v>
      </c>
      <c r="E103505">
        <v>56197</v>
      </c>
    </row>
    <row r="103506" spans="1:5" x14ac:dyDescent="0.25">
      <c r="A103506">
        <v>291</v>
      </c>
      <c r="B103506" s="5">
        <v>43481</v>
      </c>
      <c r="C103506" s="6">
        <v>0.5854166666666667</v>
      </c>
      <c r="D103506">
        <v>10728</v>
      </c>
      <c r="E103506">
        <v>153450</v>
      </c>
    </row>
    <row r="103507" spans="1:5" x14ac:dyDescent="0.25">
      <c r="A103507">
        <v>2</v>
      </c>
      <c r="B103507" s="5">
        <v>43407</v>
      </c>
      <c r="C103507" s="6">
        <v>0.88680555555555551</v>
      </c>
      <c r="D103507">
        <v>10729</v>
      </c>
      <c r="E103507">
        <v>131481</v>
      </c>
    </row>
    <row r="103508" spans="1:5" x14ac:dyDescent="0.25">
      <c r="A103508">
        <v>251</v>
      </c>
      <c r="B103508" s="5">
        <v>43030</v>
      </c>
      <c r="C103508" s="6">
        <v>0.80625000000000002</v>
      </c>
      <c r="D103508">
        <v>10729</v>
      </c>
      <c r="E103508">
        <v>29854</v>
      </c>
    </row>
    <row r="103509" spans="1:5" x14ac:dyDescent="0.25">
      <c r="A103509">
        <v>81</v>
      </c>
      <c r="B103509" s="5">
        <v>43243</v>
      </c>
      <c r="C103509" s="6">
        <v>0.82986111111111116</v>
      </c>
      <c r="D103509">
        <v>10729</v>
      </c>
      <c r="E103509">
        <v>85372</v>
      </c>
    </row>
    <row r="103510" spans="1:5" x14ac:dyDescent="0.25">
      <c r="A103510">
        <v>243</v>
      </c>
      <c r="B103510" s="5">
        <v>43367</v>
      </c>
      <c r="C103510" s="6">
        <v>0.76180555555555551</v>
      </c>
      <c r="D103510">
        <v>10729</v>
      </c>
      <c r="E103510">
        <v>119344</v>
      </c>
    </row>
    <row r="103511" spans="1:5" x14ac:dyDescent="0.25">
      <c r="A103511">
        <v>209</v>
      </c>
      <c r="B103511" s="5">
        <v>43115</v>
      </c>
      <c r="C103511" s="6">
        <v>0.62777777777777777</v>
      </c>
      <c r="D103511">
        <v>10730</v>
      </c>
      <c r="E103511">
        <v>51289</v>
      </c>
    </row>
    <row r="103512" spans="1:5" x14ac:dyDescent="0.25">
      <c r="A103512">
        <v>28</v>
      </c>
      <c r="B103512" s="5">
        <v>43137</v>
      </c>
      <c r="C103512" s="6">
        <v>0.7055555555555556</v>
      </c>
      <c r="D103512">
        <v>10730</v>
      </c>
      <c r="E103512">
        <v>57155</v>
      </c>
    </row>
    <row r="103513" spans="1:5" x14ac:dyDescent="0.25">
      <c r="A103513">
        <v>199</v>
      </c>
      <c r="B103513" s="5">
        <v>43042</v>
      </c>
      <c r="C103513" s="6">
        <v>0.59375</v>
      </c>
      <c r="D103513">
        <v>10730</v>
      </c>
      <c r="E103513">
        <v>32946</v>
      </c>
    </row>
    <row r="103514" spans="1:5" x14ac:dyDescent="0.25">
      <c r="A103514">
        <v>295</v>
      </c>
      <c r="B103514" s="5">
        <v>43311</v>
      </c>
      <c r="C103514" s="6">
        <v>0.63055555555555554</v>
      </c>
      <c r="D103514">
        <v>10730</v>
      </c>
      <c r="E103514">
        <v>103917</v>
      </c>
    </row>
    <row r="103515" spans="1:5" x14ac:dyDescent="0.25">
      <c r="A103515">
        <v>66</v>
      </c>
      <c r="B103515" s="5">
        <v>43484</v>
      </c>
      <c r="C103515" s="6">
        <v>0.33402777777777776</v>
      </c>
      <c r="D103515">
        <v>10730</v>
      </c>
      <c r="E103515">
        <v>154354</v>
      </c>
    </row>
    <row r="103516" spans="1:5" x14ac:dyDescent="0.25">
      <c r="A103516">
        <v>254</v>
      </c>
      <c r="B103516" s="5">
        <v>43531</v>
      </c>
      <c r="C103516" s="6">
        <v>0.50972222222222219</v>
      </c>
      <c r="D103516">
        <v>10730</v>
      </c>
      <c r="E103516">
        <v>170401</v>
      </c>
    </row>
    <row r="103517" spans="1:5" x14ac:dyDescent="0.25">
      <c r="A103517">
        <v>310</v>
      </c>
      <c r="B103517" s="5">
        <v>43430</v>
      </c>
      <c r="C103517" s="6">
        <v>0.47430555555555554</v>
      </c>
      <c r="D103517">
        <v>10730</v>
      </c>
      <c r="E103517">
        <v>138262</v>
      </c>
    </row>
    <row r="103518" spans="1:5" x14ac:dyDescent="0.25">
      <c r="A103518">
        <v>0</v>
      </c>
      <c r="B103518" s="5">
        <v>43344</v>
      </c>
      <c r="C103518" s="6">
        <v>0.83402777777777781</v>
      </c>
      <c r="D103518">
        <v>10731</v>
      </c>
      <c r="E103518">
        <v>113012</v>
      </c>
    </row>
    <row r="103519" spans="1:5" x14ac:dyDescent="0.25">
      <c r="A103519">
        <v>190</v>
      </c>
      <c r="B103519" s="5">
        <v>43018</v>
      </c>
      <c r="C103519" s="6">
        <v>0.51111111111111107</v>
      </c>
      <c r="D103519">
        <v>10731</v>
      </c>
      <c r="E103519">
        <v>26678</v>
      </c>
    </row>
    <row r="103520" spans="1:5" x14ac:dyDescent="0.25">
      <c r="A103520">
        <v>221</v>
      </c>
      <c r="B103520" s="5">
        <v>43153</v>
      </c>
      <c r="C103520" s="6">
        <v>0.83263888888888893</v>
      </c>
      <c r="D103520">
        <v>10731</v>
      </c>
      <c r="E103520">
        <v>61362</v>
      </c>
    </row>
    <row r="103521" spans="1:5" x14ac:dyDescent="0.25">
      <c r="A103521">
        <v>264</v>
      </c>
      <c r="B103521" s="5">
        <v>43320</v>
      </c>
      <c r="C103521" s="6">
        <v>0.81944444444444442</v>
      </c>
      <c r="D103521">
        <v>10731</v>
      </c>
      <c r="E103521">
        <v>106436</v>
      </c>
    </row>
    <row r="103522" spans="1:5" x14ac:dyDescent="0.25">
      <c r="A103522">
        <v>138</v>
      </c>
      <c r="B103522" s="5">
        <v>43286</v>
      </c>
      <c r="C103522" s="6">
        <v>0.50486111111111109</v>
      </c>
      <c r="D103522">
        <v>10731</v>
      </c>
      <c r="E103522">
        <v>96866</v>
      </c>
    </row>
    <row r="103523" spans="1:5" x14ac:dyDescent="0.25">
      <c r="A103523">
        <v>69</v>
      </c>
      <c r="B103523" s="5">
        <v>43239</v>
      </c>
      <c r="C103523" s="6">
        <v>0.72013888888888888</v>
      </c>
      <c r="D103523">
        <v>10731</v>
      </c>
      <c r="E103523">
        <v>84187</v>
      </c>
    </row>
    <row r="103524" spans="1:5" x14ac:dyDescent="0.25">
      <c r="A103524">
        <v>166</v>
      </c>
      <c r="B103524" s="5">
        <v>43483</v>
      </c>
      <c r="C103524" s="6">
        <v>0.78333333333333333</v>
      </c>
      <c r="D103524">
        <v>10731</v>
      </c>
      <c r="E103524">
        <v>154254</v>
      </c>
    </row>
    <row r="103525" spans="1:5" x14ac:dyDescent="0.25">
      <c r="A103525">
        <v>148</v>
      </c>
      <c r="B103525" s="5">
        <v>43042</v>
      </c>
      <c r="C103525" s="6">
        <v>0.67013888888888884</v>
      </c>
      <c r="D103525">
        <v>10731</v>
      </c>
      <c r="E103525">
        <v>32973</v>
      </c>
    </row>
    <row r="103526" spans="1:5" x14ac:dyDescent="0.25">
      <c r="A103526">
        <v>180</v>
      </c>
      <c r="B103526" s="5">
        <v>43350</v>
      </c>
      <c r="C103526" s="6">
        <v>0.71597222222222223</v>
      </c>
      <c r="D103526">
        <v>10731</v>
      </c>
      <c r="E103526">
        <v>114620</v>
      </c>
    </row>
    <row r="103527" spans="1:5" x14ac:dyDescent="0.25">
      <c r="A103527">
        <v>217</v>
      </c>
      <c r="B103527" s="5">
        <v>43360</v>
      </c>
      <c r="C103527" s="6">
        <v>0.59722222222222221</v>
      </c>
      <c r="D103527">
        <v>10731</v>
      </c>
      <c r="E103527">
        <v>117326</v>
      </c>
    </row>
    <row r="103528" spans="1:5" x14ac:dyDescent="0.25">
      <c r="A103528">
        <v>309</v>
      </c>
      <c r="B103528" s="5">
        <v>43447</v>
      </c>
      <c r="C103528" s="6">
        <v>0.68263888888888891</v>
      </c>
      <c r="D103528">
        <v>10731</v>
      </c>
      <c r="E103528">
        <v>143558</v>
      </c>
    </row>
    <row r="103529" spans="1:5" x14ac:dyDescent="0.25">
      <c r="A103529">
        <v>283</v>
      </c>
      <c r="B103529" s="5">
        <v>43417</v>
      </c>
      <c r="C103529" s="6">
        <v>0.60555555555555551</v>
      </c>
      <c r="D103529">
        <v>10731</v>
      </c>
      <c r="E103529">
        <v>134373</v>
      </c>
    </row>
    <row r="103530" spans="1:5" x14ac:dyDescent="0.25">
      <c r="A103530">
        <v>386</v>
      </c>
      <c r="B103530" s="5">
        <v>43538</v>
      </c>
      <c r="C103530" s="6">
        <v>0.43472222222222223</v>
      </c>
      <c r="D103530">
        <v>10731</v>
      </c>
      <c r="E103530">
        <v>172751</v>
      </c>
    </row>
    <row r="103531" spans="1:5" x14ac:dyDescent="0.25">
      <c r="A103531">
        <v>114</v>
      </c>
      <c r="B103531" s="5">
        <v>43224</v>
      </c>
      <c r="C103531" s="6">
        <v>0.34305555555555556</v>
      </c>
      <c r="D103531">
        <v>10732</v>
      </c>
      <c r="E103531">
        <v>80009</v>
      </c>
    </row>
    <row r="103532" spans="1:5" x14ac:dyDescent="0.25">
      <c r="A103532">
        <v>196</v>
      </c>
      <c r="B103532" s="5">
        <v>43056</v>
      </c>
      <c r="C103532" s="6">
        <v>0.37361111111111112</v>
      </c>
      <c r="D103532">
        <v>10732</v>
      </c>
      <c r="E103532">
        <v>36333</v>
      </c>
    </row>
    <row r="103533" spans="1:5" x14ac:dyDescent="0.25">
      <c r="A103533">
        <v>69</v>
      </c>
      <c r="B103533" s="5">
        <v>43094</v>
      </c>
      <c r="C103533" s="6">
        <v>0.70833333333333337</v>
      </c>
      <c r="D103533">
        <v>10732</v>
      </c>
      <c r="E103533">
        <v>45995</v>
      </c>
    </row>
    <row r="103534" spans="1:5" x14ac:dyDescent="0.25">
      <c r="A103534">
        <v>176</v>
      </c>
      <c r="B103534" s="5">
        <v>43200</v>
      </c>
      <c r="C103534" s="6">
        <v>0.54513888888888884</v>
      </c>
      <c r="D103534">
        <v>10732</v>
      </c>
      <c r="E103534">
        <v>73592</v>
      </c>
    </row>
    <row r="103535" spans="1:5" x14ac:dyDescent="0.25">
      <c r="A103535">
        <v>215</v>
      </c>
      <c r="B103535" s="5">
        <v>43021</v>
      </c>
      <c r="C103535" s="6">
        <v>0.34652777777777777</v>
      </c>
      <c r="D103535">
        <v>10732</v>
      </c>
      <c r="E103535">
        <v>27330</v>
      </c>
    </row>
    <row r="103536" spans="1:5" x14ac:dyDescent="0.25">
      <c r="A103536">
        <v>228</v>
      </c>
      <c r="B103536" s="5">
        <v>43170</v>
      </c>
      <c r="C103536" s="6">
        <v>0.61805555555555558</v>
      </c>
      <c r="D103536">
        <v>10732</v>
      </c>
      <c r="E103536">
        <v>65818</v>
      </c>
    </row>
    <row r="103537" spans="1:5" x14ac:dyDescent="0.25">
      <c r="A103537">
        <v>377</v>
      </c>
      <c r="B103537" s="5">
        <v>43400</v>
      </c>
      <c r="C103537" s="6">
        <v>0.78402777777777777</v>
      </c>
      <c r="D103537">
        <v>10732</v>
      </c>
      <c r="E103537">
        <v>129312</v>
      </c>
    </row>
    <row r="103538" spans="1:5" x14ac:dyDescent="0.25">
      <c r="A103538">
        <v>264</v>
      </c>
      <c r="B103538" s="5">
        <v>43331</v>
      </c>
      <c r="C103538" s="6">
        <v>0.57916666666666672</v>
      </c>
      <c r="D103538">
        <v>10733</v>
      </c>
      <c r="E103538">
        <v>109344</v>
      </c>
    </row>
    <row r="103539" spans="1:5" x14ac:dyDescent="0.25">
      <c r="A103539">
        <v>311</v>
      </c>
      <c r="B103539" s="5">
        <v>43418</v>
      </c>
      <c r="C103539" s="6">
        <v>0.63888888888888884</v>
      </c>
      <c r="D103539">
        <v>10733</v>
      </c>
      <c r="E103539">
        <v>134682</v>
      </c>
    </row>
    <row r="103540" spans="1:5" x14ac:dyDescent="0.25">
      <c r="A103540">
        <v>139</v>
      </c>
      <c r="B103540" s="5">
        <v>43042</v>
      </c>
      <c r="C103540" s="6">
        <v>0.87916666666666665</v>
      </c>
      <c r="D103540">
        <v>10733</v>
      </c>
      <c r="E103540">
        <v>33044</v>
      </c>
    </row>
    <row r="103541" spans="1:5" x14ac:dyDescent="0.25">
      <c r="A103541">
        <v>211</v>
      </c>
      <c r="B103541" s="5">
        <v>43053</v>
      </c>
      <c r="C103541" s="6">
        <v>0.95416666666666672</v>
      </c>
      <c r="D103541">
        <v>10733</v>
      </c>
      <c r="E103541">
        <v>35837</v>
      </c>
    </row>
    <row r="103542" spans="1:5" x14ac:dyDescent="0.25">
      <c r="A103542">
        <v>277</v>
      </c>
      <c r="B103542" s="5">
        <v>43196</v>
      </c>
      <c r="C103542" s="6">
        <v>0.77083333333333337</v>
      </c>
      <c r="D103542">
        <v>10733</v>
      </c>
      <c r="E103542">
        <v>72599</v>
      </c>
    </row>
    <row r="103543" spans="1:5" x14ac:dyDescent="0.25">
      <c r="A103543">
        <v>363</v>
      </c>
      <c r="B103543" s="5">
        <v>43407</v>
      </c>
      <c r="C103543" s="6">
        <v>0.65</v>
      </c>
      <c r="D103543">
        <v>10733</v>
      </c>
      <c r="E103543">
        <v>131362</v>
      </c>
    </row>
    <row r="103544" spans="1:5" x14ac:dyDescent="0.25">
      <c r="A103544">
        <v>235</v>
      </c>
      <c r="B103544" s="5">
        <v>43332</v>
      </c>
      <c r="C103544" s="6">
        <v>0.62638888888888888</v>
      </c>
      <c r="D103544">
        <v>10734</v>
      </c>
      <c r="E103544">
        <v>109656</v>
      </c>
    </row>
    <row r="103545" spans="1:5" x14ac:dyDescent="0.25">
      <c r="A103545">
        <v>226</v>
      </c>
      <c r="B103545" s="5">
        <v>43318</v>
      </c>
      <c r="C103545" s="6">
        <v>0.78680555555555554</v>
      </c>
      <c r="D103545">
        <v>10734</v>
      </c>
      <c r="E103545">
        <v>105869</v>
      </c>
    </row>
    <row r="103546" spans="1:5" x14ac:dyDescent="0.25">
      <c r="A103546">
        <v>249</v>
      </c>
      <c r="B103546" s="5">
        <v>43073</v>
      </c>
      <c r="C103546" s="6">
        <v>0.67083333333333328</v>
      </c>
      <c r="D103546">
        <v>10734</v>
      </c>
      <c r="E103546">
        <v>40739</v>
      </c>
    </row>
    <row r="103547" spans="1:5" x14ac:dyDescent="0.25">
      <c r="A103547">
        <v>361</v>
      </c>
      <c r="B103547" s="5">
        <v>43294</v>
      </c>
      <c r="C103547" s="6">
        <v>0.83888888888888891</v>
      </c>
      <c r="D103547">
        <v>10734</v>
      </c>
      <c r="E103547">
        <v>99244</v>
      </c>
    </row>
    <row r="103548" spans="1:5" x14ac:dyDescent="0.25">
      <c r="A103548">
        <v>53</v>
      </c>
      <c r="B103548" s="5">
        <v>43199</v>
      </c>
      <c r="C103548" s="6">
        <v>0.47361111111111109</v>
      </c>
      <c r="D103548">
        <v>10735</v>
      </c>
      <c r="E103548">
        <v>73287</v>
      </c>
    </row>
    <row r="103549" spans="1:5" x14ac:dyDescent="0.25">
      <c r="A103549">
        <v>262</v>
      </c>
      <c r="B103549" s="5">
        <v>43093</v>
      </c>
      <c r="C103549" s="6">
        <v>0.44861111111111113</v>
      </c>
      <c r="D103549">
        <v>10735</v>
      </c>
      <c r="E103549">
        <v>45611</v>
      </c>
    </row>
    <row r="103550" spans="1:5" x14ac:dyDescent="0.25">
      <c r="A103550">
        <v>138</v>
      </c>
      <c r="B103550" s="5">
        <v>43066</v>
      </c>
      <c r="C103550" s="6">
        <v>0.91874999999999996</v>
      </c>
      <c r="D103550">
        <v>10735</v>
      </c>
      <c r="E103550">
        <v>39057</v>
      </c>
    </row>
    <row r="103551" spans="1:5" x14ac:dyDescent="0.25">
      <c r="A103551">
        <v>99</v>
      </c>
      <c r="B103551" s="5">
        <v>43177</v>
      </c>
      <c r="C103551" s="6">
        <v>0.49791666666666667</v>
      </c>
      <c r="D103551">
        <v>10735</v>
      </c>
      <c r="E103551">
        <v>67583</v>
      </c>
    </row>
    <row r="103552" spans="1:5" x14ac:dyDescent="0.25">
      <c r="A103552">
        <v>146</v>
      </c>
      <c r="B103552" s="5">
        <v>43309</v>
      </c>
      <c r="C103552" s="6">
        <v>0.41805555555555557</v>
      </c>
      <c r="D103552">
        <v>10735</v>
      </c>
      <c r="E103552">
        <v>103259</v>
      </c>
    </row>
    <row r="103553" spans="1:5" x14ac:dyDescent="0.25">
      <c r="A103553">
        <v>143</v>
      </c>
      <c r="B103553" s="5">
        <v>43349</v>
      </c>
      <c r="C103553" s="6">
        <v>0.46666666666666667</v>
      </c>
      <c r="D103553">
        <v>10735</v>
      </c>
      <c r="E103553">
        <v>114214</v>
      </c>
    </row>
    <row r="103554" spans="1:5" x14ac:dyDescent="0.25">
      <c r="A103554">
        <v>215</v>
      </c>
      <c r="B103554" s="5">
        <v>43258</v>
      </c>
      <c r="C103554" s="6">
        <v>0.38958333333333334</v>
      </c>
      <c r="D103554">
        <v>10735</v>
      </c>
      <c r="E103554">
        <v>89300</v>
      </c>
    </row>
    <row r="103555" spans="1:5" x14ac:dyDescent="0.25">
      <c r="A103555">
        <v>219</v>
      </c>
      <c r="B103555" s="5">
        <v>43427</v>
      </c>
      <c r="C103555" s="6">
        <v>0.7270833333333333</v>
      </c>
      <c r="D103555">
        <v>10735</v>
      </c>
      <c r="E103555">
        <v>137386</v>
      </c>
    </row>
    <row r="103556" spans="1:5" x14ac:dyDescent="0.25">
      <c r="A103556">
        <v>281</v>
      </c>
      <c r="B103556" s="5">
        <v>43151</v>
      </c>
      <c r="C103556" s="6">
        <v>0.89097222222222228</v>
      </c>
      <c r="D103556">
        <v>10735</v>
      </c>
      <c r="E103556">
        <v>60864</v>
      </c>
    </row>
    <row r="103557" spans="1:5" x14ac:dyDescent="0.25">
      <c r="A103557">
        <v>303</v>
      </c>
      <c r="B103557" s="5">
        <v>43209</v>
      </c>
      <c r="C103557" s="6">
        <v>0.68194444444444446</v>
      </c>
      <c r="D103557">
        <v>10735</v>
      </c>
      <c r="E103557">
        <v>76045</v>
      </c>
    </row>
    <row r="103558" spans="1:5" x14ac:dyDescent="0.25">
      <c r="A103558">
        <v>136</v>
      </c>
      <c r="B103558" s="5">
        <v>43302</v>
      </c>
      <c r="C103558" s="6">
        <v>0.6381944444444444</v>
      </c>
      <c r="D103558">
        <v>10736</v>
      </c>
      <c r="E103558">
        <v>101361</v>
      </c>
    </row>
    <row r="103559" spans="1:5" x14ac:dyDescent="0.25">
      <c r="A103559">
        <v>79</v>
      </c>
      <c r="B103559" s="5">
        <v>43248</v>
      </c>
      <c r="C103559" s="6">
        <v>0.4548611111111111</v>
      </c>
      <c r="D103559">
        <v>10736</v>
      </c>
      <c r="E103559">
        <v>86560</v>
      </c>
    </row>
    <row r="103560" spans="1:5" x14ac:dyDescent="0.25">
      <c r="A103560">
        <v>71</v>
      </c>
      <c r="B103560" s="5">
        <v>43400</v>
      </c>
      <c r="C103560" s="6">
        <v>0.80138888888888893</v>
      </c>
      <c r="D103560">
        <v>10736</v>
      </c>
      <c r="E103560">
        <v>129324</v>
      </c>
    </row>
    <row r="103561" spans="1:5" x14ac:dyDescent="0.25">
      <c r="A103561">
        <v>261</v>
      </c>
      <c r="B103561" s="5">
        <v>43329</v>
      </c>
      <c r="C103561" s="6">
        <v>0.90555555555555556</v>
      </c>
      <c r="D103561">
        <v>10736</v>
      </c>
      <c r="E103561">
        <v>108929</v>
      </c>
    </row>
    <row r="103562" spans="1:5" x14ac:dyDescent="0.25">
      <c r="A103562">
        <v>136</v>
      </c>
      <c r="B103562" s="5">
        <v>43462</v>
      </c>
      <c r="C103562" s="6">
        <v>0.8618055555555556</v>
      </c>
      <c r="D103562">
        <v>10737</v>
      </c>
      <c r="E103562">
        <v>148290</v>
      </c>
    </row>
    <row r="103563" spans="1:5" x14ac:dyDescent="0.25">
      <c r="A103563">
        <v>36</v>
      </c>
      <c r="B103563" s="5">
        <v>43179</v>
      </c>
      <c r="C103563" s="6">
        <v>0.6381944444444444</v>
      </c>
      <c r="D103563">
        <v>10737</v>
      </c>
      <c r="E103563">
        <v>68095</v>
      </c>
    </row>
    <row r="103564" spans="1:5" x14ac:dyDescent="0.25">
      <c r="A103564">
        <v>104</v>
      </c>
      <c r="B103564" s="5">
        <v>43063</v>
      </c>
      <c r="C103564" s="6">
        <v>0.94791666666666663</v>
      </c>
      <c r="D103564">
        <v>10737</v>
      </c>
      <c r="E103564">
        <v>38297</v>
      </c>
    </row>
    <row r="103565" spans="1:5" x14ac:dyDescent="0.25">
      <c r="A103565">
        <v>154</v>
      </c>
      <c r="B103565" s="5">
        <v>43003</v>
      </c>
      <c r="C103565" s="6">
        <v>0.90763888888888888</v>
      </c>
      <c r="D103565">
        <v>10737</v>
      </c>
      <c r="E103565">
        <v>23469</v>
      </c>
    </row>
    <row r="103566" spans="1:5" x14ac:dyDescent="0.25">
      <c r="A103566">
        <v>364</v>
      </c>
      <c r="B103566" s="5">
        <v>43336</v>
      </c>
      <c r="C103566" s="6">
        <v>0.9145833333333333</v>
      </c>
      <c r="D103566">
        <v>10737</v>
      </c>
      <c r="E103566">
        <v>110822</v>
      </c>
    </row>
    <row r="103567" spans="1:5" x14ac:dyDescent="0.25">
      <c r="A103567">
        <v>77</v>
      </c>
      <c r="B103567" s="5">
        <v>43426</v>
      </c>
      <c r="C103567" s="6">
        <v>0.44583333333333336</v>
      </c>
      <c r="D103567">
        <v>10738</v>
      </c>
      <c r="E103567">
        <v>136949</v>
      </c>
    </row>
    <row r="103568" spans="1:5" x14ac:dyDescent="0.25">
      <c r="A103568">
        <v>112</v>
      </c>
      <c r="B103568" s="5">
        <v>43064</v>
      </c>
      <c r="C103568" s="6">
        <v>0.77430555555555558</v>
      </c>
      <c r="D103568">
        <v>10738</v>
      </c>
      <c r="E103568">
        <v>38499</v>
      </c>
    </row>
    <row r="103569" spans="1:5" x14ac:dyDescent="0.25">
      <c r="A103569">
        <v>104</v>
      </c>
      <c r="B103569" s="5">
        <v>43223</v>
      </c>
      <c r="C103569" s="6">
        <v>0.72361111111111109</v>
      </c>
      <c r="D103569">
        <v>10738</v>
      </c>
      <c r="E103569">
        <v>79901</v>
      </c>
    </row>
    <row r="103570" spans="1:5" x14ac:dyDescent="0.25">
      <c r="A103570">
        <v>237</v>
      </c>
      <c r="B103570" s="5">
        <v>43253</v>
      </c>
      <c r="C103570" s="6">
        <v>0.92500000000000004</v>
      </c>
      <c r="D103570">
        <v>10738</v>
      </c>
      <c r="E103570">
        <v>88130</v>
      </c>
    </row>
    <row r="103571" spans="1:5" x14ac:dyDescent="0.25">
      <c r="A103571">
        <v>245</v>
      </c>
      <c r="B103571" s="5">
        <v>43239</v>
      </c>
      <c r="C103571" s="6">
        <v>0.82013888888888886</v>
      </c>
      <c r="D103571">
        <v>10738</v>
      </c>
      <c r="E103571">
        <v>84233</v>
      </c>
    </row>
    <row r="103572" spans="1:5" x14ac:dyDescent="0.25">
      <c r="A103572">
        <v>245</v>
      </c>
      <c r="B103572" s="5">
        <v>43100</v>
      </c>
      <c r="C103572" s="6">
        <v>0.51944444444444449</v>
      </c>
      <c r="D103572">
        <v>10738</v>
      </c>
      <c r="E103572">
        <v>47370</v>
      </c>
    </row>
    <row r="103573" spans="1:5" x14ac:dyDescent="0.25">
      <c r="A103573">
        <v>51</v>
      </c>
      <c r="B103573" s="5">
        <v>43073</v>
      </c>
      <c r="C103573" s="6">
        <v>0.44583333333333336</v>
      </c>
      <c r="D103573">
        <v>10738</v>
      </c>
      <c r="E103573">
        <v>40655</v>
      </c>
    </row>
    <row r="103574" spans="1:5" x14ac:dyDescent="0.25">
      <c r="A103574">
        <v>338</v>
      </c>
      <c r="B103574" s="5">
        <v>43550</v>
      </c>
      <c r="C103574" s="6">
        <v>0.5541666666666667</v>
      </c>
      <c r="D103574">
        <v>10738</v>
      </c>
      <c r="E103574">
        <v>176803</v>
      </c>
    </row>
    <row r="103575" spans="1:5" x14ac:dyDescent="0.25">
      <c r="A103575">
        <v>218</v>
      </c>
      <c r="B103575" s="5">
        <v>43001</v>
      </c>
      <c r="C103575" s="6">
        <v>0.76666666666666672</v>
      </c>
      <c r="D103575">
        <v>10739</v>
      </c>
      <c r="E103575">
        <v>23026</v>
      </c>
    </row>
    <row r="103576" spans="1:5" x14ac:dyDescent="0.25">
      <c r="A103576">
        <v>20</v>
      </c>
      <c r="B103576" s="5">
        <v>43211</v>
      </c>
      <c r="C103576" s="6">
        <v>0.83888888888888891</v>
      </c>
      <c r="D103576">
        <v>10739</v>
      </c>
      <c r="E103576">
        <v>76683</v>
      </c>
    </row>
    <row r="103577" spans="1:5" x14ac:dyDescent="0.25">
      <c r="A103577">
        <v>20</v>
      </c>
      <c r="B103577" s="5">
        <v>43121</v>
      </c>
      <c r="C103577" s="6">
        <v>0.67847222222222225</v>
      </c>
      <c r="D103577">
        <v>10739</v>
      </c>
      <c r="E103577">
        <v>52896</v>
      </c>
    </row>
    <row r="103578" spans="1:5" x14ac:dyDescent="0.25">
      <c r="A103578">
        <v>319</v>
      </c>
      <c r="B103578" s="5">
        <v>43200</v>
      </c>
      <c r="C103578" s="6">
        <v>0.55208333333333337</v>
      </c>
      <c r="D103578">
        <v>10739</v>
      </c>
      <c r="E103578">
        <v>73595</v>
      </c>
    </row>
    <row r="103579" spans="1:5" x14ac:dyDescent="0.25">
      <c r="A103579">
        <v>66</v>
      </c>
      <c r="B103579" s="5">
        <v>43180</v>
      </c>
      <c r="C103579" s="6">
        <v>0.45208333333333334</v>
      </c>
      <c r="D103579">
        <v>10739</v>
      </c>
      <c r="E103579">
        <v>68291</v>
      </c>
    </row>
    <row r="103580" spans="1:5" x14ac:dyDescent="0.25">
      <c r="A103580">
        <v>126</v>
      </c>
      <c r="B103580" s="5">
        <v>43062</v>
      </c>
      <c r="C103580" s="6">
        <v>0.48541666666666666</v>
      </c>
      <c r="D103580">
        <v>10739</v>
      </c>
      <c r="E103580">
        <v>37872</v>
      </c>
    </row>
    <row r="103581" spans="1:5" x14ac:dyDescent="0.25">
      <c r="A103581">
        <v>190</v>
      </c>
      <c r="B103581" s="5">
        <v>43517</v>
      </c>
      <c r="C103581" s="6">
        <v>0.81111111111111112</v>
      </c>
      <c r="D103581">
        <v>10740</v>
      </c>
      <c r="E103581">
        <v>165822</v>
      </c>
    </row>
    <row r="103582" spans="1:5" x14ac:dyDescent="0.25">
      <c r="A103582">
        <v>238</v>
      </c>
      <c r="B103582" s="5">
        <v>43031</v>
      </c>
      <c r="C103582" s="6">
        <v>0.71597222222222223</v>
      </c>
      <c r="D103582">
        <v>10740</v>
      </c>
      <c r="E103582">
        <v>30096</v>
      </c>
    </row>
    <row r="103583" spans="1:5" x14ac:dyDescent="0.25">
      <c r="A103583">
        <v>274</v>
      </c>
      <c r="B103583" s="5">
        <v>43178</v>
      </c>
      <c r="C103583" s="6">
        <v>0.61041666666666672</v>
      </c>
      <c r="D103583">
        <v>10740</v>
      </c>
      <c r="E103583">
        <v>67845</v>
      </c>
    </row>
    <row r="103584" spans="1:5" x14ac:dyDescent="0.25">
      <c r="A103584">
        <v>29</v>
      </c>
      <c r="B103584" s="5">
        <v>43015</v>
      </c>
      <c r="C103584" s="6">
        <v>0.52500000000000002</v>
      </c>
      <c r="D103584">
        <v>10740</v>
      </c>
      <c r="E103584">
        <v>25930</v>
      </c>
    </row>
    <row r="103585" spans="1:5" x14ac:dyDescent="0.25">
      <c r="A103585">
        <v>35</v>
      </c>
      <c r="B103585" s="5">
        <v>43152</v>
      </c>
      <c r="C103585" s="6">
        <v>0.37430555555555556</v>
      </c>
      <c r="D103585">
        <v>10740</v>
      </c>
      <c r="E103585">
        <v>60914</v>
      </c>
    </row>
    <row r="103586" spans="1:5" x14ac:dyDescent="0.25">
      <c r="A103586">
        <v>208</v>
      </c>
      <c r="B103586" s="5">
        <v>43038</v>
      </c>
      <c r="C103586" s="6">
        <v>0.8208333333333333</v>
      </c>
      <c r="D103586">
        <v>10740</v>
      </c>
      <c r="E103586">
        <v>31980</v>
      </c>
    </row>
    <row r="103587" spans="1:5" x14ac:dyDescent="0.25">
      <c r="A103587">
        <v>150</v>
      </c>
      <c r="B103587" s="5">
        <v>43191</v>
      </c>
      <c r="C103587" s="6">
        <v>0.64930555555555558</v>
      </c>
      <c r="D103587">
        <v>10740</v>
      </c>
      <c r="E103587">
        <v>71227</v>
      </c>
    </row>
    <row r="103588" spans="1:5" x14ac:dyDescent="0.25">
      <c r="A103588">
        <v>233</v>
      </c>
      <c r="B103588" s="5">
        <v>43549</v>
      </c>
      <c r="C103588" s="6">
        <v>0.61250000000000004</v>
      </c>
      <c r="D103588">
        <v>10740</v>
      </c>
      <c r="E103588">
        <v>176506</v>
      </c>
    </row>
    <row r="103589" spans="1:5" x14ac:dyDescent="0.25">
      <c r="A103589">
        <v>252</v>
      </c>
      <c r="B103589" s="5">
        <v>43203</v>
      </c>
      <c r="C103589" s="6">
        <v>0.81180555555555556</v>
      </c>
      <c r="D103589">
        <v>10740</v>
      </c>
      <c r="E103589">
        <v>74484</v>
      </c>
    </row>
    <row r="103590" spans="1:5" x14ac:dyDescent="0.25">
      <c r="A103590">
        <v>286</v>
      </c>
      <c r="B103590" s="5">
        <v>43164</v>
      </c>
      <c r="C103590" s="6">
        <v>0.55555555555555558</v>
      </c>
      <c r="D103590">
        <v>10740</v>
      </c>
      <c r="E103590">
        <v>64186</v>
      </c>
    </row>
    <row r="103591" spans="1:5" x14ac:dyDescent="0.25">
      <c r="A103591">
        <v>331</v>
      </c>
      <c r="B103591" s="5">
        <v>43536</v>
      </c>
      <c r="C103591" s="6">
        <v>0.90625</v>
      </c>
      <c r="D103591">
        <v>10740</v>
      </c>
      <c r="E103591">
        <v>172332</v>
      </c>
    </row>
    <row r="103592" spans="1:5" x14ac:dyDescent="0.25">
      <c r="A103592">
        <v>342</v>
      </c>
      <c r="B103592" s="5">
        <v>43554</v>
      </c>
      <c r="C103592" s="6">
        <v>0.7270833333333333</v>
      </c>
      <c r="D103592">
        <v>10740</v>
      </c>
      <c r="E103592">
        <v>178235</v>
      </c>
    </row>
    <row r="103593" spans="1:5" x14ac:dyDescent="0.25">
      <c r="A103593">
        <v>334</v>
      </c>
      <c r="B103593" s="5">
        <v>43504</v>
      </c>
      <c r="C103593" s="6">
        <v>0.93888888888888888</v>
      </c>
      <c r="D103593">
        <v>10740</v>
      </c>
      <c r="E103593">
        <v>161516</v>
      </c>
    </row>
    <row r="103594" spans="1:5" x14ac:dyDescent="0.25">
      <c r="A103594">
        <v>7</v>
      </c>
      <c r="B103594" s="5">
        <v>43021</v>
      </c>
      <c r="C103594" s="6">
        <v>0.80625000000000002</v>
      </c>
      <c r="D103594">
        <v>10741</v>
      </c>
      <c r="E103594">
        <v>27512</v>
      </c>
    </row>
    <row r="103595" spans="1:5" x14ac:dyDescent="0.25">
      <c r="A103595">
        <v>226</v>
      </c>
      <c r="B103595" s="5">
        <v>43413</v>
      </c>
      <c r="C103595" s="6">
        <v>0.53472222222222221</v>
      </c>
      <c r="D103595">
        <v>10741</v>
      </c>
      <c r="E103595">
        <v>133109</v>
      </c>
    </row>
    <row r="103596" spans="1:5" x14ac:dyDescent="0.25">
      <c r="A103596">
        <v>202</v>
      </c>
      <c r="B103596" s="5">
        <v>43090</v>
      </c>
      <c r="C103596" s="6">
        <v>0.9458333333333333</v>
      </c>
      <c r="D103596">
        <v>10741</v>
      </c>
      <c r="E103596">
        <v>45014</v>
      </c>
    </row>
    <row r="103597" spans="1:5" x14ac:dyDescent="0.25">
      <c r="A103597">
        <v>168</v>
      </c>
      <c r="B103597" s="5">
        <v>43192</v>
      </c>
      <c r="C103597" s="6">
        <v>0.33958333333333335</v>
      </c>
      <c r="D103597">
        <v>10742</v>
      </c>
      <c r="E103597">
        <v>71367</v>
      </c>
    </row>
    <row r="103598" spans="1:5" x14ac:dyDescent="0.25">
      <c r="A103598">
        <v>88</v>
      </c>
      <c r="B103598" s="5">
        <v>43524</v>
      </c>
      <c r="C103598" s="6">
        <v>0.49861111111111112</v>
      </c>
      <c r="D103598">
        <v>10742</v>
      </c>
      <c r="E103598">
        <v>168067</v>
      </c>
    </row>
    <row r="103599" spans="1:5" x14ac:dyDescent="0.25">
      <c r="A103599">
        <v>62</v>
      </c>
      <c r="B103599" s="5">
        <v>43038</v>
      </c>
      <c r="C103599" s="6">
        <v>0.81319444444444444</v>
      </c>
      <c r="D103599">
        <v>10743</v>
      </c>
      <c r="E103599">
        <v>31975</v>
      </c>
    </row>
    <row r="103600" spans="1:5" x14ac:dyDescent="0.25">
      <c r="A103600">
        <v>91</v>
      </c>
      <c r="B103600" s="5">
        <v>43105</v>
      </c>
      <c r="C103600" s="6">
        <v>0.42986111111111114</v>
      </c>
      <c r="D103600">
        <v>10743</v>
      </c>
      <c r="E103600">
        <v>48631</v>
      </c>
    </row>
    <row r="103601" spans="1:5" x14ac:dyDescent="0.25">
      <c r="A103601">
        <v>165</v>
      </c>
      <c r="B103601" s="5">
        <v>43368</v>
      </c>
      <c r="C103601" s="6">
        <v>0.46944444444444444</v>
      </c>
      <c r="D103601">
        <v>10743</v>
      </c>
      <c r="E103601">
        <v>119490</v>
      </c>
    </row>
    <row r="103602" spans="1:5" x14ac:dyDescent="0.25">
      <c r="A103602">
        <v>288</v>
      </c>
      <c r="B103602" s="5">
        <v>43481</v>
      </c>
      <c r="C103602" s="6">
        <v>0.68055555555555558</v>
      </c>
      <c r="D103602">
        <v>10743</v>
      </c>
      <c r="E103602">
        <v>153496</v>
      </c>
    </row>
    <row r="103603" spans="1:5" x14ac:dyDescent="0.25">
      <c r="A103603">
        <v>316</v>
      </c>
      <c r="B103603" s="5">
        <v>43262</v>
      </c>
      <c r="C103603" s="6">
        <v>0.74375000000000002</v>
      </c>
      <c r="D103603">
        <v>10743</v>
      </c>
      <c r="E103603">
        <v>90512</v>
      </c>
    </row>
    <row r="103604" spans="1:5" x14ac:dyDescent="0.25">
      <c r="A103604">
        <v>124</v>
      </c>
      <c r="B103604" s="5">
        <v>43141</v>
      </c>
      <c r="C103604" s="6">
        <v>0.84305555555555556</v>
      </c>
      <c r="D103604">
        <v>10743</v>
      </c>
      <c r="E103604">
        <v>58271</v>
      </c>
    </row>
    <row r="103605" spans="1:5" x14ac:dyDescent="0.25">
      <c r="A103605">
        <v>58</v>
      </c>
      <c r="B103605" s="5">
        <v>43155</v>
      </c>
      <c r="C103605" s="6">
        <v>0.66249999999999998</v>
      </c>
      <c r="D103605">
        <v>10743</v>
      </c>
      <c r="E103605">
        <v>61814</v>
      </c>
    </row>
    <row r="103606" spans="1:5" x14ac:dyDescent="0.25">
      <c r="A103606">
        <v>113</v>
      </c>
      <c r="B103606" s="5">
        <v>43195</v>
      </c>
      <c r="C103606" s="6">
        <v>0.69791666666666663</v>
      </c>
      <c r="D103606">
        <v>10743</v>
      </c>
      <c r="E103606">
        <v>72302</v>
      </c>
    </row>
    <row r="103607" spans="1:5" x14ac:dyDescent="0.25">
      <c r="A103607">
        <v>26</v>
      </c>
      <c r="B103607" s="5">
        <v>43465</v>
      </c>
      <c r="C103607" s="6">
        <v>0.82916666666666672</v>
      </c>
      <c r="D103607">
        <v>10743</v>
      </c>
      <c r="E103607">
        <v>149055</v>
      </c>
    </row>
    <row r="103608" spans="1:5" x14ac:dyDescent="0.25">
      <c r="A103608">
        <v>315</v>
      </c>
      <c r="B103608" s="5">
        <v>43339</v>
      </c>
      <c r="C103608" s="6">
        <v>0.59375</v>
      </c>
      <c r="D103608">
        <v>10743</v>
      </c>
      <c r="E103608">
        <v>111516</v>
      </c>
    </row>
    <row r="103609" spans="1:5" x14ac:dyDescent="0.25">
      <c r="A103609">
        <v>299</v>
      </c>
      <c r="B103609" s="5">
        <v>43291</v>
      </c>
      <c r="C103609" s="6">
        <v>0.93333333333333335</v>
      </c>
      <c r="D103609">
        <v>10743</v>
      </c>
      <c r="E103609">
        <v>98476</v>
      </c>
    </row>
    <row r="103610" spans="1:5" x14ac:dyDescent="0.25">
      <c r="A103610">
        <v>249</v>
      </c>
      <c r="B103610" s="5">
        <v>43140</v>
      </c>
      <c r="C103610" s="6">
        <v>0.63541666666666663</v>
      </c>
      <c r="D103610">
        <v>10744</v>
      </c>
      <c r="E103610">
        <v>57918</v>
      </c>
    </row>
    <row r="103611" spans="1:5" x14ac:dyDescent="0.25">
      <c r="A103611">
        <v>257</v>
      </c>
      <c r="B103611" s="5">
        <v>43544</v>
      </c>
      <c r="C103611" s="6">
        <v>0.41041666666666665</v>
      </c>
      <c r="D103611">
        <v>10744</v>
      </c>
      <c r="E103611">
        <v>174766</v>
      </c>
    </row>
    <row r="103612" spans="1:5" x14ac:dyDescent="0.25">
      <c r="A103612">
        <v>338</v>
      </c>
      <c r="B103612" s="5">
        <v>43472</v>
      </c>
      <c r="C103612" s="6">
        <v>0.57013888888888886</v>
      </c>
      <c r="D103612">
        <v>10744</v>
      </c>
      <c r="E103612">
        <v>150365</v>
      </c>
    </row>
    <row r="103613" spans="1:5" x14ac:dyDescent="0.25">
      <c r="A103613">
        <v>158</v>
      </c>
      <c r="B103613" s="5">
        <v>43314</v>
      </c>
      <c r="C103613" s="6">
        <v>0.38124999999999998</v>
      </c>
      <c r="D103613">
        <v>10745</v>
      </c>
      <c r="E103613">
        <v>104583</v>
      </c>
    </row>
    <row r="103614" spans="1:5" x14ac:dyDescent="0.25">
      <c r="A103614">
        <v>238</v>
      </c>
      <c r="B103614" s="5">
        <v>43240</v>
      </c>
      <c r="C103614" s="6">
        <v>0.75555555555555554</v>
      </c>
      <c r="D103614">
        <v>10745</v>
      </c>
      <c r="E103614">
        <v>84472</v>
      </c>
    </row>
    <row r="103615" spans="1:5" x14ac:dyDescent="0.25">
      <c r="A103615">
        <v>8</v>
      </c>
      <c r="B103615" s="5">
        <v>43297</v>
      </c>
      <c r="C103615" s="6">
        <v>0.39305555555555555</v>
      </c>
      <c r="D103615">
        <v>10745</v>
      </c>
      <c r="E103615">
        <v>99901</v>
      </c>
    </row>
    <row r="103616" spans="1:5" x14ac:dyDescent="0.25">
      <c r="A103616">
        <v>100</v>
      </c>
      <c r="B103616" s="5">
        <v>43200</v>
      </c>
      <c r="C103616" s="6">
        <v>0.59236111111111112</v>
      </c>
      <c r="D103616">
        <v>10745</v>
      </c>
      <c r="E103616">
        <v>73614</v>
      </c>
    </row>
    <row r="103617" spans="1:5" x14ac:dyDescent="0.25">
      <c r="A103617">
        <v>93</v>
      </c>
      <c r="B103617" s="5">
        <v>43519</v>
      </c>
      <c r="C103617" s="6">
        <v>0.72083333333333333</v>
      </c>
      <c r="D103617">
        <v>10745</v>
      </c>
      <c r="E103617">
        <v>166463</v>
      </c>
    </row>
    <row r="103618" spans="1:5" x14ac:dyDescent="0.25">
      <c r="A103618">
        <v>219</v>
      </c>
      <c r="B103618" s="5">
        <v>43312</v>
      </c>
      <c r="C103618" s="6">
        <v>0.90555555555555556</v>
      </c>
      <c r="D103618">
        <v>10745</v>
      </c>
      <c r="E103618">
        <v>104297</v>
      </c>
    </row>
    <row r="103619" spans="1:5" x14ac:dyDescent="0.25">
      <c r="A103619">
        <v>116</v>
      </c>
      <c r="B103619" s="5">
        <v>43493</v>
      </c>
      <c r="C103619" s="6">
        <v>0.70833333333333337</v>
      </c>
      <c r="D103619">
        <v>10745</v>
      </c>
      <c r="E103619">
        <v>157649</v>
      </c>
    </row>
    <row r="103620" spans="1:5" x14ac:dyDescent="0.25">
      <c r="A103620">
        <v>299</v>
      </c>
      <c r="B103620" s="5">
        <v>43210</v>
      </c>
      <c r="C103620" s="6">
        <v>0.76944444444444449</v>
      </c>
      <c r="D103620">
        <v>10745</v>
      </c>
      <c r="E103620">
        <v>76364</v>
      </c>
    </row>
    <row r="103621" spans="1:5" x14ac:dyDescent="0.25">
      <c r="A103621">
        <v>385</v>
      </c>
      <c r="B103621" s="5">
        <v>43510</v>
      </c>
      <c r="C103621" s="6">
        <v>0.82499999999999996</v>
      </c>
      <c r="D103621">
        <v>10745</v>
      </c>
      <c r="E103621">
        <v>163498</v>
      </c>
    </row>
    <row r="103622" spans="1:5" x14ac:dyDescent="0.25">
      <c r="A103622">
        <v>0</v>
      </c>
      <c r="B103622" s="5">
        <v>43172</v>
      </c>
      <c r="C103622" s="6">
        <v>0.48749999999999999</v>
      </c>
      <c r="D103622">
        <v>10746</v>
      </c>
      <c r="E103622">
        <v>66301</v>
      </c>
    </row>
    <row r="103623" spans="1:5" x14ac:dyDescent="0.25">
      <c r="A103623">
        <v>27</v>
      </c>
      <c r="B103623" s="5">
        <v>43100</v>
      </c>
      <c r="C103623" s="6">
        <v>0.36458333333333331</v>
      </c>
      <c r="D103623">
        <v>10746</v>
      </c>
      <c r="E103623">
        <v>47309</v>
      </c>
    </row>
    <row r="103624" spans="1:5" x14ac:dyDescent="0.25">
      <c r="A103624">
        <v>27</v>
      </c>
      <c r="B103624" s="5">
        <v>43237</v>
      </c>
      <c r="C103624" s="6">
        <v>0.36319444444444443</v>
      </c>
      <c r="D103624">
        <v>10746</v>
      </c>
      <c r="E103624">
        <v>83500</v>
      </c>
    </row>
    <row r="103625" spans="1:5" x14ac:dyDescent="0.25">
      <c r="A103625">
        <v>23</v>
      </c>
      <c r="B103625" s="5">
        <v>43112</v>
      </c>
      <c r="C103625" s="6">
        <v>0.65763888888888888</v>
      </c>
      <c r="D103625">
        <v>10746</v>
      </c>
      <c r="E103625">
        <v>50524</v>
      </c>
    </row>
    <row r="103626" spans="1:5" x14ac:dyDescent="0.25">
      <c r="A103626">
        <v>165</v>
      </c>
      <c r="B103626" s="5">
        <v>43075</v>
      </c>
      <c r="C103626" s="6">
        <v>0.43263888888888891</v>
      </c>
      <c r="D103626">
        <v>10746</v>
      </c>
      <c r="E103626">
        <v>41137</v>
      </c>
    </row>
    <row r="103627" spans="1:5" x14ac:dyDescent="0.25">
      <c r="A103627">
        <v>200</v>
      </c>
      <c r="B103627" s="5">
        <v>43295</v>
      </c>
      <c r="C103627" s="6">
        <v>0.61319444444444449</v>
      </c>
      <c r="D103627">
        <v>10746</v>
      </c>
      <c r="E103627">
        <v>99468</v>
      </c>
    </row>
    <row r="103628" spans="1:5" x14ac:dyDescent="0.25">
      <c r="A103628">
        <v>52</v>
      </c>
      <c r="B103628" s="5">
        <v>43505</v>
      </c>
      <c r="C103628" s="6">
        <v>0.39166666666666666</v>
      </c>
      <c r="D103628">
        <v>10746</v>
      </c>
      <c r="E103628">
        <v>161564</v>
      </c>
    </row>
    <row r="103629" spans="1:5" x14ac:dyDescent="0.25">
      <c r="A103629">
        <v>42</v>
      </c>
      <c r="B103629" s="5">
        <v>43134</v>
      </c>
      <c r="C103629" s="6">
        <v>0.81319444444444444</v>
      </c>
      <c r="D103629">
        <v>10746</v>
      </c>
      <c r="E103629">
        <v>56402</v>
      </c>
    </row>
    <row r="103630" spans="1:5" x14ac:dyDescent="0.25">
      <c r="A103630">
        <v>182</v>
      </c>
      <c r="B103630" s="5">
        <v>43343</v>
      </c>
      <c r="C103630" s="6">
        <v>0.78263888888888888</v>
      </c>
      <c r="D103630">
        <v>10746</v>
      </c>
      <c r="E103630">
        <v>112714</v>
      </c>
    </row>
    <row r="103631" spans="1:5" x14ac:dyDescent="0.25">
      <c r="A103631">
        <v>211</v>
      </c>
      <c r="B103631" s="5">
        <v>43076</v>
      </c>
      <c r="C103631" s="6">
        <v>0.62986111111111109</v>
      </c>
      <c r="D103631">
        <v>10746</v>
      </c>
      <c r="E103631">
        <v>41455</v>
      </c>
    </row>
    <row r="103632" spans="1:5" x14ac:dyDescent="0.25">
      <c r="A103632">
        <v>228</v>
      </c>
      <c r="B103632" s="5">
        <v>43484</v>
      </c>
      <c r="C103632" s="6">
        <v>0.78402777777777777</v>
      </c>
      <c r="D103632">
        <v>10746</v>
      </c>
      <c r="E103632">
        <v>154601</v>
      </c>
    </row>
    <row r="103633" spans="1:5" x14ac:dyDescent="0.25">
      <c r="A103633">
        <v>160</v>
      </c>
      <c r="B103633" s="5">
        <v>43067</v>
      </c>
      <c r="C103633" s="6">
        <v>0.52222222222222225</v>
      </c>
      <c r="D103633">
        <v>10746</v>
      </c>
      <c r="E103633">
        <v>39153</v>
      </c>
    </row>
    <row r="103634" spans="1:5" x14ac:dyDescent="0.25">
      <c r="A103634">
        <v>218</v>
      </c>
      <c r="B103634" s="5">
        <v>43030</v>
      </c>
      <c r="C103634" s="6">
        <v>0.49791666666666667</v>
      </c>
      <c r="D103634">
        <v>10747</v>
      </c>
      <c r="E103634">
        <v>29715</v>
      </c>
    </row>
    <row r="103635" spans="1:5" x14ac:dyDescent="0.25">
      <c r="A103635">
        <v>224</v>
      </c>
      <c r="B103635" s="5">
        <v>43322</v>
      </c>
      <c r="C103635" s="6">
        <v>0.35416666666666669</v>
      </c>
      <c r="D103635">
        <v>10747</v>
      </c>
      <c r="E103635">
        <v>106789</v>
      </c>
    </row>
    <row r="103636" spans="1:5" x14ac:dyDescent="0.25">
      <c r="A103636">
        <v>6</v>
      </c>
      <c r="B103636" s="5">
        <v>43531</v>
      </c>
      <c r="C103636" s="6">
        <v>0.93680555555555556</v>
      </c>
      <c r="D103636">
        <v>10747</v>
      </c>
      <c r="E103636">
        <v>170620</v>
      </c>
    </row>
    <row r="103637" spans="1:5" x14ac:dyDescent="0.25">
      <c r="A103637">
        <v>39</v>
      </c>
      <c r="B103637" s="5">
        <v>43022</v>
      </c>
      <c r="C103637" s="6">
        <v>0.62777777777777777</v>
      </c>
      <c r="D103637">
        <v>10747</v>
      </c>
      <c r="E103637">
        <v>27705</v>
      </c>
    </row>
    <row r="103638" spans="1:5" x14ac:dyDescent="0.25">
      <c r="A103638">
        <v>273</v>
      </c>
      <c r="B103638" s="5">
        <v>43494</v>
      </c>
      <c r="C103638" s="6">
        <v>0.73750000000000004</v>
      </c>
      <c r="D103638">
        <v>10747</v>
      </c>
      <c r="E103638">
        <v>158019</v>
      </c>
    </row>
    <row r="103639" spans="1:5" x14ac:dyDescent="0.25">
      <c r="A103639">
        <v>71</v>
      </c>
      <c r="B103639" s="5">
        <v>43487</v>
      </c>
      <c r="C103639" s="6">
        <v>0.58888888888888891</v>
      </c>
      <c r="D103639">
        <v>10747</v>
      </c>
      <c r="E103639">
        <v>155526</v>
      </c>
    </row>
    <row r="103640" spans="1:5" x14ac:dyDescent="0.25">
      <c r="A103640">
        <v>82</v>
      </c>
      <c r="B103640" s="5">
        <v>43493</v>
      </c>
      <c r="C103640" s="6">
        <v>0.70694444444444449</v>
      </c>
      <c r="D103640">
        <v>10747</v>
      </c>
      <c r="E103640">
        <v>157648</v>
      </c>
    </row>
    <row r="103641" spans="1:5" x14ac:dyDescent="0.25">
      <c r="A103641">
        <v>374</v>
      </c>
      <c r="B103641" s="5">
        <v>43396</v>
      </c>
      <c r="C103641" s="6">
        <v>0.92500000000000004</v>
      </c>
      <c r="D103641">
        <v>10747</v>
      </c>
      <c r="E103641">
        <v>128163</v>
      </c>
    </row>
    <row r="103642" spans="1:5" x14ac:dyDescent="0.25">
      <c r="A103642">
        <v>11</v>
      </c>
      <c r="B103642" s="5">
        <v>43322</v>
      </c>
      <c r="C103642" s="6">
        <v>0.63472222222222219</v>
      </c>
      <c r="D103642">
        <v>10748</v>
      </c>
      <c r="E103642">
        <v>106922</v>
      </c>
    </row>
    <row r="103643" spans="1:5" x14ac:dyDescent="0.25">
      <c r="A103643">
        <v>39</v>
      </c>
      <c r="B103643" s="5">
        <v>43015</v>
      </c>
      <c r="C103643" s="6">
        <v>0.89513888888888893</v>
      </c>
      <c r="D103643">
        <v>10748</v>
      </c>
      <c r="E103643">
        <v>26067</v>
      </c>
    </row>
    <row r="103644" spans="1:5" x14ac:dyDescent="0.25">
      <c r="A103644">
        <v>45</v>
      </c>
      <c r="B103644" s="5">
        <v>43129</v>
      </c>
      <c r="C103644" s="6">
        <v>0.89027777777777772</v>
      </c>
      <c r="D103644">
        <v>10748</v>
      </c>
      <c r="E103644">
        <v>55099</v>
      </c>
    </row>
    <row r="103645" spans="1:5" x14ac:dyDescent="0.25">
      <c r="A103645">
        <v>80</v>
      </c>
      <c r="B103645" s="5">
        <v>43051</v>
      </c>
      <c r="C103645" s="6">
        <v>0.5805555555555556</v>
      </c>
      <c r="D103645">
        <v>10748</v>
      </c>
      <c r="E103645">
        <v>35128</v>
      </c>
    </row>
    <row r="103646" spans="1:5" x14ac:dyDescent="0.25">
      <c r="A103646">
        <v>183</v>
      </c>
      <c r="B103646" s="5">
        <v>43106</v>
      </c>
      <c r="C103646" s="6">
        <v>0.68888888888888888</v>
      </c>
      <c r="D103646">
        <v>10748</v>
      </c>
      <c r="E103646">
        <v>48989</v>
      </c>
    </row>
    <row r="103647" spans="1:5" x14ac:dyDescent="0.25">
      <c r="A103647">
        <v>249</v>
      </c>
      <c r="B103647" s="5">
        <v>43536</v>
      </c>
      <c r="C103647" s="6">
        <v>0.57916666666666672</v>
      </c>
      <c r="D103647">
        <v>10748</v>
      </c>
      <c r="E103647">
        <v>172162</v>
      </c>
    </row>
    <row r="103648" spans="1:5" x14ac:dyDescent="0.25">
      <c r="A103648">
        <v>170</v>
      </c>
      <c r="B103648" s="5">
        <v>43055</v>
      </c>
      <c r="C103648" s="6">
        <v>0.42152777777777778</v>
      </c>
      <c r="D103648">
        <v>10748</v>
      </c>
      <c r="E103648">
        <v>36108</v>
      </c>
    </row>
    <row r="103649" spans="1:5" x14ac:dyDescent="0.25">
      <c r="A103649">
        <v>53</v>
      </c>
      <c r="B103649" s="5">
        <v>43013</v>
      </c>
      <c r="C103649" s="6">
        <v>0.55277777777777781</v>
      </c>
      <c r="D103649">
        <v>10749</v>
      </c>
      <c r="E103649">
        <v>25451</v>
      </c>
    </row>
    <row r="103650" spans="1:5" x14ac:dyDescent="0.25">
      <c r="A103650">
        <v>190</v>
      </c>
      <c r="B103650" s="5">
        <v>43395</v>
      </c>
      <c r="C103650" s="6">
        <v>0.84513888888888888</v>
      </c>
      <c r="D103650">
        <v>10749</v>
      </c>
      <c r="E103650">
        <v>127830</v>
      </c>
    </row>
    <row r="103651" spans="1:5" x14ac:dyDescent="0.25">
      <c r="A103651">
        <v>196</v>
      </c>
      <c r="B103651" s="5">
        <v>43386</v>
      </c>
      <c r="C103651" s="6">
        <v>0.45</v>
      </c>
      <c r="D103651">
        <v>10749</v>
      </c>
      <c r="E103651">
        <v>124917</v>
      </c>
    </row>
    <row r="103652" spans="1:5" x14ac:dyDescent="0.25">
      <c r="A103652">
        <v>207</v>
      </c>
      <c r="B103652" s="5">
        <v>43303</v>
      </c>
      <c r="C103652" s="6">
        <v>0.67291666666666672</v>
      </c>
      <c r="D103652">
        <v>10749</v>
      </c>
      <c r="E103652">
        <v>101697</v>
      </c>
    </row>
    <row r="103653" spans="1:5" x14ac:dyDescent="0.25">
      <c r="A103653">
        <v>221</v>
      </c>
      <c r="B103653" s="5">
        <v>43077</v>
      </c>
      <c r="C103653" s="6">
        <v>0.69444444444444442</v>
      </c>
      <c r="D103653">
        <v>10749</v>
      </c>
      <c r="E103653">
        <v>41722</v>
      </c>
    </row>
    <row r="103654" spans="1:5" x14ac:dyDescent="0.25">
      <c r="A103654">
        <v>311</v>
      </c>
      <c r="B103654" s="5">
        <v>43228</v>
      </c>
      <c r="C103654" s="6">
        <v>0.45069444444444445</v>
      </c>
      <c r="D103654">
        <v>10749</v>
      </c>
      <c r="E103654">
        <v>81130</v>
      </c>
    </row>
    <row r="103655" spans="1:5" x14ac:dyDescent="0.25">
      <c r="A103655">
        <v>124</v>
      </c>
      <c r="B103655" s="5">
        <v>43287</v>
      </c>
      <c r="C103655" s="6">
        <v>0.56666666666666665</v>
      </c>
      <c r="D103655">
        <v>10749</v>
      </c>
      <c r="E103655">
        <v>97138</v>
      </c>
    </row>
    <row r="103656" spans="1:5" x14ac:dyDescent="0.25">
      <c r="A103656">
        <v>138</v>
      </c>
      <c r="B103656" s="5">
        <v>43362</v>
      </c>
      <c r="C103656" s="6">
        <v>0.70486111111111116</v>
      </c>
      <c r="D103656">
        <v>10749</v>
      </c>
      <c r="E103656">
        <v>117953</v>
      </c>
    </row>
    <row r="103657" spans="1:5" x14ac:dyDescent="0.25">
      <c r="A103657">
        <v>89</v>
      </c>
      <c r="B103657" s="5">
        <v>43169</v>
      </c>
      <c r="C103657" s="6">
        <v>0.58611111111111114</v>
      </c>
      <c r="D103657">
        <v>10749</v>
      </c>
      <c r="E103657">
        <v>65518</v>
      </c>
    </row>
    <row r="103658" spans="1:5" x14ac:dyDescent="0.25">
      <c r="A103658">
        <v>101</v>
      </c>
      <c r="B103658" s="5">
        <v>43530</v>
      </c>
      <c r="C103658" s="6">
        <v>0.87361111111111112</v>
      </c>
      <c r="D103658">
        <v>10749</v>
      </c>
      <c r="E103658">
        <v>170250</v>
      </c>
    </row>
    <row r="103659" spans="1:5" x14ac:dyDescent="0.25">
      <c r="A103659">
        <v>137</v>
      </c>
      <c r="B103659" s="5">
        <v>43291</v>
      </c>
      <c r="C103659" s="6">
        <v>0.65277777777777779</v>
      </c>
      <c r="D103659">
        <v>10749</v>
      </c>
      <c r="E103659">
        <v>98352</v>
      </c>
    </row>
    <row r="103660" spans="1:5" x14ac:dyDescent="0.25">
      <c r="A103660">
        <v>306</v>
      </c>
      <c r="B103660" s="5">
        <v>43215</v>
      </c>
      <c r="C103660" s="6">
        <v>0.92777777777777781</v>
      </c>
      <c r="D103660">
        <v>10749</v>
      </c>
      <c r="E103660">
        <v>77825</v>
      </c>
    </row>
    <row r="103661" spans="1:5" x14ac:dyDescent="0.25">
      <c r="A103661">
        <v>312</v>
      </c>
      <c r="B103661" s="5">
        <v>43265</v>
      </c>
      <c r="C103661" s="6">
        <v>0.70694444444444449</v>
      </c>
      <c r="D103661">
        <v>10749</v>
      </c>
      <c r="E103661">
        <v>91289</v>
      </c>
    </row>
    <row r="103662" spans="1:5" x14ac:dyDescent="0.25">
      <c r="A103662">
        <v>307</v>
      </c>
      <c r="B103662" s="5">
        <v>43366</v>
      </c>
      <c r="C103662" s="6">
        <v>0.52708333333333335</v>
      </c>
      <c r="D103662">
        <v>10749</v>
      </c>
      <c r="E103662">
        <v>118969</v>
      </c>
    </row>
    <row r="103663" spans="1:5" x14ac:dyDescent="0.25">
      <c r="A103663">
        <v>313</v>
      </c>
      <c r="B103663" s="5">
        <v>43124</v>
      </c>
      <c r="C103663" s="6">
        <v>0.51180555555555551</v>
      </c>
      <c r="D103663">
        <v>10749</v>
      </c>
      <c r="E103663">
        <v>53646</v>
      </c>
    </row>
    <row r="103664" spans="1:5" x14ac:dyDescent="0.25">
      <c r="A103664">
        <v>55</v>
      </c>
      <c r="B103664" s="5">
        <v>43238</v>
      </c>
      <c r="C103664" s="6">
        <v>0.75277777777777777</v>
      </c>
      <c r="D103664">
        <v>10750</v>
      </c>
      <c r="E103664">
        <v>83952</v>
      </c>
    </row>
    <row r="103665" spans="1:5" x14ac:dyDescent="0.25">
      <c r="A103665">
        <v>60</v>
      </c>
      <c r="B103665" s="5">
        <v>43208</v>
      </c>
      <c r="C103665" s="6">
        <v>0.37777777777777777</v>
      </c>
      <c r="D103665">
        <v>10750</v>
      </c>
      <c r="E103665">
        <v>75660</v>
      </c>
    </row>
    <row r="103666" spans="1:5" x14ac:dyDescent="0.25">
      <c r="A103666">
        <v>123</v>
      </c>
      <c r="B103666" s="5">
        <v>43198</v>
      </c>
      <c r="C103666" s="6">
        <v>0.35486111111111113</v>
      </c>
      <c r="D103666">
        <v>10750</v>
      </c>
      <c r="E103666">
        <v>72980</v>
      </c>
    </row>
    <row r="103667" spans="1:5" x14ac:dyDescent="0.25">
      <c r="A103667">
        <v>119</v>
      </c>
      <c r="B103667" s="5">
        <v>43084</v>
      </c>
      <c r="C103667" s="6">
        <v>0.43819444444444444</v>
      </c>
      <c r="D103667">
        <v>10750</v>
      </c>
      <c r="E103667">
        <v>43357</v>
      </c>
    </row>
    <row r="103668" spans="1:5" x14ac:dyDescent="0.25">
      <c r="A103668">
        <v>278</v>
      </c>
      <c r="B103668" s="5">
        <v>43263</v>
      </c>
      <c r="C103668" s="6">
        <v>0.82013888888888886</v>
      </c>
      <c r="D103668">
        <v>10750</v>
      </c>
      <c r="E103668">
        <v>90819</v>
      </c>
    </row>
    <row r="103669" spans="1:5" x14ac:dyDescent="0.25">
      <c r="A103669">
        <v>310</v>
      </c>
      <c r="B103669" s="5">
        <v>43172</v>
      </c>
      <c r="C103669" s="6">
        <v>0.35625000000000001</v>
      </c>
      <c r="D103669">
        <v>10750</v>
      </c>
      <c r="E103669">
        <v>66248</v>
      </c>
    </row>
    <row r="103670" spans="1:5" x14ac:dyDescent="0.25">
      <c r="A103670">
        <v>158</v>
      </c>
      <c r="B103670" s="5">
        <v>43199</v>
      </c>
      <c r="C103670" s="6">
        <v>0.45277777777777778</v>
      </c>
      <c r="D103670">
        <v>10751</v>
      </c>
      <c r="E103670">
        <v>73279</v>
      </c>
    </row>
    <row r="103671" spans="1:5" x14ac:dyDescent="0.25">
      <c r="A103671">
        <v>165</v>
      </c>
      <c r="B103671" s="5">
        <v>43204</v>
      </c>
      <c r="C103671" s="6">
        <v>0.39930555555555558</v>
      </c>
      <c r="D103671">
        <v>10751</v>
      </c>
      <c r="E103671">
        <v>74601</v>
      </c>
    </row>
    <row r="103672" spans="1:5" x14ac:dyDescent="0.25">
      <c r="A103672">
        <v>264</v>
      </c>
      <c r="B103672" s="5">
        <v>43031</v>
      </c>
      <c r="C103672" s="6">
        <v>0.70763888888888893</v>
      </c>
      <c r="D103672">
        <v>10751</v>
      </c>
      <c r="E103672">
        <v>30093</v>
      </c>
    </row>
    <row r="103673" spans="1:5" x14ac:dyDescent="0.25">
      <c r="A103673">
        <v>9</v>
      </c>
      <c r="B103673" s="5">
        <v>43156</v>
      </c>
      <c r="C103673" s="6">
        <v>0.79097222222222219</v>
      </c>
      <c r="D103673">
        <v>10751</v>
      </c>
      <c r="E103673">
        <v>62158</v>
      </c>
    </row>
    <row r="103674" spans="1:5" x14ac:dyDescent="0.25">
      <c r="A103674">
        <v>222</v>
      </c>
      <c r="B103674" s="5">
        <v>43124</v>
      </c>
      <c r="C103674" s="6">
        <v>0.49513888888888891</v>
      </c>
      <c r="D103674">
        <v>10751</v>
      </c>
      <c r="E103674">
        <v>53638</v>
      </c>
    </row>
    <row r="103675" spans="1:5" x14ac:dyDescent="0.25">
      <c r="A103675">
        <v>333</v>
      </c>
      <c r="B103675" s="5">
        <v>43406</v>
      </c>
      <c r="C103675" s="6">
        <v>0.47291666666666665</v>
      </c>
      <c r="D103675">
        <v>10751</v>
      </c>
      <c r="E103675">
        <v>130965</v>
      </c>
    </row>
    <row r="103676" spans="1:5" x14ac:dyDescent="0.25">
      <c r="A103676">
        <v>167</v>
      </c>
      <c r="B103676" s="5">
        <v>43103</v>
      </c>
      <c r="C103676" s="6">
        <v>0.73819444444444449</v>
      </c>
      <c r="D103676">
        <v>10752</v>
      </c>
      <c r="E103676">
        <v>48239</v>
      </c>
    </row>
    <row r="103677" spans="1:5" x14ac:dyDescent="0.25">
      <c r="A103677">
        <v>73</v>
      </c>
      <c r="B103677" s="5">
        <v>43404</v>
      </c>
      <c r="C103677" s="6">
        <v>0.65972222222222221</v>
      </c>
      <c r="D103677">
        <v>10752</v>
      </c>
      <c r="E103677">
        <v>130479</v>
      </c>
    </row>
    <row r="103678" spans="1:5" x14ac:dyDescent="0.25">
      <c r="A103678">
        <v>301</v>
      </c>
      <c r="B103678" s="5">
        <v>43414</v>
      </c>
      <c r="C103678" s="6">
        <v>0.67500000000000004</v>
      </c>
      <c r="D103678">
        <v>10752</v>
      </c>
      <c r="E103678">
        <v>133484</v>
      </c>
    </row>
    <row r="103679" spans="1:5" x14ac:dyDescent="0.25">
      <c r="A103679">
        <v>49</v>
      </c>
      <c r="B103679" s="5">
        <v>43471</v>
      </c>
      <c r="C103679" s="6">
        <v>0.81597222222222221</v>
      </c>
      <c r="D103679">
        <v>10752</v>
      </c>
      <c r="E103679">
        <v>150164</v>
      </c>
    </row>
    <row r="103680" spans="1:5" x14ac:dyDescent="0.25">
      <c r="A103680">
        <v>154</v>
      </c>
      <c r="B103680" s="5">
        <v>43490</v>
      </c>
      <c r="C103680" s="6">
        <v>0.81805555555555554</v>
      </c>
      <c r="D103680">
        <v>10752</v>
      </c>
      <c r="E103680">
        <v>156631</v>
      </c>
    </row>
    <row r="103681" spans="1:5" x14ac:dyDescent="0.25">
      <c r="A103681">
        <v>7</v>
      </c>
      <c r="B103681" s="5">
        <v>43013</v>
      </c>
      <c r="C103681" s="6">
        <v>0.46458333333333335</v>
      </c>
      <c r="D103681">
        <v>10753</v>
      </c>
      <c r="E103681">
        <v>25404</v>
      </c>
    </row>
    <row r="103682" spans="1:5" x14ac:dyDescent="0.25">
      <c r="A103682">
        <v>2</v>
      </c>
      <c r="B103682" s="5">
        <v>43156</v>
      </c>
      <c r="C103682" s="6">
        <v>0.5854166666666667</v>
      </c>
      <c r="D103682">
        <v>10753</v>
      </c>
      <c r="E103682">
        <v>62070</v>
      </c>
    </row>
    <row r="103683" spans="1:5" x14ac:dyDescent="0.25">
      <c r="A103683">
        <v>18</v>
      </c>
      <c r="B103683" s="5">
        <v>43148</v>
      </c>
      <c r="C103683" s="6">
        <v>0.36875000000000002</v>
      </c>
      <c r="D103683">
        <v>10753</v>
      </c>
      <c r="E103683">
        <v>59853</v>
      </c>
    </row>
    <row r="103684" spans="1:5" x14ac:dyDescent="0.25">
      <c r="A103684">
        <v>253</v>
      </c>
      <c r="B103684" s="5">
        <v>43268</v>
      </c>
      <c r="C103684" s="6">
        <v>0.46736111111111112</v>
      </c>
      <c r="D103684">
        <v>10753</v>
      </c>
      <c r="E103684">
        <v>92004</v>
      </c>
    </row>
    <row r="103685" spans="1:5" x14ac:dyDescent="0.25">
      <c r="A103685">
        <v>354</v>
      </c>
      <c r="B103685" s="5">
        <v>43410</v>
      </c>
      <c r="C103685" s="6">
        <v>0.66180555555555554</v>
      </c>
      <c r="D103685">
        <v>10753</v>
      </c>
      <c r="E103685">
        <v>132267</v>
      </c>
    </row>
    <row r="103686" spans="1:5" x14ac:dyDescent="0.25">
      <c r="A103686">
        <v>39</v>
      </c>
      <c r="B103686" s="5">
        <v>43368</v>
      </c>
      <c r="C103686" s="6">
        <v>0.67986111111111114</v>
      </c>
      <c r="D103686">
        <v>10754</v>
      </c>
      <c r="E103686">
        <v>119596</v>
      </c>
    </row>
    <row r="103687" spans="1:5" x14ac:dyDescent="0.25">
      <c r="A103687">
        <v>147</v>
      </c>
      <c r="B103687" s="5">
        <v>43300</v>
      </c>
      <c r="C103687" s="6">
        <v>0.90138888888888891</v>
      </c>
      <c r="D103687">
        <v>10754</v>
      </c>
      <c r="E103687">
        <v>100944</v>
      </c>
    </row>
    <row r="103688" spans="1:5" x14ac:dyDescent="0.25">
      <c r="A103688">
        <v>73</v>
      </c>
      <c r="B103688" s="5">
        <v>42998</v>
      </c>
      <c r="C103688" s="6">
        <v>0.84305555555555556</v>
      </c>
      <c r="D103688">
        <v>10754</v>
      </c>
      <c r="E103688">
        <v>22431</v>
      </c>
    </row>
    <row r="103689" spans="1:5" x14ac:dyDescent="0.25">
      <c r="A103689">
        <v>133</v>
      </c>
      <c r="B103689" s="5">
        <v>43238</v>
      </c>
      <c r="C103689" s="6">
        <v>0.6118055555555556</v>
      </c>
      <c r="D103689">
        <v>10754</v>
      </c>
      <c r="E103689">
        <v>83892</v>
      </c>
    </row>
    <row r="103690" spans="1:5" x14ac:dyDescent="0.25">
      <c r="A103690">
        <v>255</v>
      </c>
      <c r="B103690" s="5">
        <v>43058</v>
      </c>
      <c r="C103690" s="6">
        <v>0.56180555555555556</v>
      </c>
      <c r="D103690">
        <v>10754</v>
      </c>
      <c r="E103690">
        <v>36868</v>
      </c>
    </row>
    <row r="103691" spans="1:5" x14ac:dyDescent="0.25">
      <c r="A103691">
        <v>123</v>
      </c>
      <c r="B103691" s="5">
        <v>43158</v>
      </c>
      <c r="C103691" s="6">
        <v>0.43680555555555556</v>
      </c>
      <c r="D103691">
        <v>10754</v>
      </c>
      <c r="E103691">
        <v>62552</v>
      </c>
    </row>
    <row r="103692" spans="1:5" x14ac:dyDescent="0.25">
      <c r="A103692">
        <v>247</v>
      </c>
      <c r="B103692" s="5">
        <v>43129</v>
      </c>
      <c r="C103692" s="6">
        <v>0.44236111111111109</v>
      </c>
      <c r="D103692">
        <v>10754</v>
      </c>
      <c r="E103692">
        <v>54912</v>
      </c>
    </row>
    <row r="103693" spans="1:5" x14ac:dyDescent="0.25">
      <c r="A103693">
        <v>167</v>
      </c>
      <c r="B103693" s="5">
        <v>43086</v>
      </c>
      <c r="C103693" s="6">
        <v>0.48680555555555555</v>
      </c>
      <c r="D103693">
        <v>10755</v>
      </c>
      <c r="E103693">
        <v>43864</v>
      </c>
    </row>
    <row r="103694" spans="1:5" x14ac:dyDescent="0.25">
      <c r="A103694">
        <v>218</v>
      </c>
      <c r="B103694" s="5">
        <v>43005</v>
      </c>
      <c r="C103694" s="6">
        <v>0.83263888888888893</v>
      </c>
      <c r="D103694">
        <v>10755</v>
      </c>
      <c r="E103694">
        <v>23819</v>
      </c>
    </row>
    <row r="103695" spans="1:5" x14ac:dyDescent="0.25">
      <c r="A103695">
        <v>163</v>
      </c>
      <c r="B103695" s="5">
        <v>43009</v>
      </c>
      <c r="C103695" s="6">
        <v>0.66805555555555551</v>
      </c>
      <c r="D103695">
        <v>10755</v>
      </c>
      <c r="E103695">
        <v>24550</v>
      </c>
    </row>
    <row r="103696" spans="1:5" x14ac:dyDescent="0.25">
      <c r="A103696">
        <v>163</v>
      </c>
      <c r="B103696" s="5">
        <v>43314</v>
      </c>
      <c r="C103696" s="6">
        <v>0.70138888888888884</v>
      </c>
      <c r="D103696">
        <v>10755</v>
      </c>
      <c r="E103696">
        <v>104715</v>
      </c>
    </row>
    <row r="103697" spans="1:5" x14ac:dyDescent="0.25">
      <c r="A103697">
        <v>163</v>
      </c>
      <c r="B103697" s="5">
        <v>43300</v>
      </c>
      <c r="C103697" s="6">
        <v>0.68888888888888888</v>
      </c>
      <c r="D103697">
        <v>10755</v>
      </c>
      <c r="E103697">
        <v>100841</v>
      </c>
    </row>
    <row r="103698" spans="1:5" x14ac:dyDescent="0.25">
      <c r="A103698">
        <v>183</v>
      </c>
      <c r="B103698" s="5">
        <v>43209</v>
      </c>
      <c r="C103698" s="6">
        <v>0.7006944444444444</v>
      </c>
      <c r="D103698">
        <v>10755</v>
      </c>
      <c r="E103698">
        <v>76055</v>
      </c>
    </row>
    <row r="103699" spans="1:5" x14ac:dyDescent="0.25">
      <c r="A103699">
        <v>97</v>
      </c>
      <c r="B103699" s="5">
        <v>43511</v>
      </c>
      <c r="C103699" s="6">
        <v>0.62777777777777777</v>
      </c>
      <c r="D103699">
        <v>10755</v>
      </c>
      <c r="E103699">
        <v>163734</v>
      </c>
    </row>
    <row r="103700" spans="1:5" x14ac:dyDescent="0.25">
      <c r="A103700">
        <v>125</v>
      </c>
      <c r="B103700" s="5">
        <v>43000</v>
      </c>
      <c r="C103700" s="6">
        <v>0.45</v>
      </c>
      <c r="D103700">
        <v>10755</v>
      </c>
      <c r="E103700">
        <v>22697</v>
      </c>
    </row>
    <row r="103701" spans="1:5" x14ac:dyDescent="0.25">
      <c r="A103701">
        <v>126</v>
      </c>
      <c r="B103701" s="5">
        <v>43120</v>
      </c>
      <c r="C103701" s="6">
        <v>0.4201388888888889</v>
      </c>
      <c r="D103701">
        <v>10755</v>
      </c>
      <c r="E103701">
        <v>52524</v>
      </c>
    </row>
    <row r="103702" spans="1:5" x14ac:dyDescent="0.25">
      <c r="A103702">
        <v>163</v>
      </c>
      <c r="B103702" s="5">
        <v>43301</v>
      </c>
      <c r="C103702" s="6">
        <v>0.9291666666666667</v>
      </c>
      <c r="D103702">
        <v>10757</v>
      </c>
      <c r="E103702">
        <v>101213</v>
      </c>
    </row>
    <row r="103703" spans="1:5" x14ac:dyDescent="0.25">
      <c r="A103703">
        <v>226</v>
      </c>
      <c r="B103703" s="5">
        <v>43322</v>
      </c>
      <c r="C103703" s="6">
        <v>0.57152777777777775</v>
      </c>
      <c r="D103703">
        <v>10757</v>
      </c>
      <c r="E103703">
        <v>106896</v>
      </c>
    </row>
    <row r="103704" spans="1:5" x14ac:dyDescent="0.25">
      <c r="A103704">
        <v>199</v>
      </c>
      <c r="B103704" s="5">
        <v>43235</v>
      </c>
      <c r="C103704" s="6">
        <v>0.63472222222222219</v>
      </c>
      <c r="D103704">
        <v>10757</v>
      </c>
      <c r="E103704">
        <v>83052</v>
      </c>
    </row>
    <row r="103705" spans="1:5" x14ac:dyDescent="0.25">
      <c r="A103705">
        <v>251</v>
      </c>
      <c r="B103705" s="5">
        <v>43329</v>
      </c>
      <c r="C103705" s="6">
        <v>0.63611111111111107</v>
      </c>
      <c r="D103705">
        <v>10757</v>
      </c>
      <c r="E103705">
        <v>108827</v>
      </c>
    </row>
    <row r="103706" spans="1:5" x14ac:dyDescent="0.25">
      <c r="A103706">
        <v>169</v>
      </c>
      <c r="B103706" s="5">
        <v>43076</v>
      </c>
      <c r="C103706" s="6">
        <v>0.75416666666666665</v>
      </c>
      <c r="D103706">
        <v>10757</v>
      </c>
      <c r="E103706">
        <v>41508</v>
      </c>
    </row>
    <row r="103707" spans="1:5" x14ac:dyDescent="0.25">
      <c r="A103707">
        <v>28</v>
      </c>
      <c r="B103707" s="5">
        <v>43055</v>
      </c>
      <c r="C103707" s="6">
        <v>0.65694444444444444</v>
      </c>
      <c r="D103707">
        <v>10758</v>
      </c>
      <c r="E103707">
        <v>36201</v>
      </c>
    </row>
    <row r="103708" spans="1:5" x14ac:dyDescent="0.25">
      <c r="A103708">
        <v>3</v>
      </c>
      <c r="B103708" s="5">
        <v>43235</v>
      </c>
      <c r="C103708" s="6">
        <v>0.55555555555555558</v>
      </c>
      <c r="D103708">
        <v>10758</v>
      </c>
      <c r="E103708">
        <v>83006</v>
      </c>
    </row>
    <row r="103709" spans="1:5" x14ac:dyDescent="0.25">
      <c r="A103709">
        <v>297</v>
      </c>
      <c r="B103709" s="5">
        <v>43373</v>
      </c>
      <c r="C103709" s="6">
        <v>0.81319444444444444</v>
      </c>
      <c r="D103709">
        <v>10758</v>
      </c>
      <c r="E103709">
        <v>121057</v>
      </c>
    </row>
    <row r="103710" spans="1:5" x14ac:dyDescent="0.25">
      <c r="A103710">
        <v>128</v>
      </c>
      <c r="B103710" s="5">
        <v>43101</v>
      </c>
      <c r="C103710" s="6">
        <v>0.53680555555555554</v>
      </c>
      <c r="D103710">
        <v>10758</v>
      </c>
      <c r="E103710">
        <v>47633</v>
      </c>
    </row>
    <row r="103711" spans="1:5" x14ac:dyDescent="0.25">
      <c r="A103711">
        <v>73</v>
      </c>
      <c r="B103711" s="5">
        <v>43318</v>
      </c>
      <c r="C103711" s="6">
        <v>0.55277777777777781</v>
      </c>
      <c r="D103711">
        <v>10759</v>
      </c>
      <c r="E103711">
        <v>105757</v>
      </c>
    </row>
    <row r="103712" spans="1:5" x14ac:dyDescent="0.25">
      <c r="A103712">
        <v>80</v>
      </c>
      <c r="B103712" s="5">
        <v>43471</v>
      </c>
      <c r="C103712" s="6">
        <v>0.56874999999999998</v>
      </c>
      <c r="D103712">
        <v>10759</v>
      </c>
      <c r="E103712">
        <v>150030</v>
      </c>
    </row>
    <row r="103713" spans="1:5" x14ac:dyDescent="0.25">
      <c r="A103713">
        <v>271</v>
      </c>
      <c r="B103713" s="5">
        <v>43111</v>
      </c>
      <c r="C103713" s="6">
        <v>0.88958333333333328</v>
      </c>
      <c r="D103713">
        <v>10759</v>
      </c>
      <c r="E103713">
        <v>50358</v>
      </c>
    </row>
    <row r="103714" spans="1:5" x14ac:dyDescent="0.25">
      <c r="A103714">
        <v>32</v>
      </c>
      <c r="B103714" s="5">
        <v>43403</v>
      </c>
      <c r="C103714" s="6">
        <v>0.81180555555555556</v>
      </c>
      <c r="D103714">
        <v>10759</v>
      </c>
      <c r="E103714">
        <v>130274</v>
      </c>
    </row>
    <row r="103715" spans="1:5" x14ac:dyDescent="0.25">
      <c r="A103715">
        <v>255</v>
      </c>
      <c r="B103715" s="5">
        <v>43124</v>
      </c>
      <c r="C103715" s="6">
        <v>0.57499999999999996</v>
      </c>
      <c r="D103715">
        <v>10760</v>
      </c>
      <c r="E103715">
        <v>53670</v>
      </c>
    </row>
    <row r="103716" spans="1:5" x14ac:dyDescent="0.25">
      <c r="A103716">
        <v>297</v>
      </c>
      <c r="B103716" s="5">
        <v>43117</v>
      </c>
      <c r="C103716" s="6">
        <v>0.74097222222222225</v>
      </c>
      <c r="D103716">
        <v>10760</v>
      </c>
      <c r="E103716">
        <v>51880</v>
      </c>
    </row>
    <row r="103717" spans="1:5" x14ac:dyDescent="0.25">
      <c r="A103717">
        <v>115</v>
      </c>
      <c r="B103717" s="5">
        <v>43060</v>
      </c>
      <c r="C103717" s="6">
        <v>0.3888888888888889</v>
      </c>
      <c r="D103717">
        <v>10760</v>
      </c>
      <c r="E103717">
        <v>37314</v>
      </c>
    </row>
    <row r="103718" spans="1:5" x14ac:dyDescent="0.25">
      <c r="A103718">
        <v>266</v>
      </c>
      <c r="B103718" s="5">
        <v>43505</v>
      </c>
      <c r="C103718" s="6">
        <v>0.34722222222222221</v>
      </c>
      <c r="D103718">
        <v>10760</v>
      </c>
      <c r="E103718">
        <v>161540</v>
      </c>
    </row>
    <row r="103719" spans="1:5" x14ac:dyDescent="0.25">
      <c r="A103719">
        <v>345</v>
      </c>
      <c r="B103719" s="5">
        <v>43234</v>
      </c>
      <c r="C103719" s="6">
        <v>0.41805555555555557</v>
      </c>
      <c r="D103719">
        <v>10760</v>
      </c>
      <c r="E103719">
        <v>82693</v>
      </c>
    </row>
    <row r="103720" spans="1:5" x14ac:dyDescent="0.25">
      <c r="A103720">
        <v>422</v>
      </c>
      <c r="B103720" s="5">
        <v>43555</v>
      </c>
      <c r="C103720" s="6">
        <v>0.39513888888888887</v>
      </c>
      <c r="D103720">
        <v>10760</v>
      </c>
      <c r="E103720">
        <v>178404</v>
      </c>
    </row>
    <row r="103721" spans="1:5" x14ac:dyDescent="0.25">
      <c r="A103721">
        <v>78</v>
      </c>
      <c r="B103721" s="5">
        <v>43039</v>
      </c>
      <c r="C103721" s="6">
        <v>0.87708333333333333</v>
      </c>
      <c r="D103721">
        <v>10761</v>
      </c>
      <c r="E103721">
        <v>32274</v>
      </c>
    </row>
    <row r="103722" spans="1:5" x14ac:dyDescent="0.25">
      <c r="A103722">
        <v>226</v>
      </c>
      <c r="B103722" s="5">
        <v>43102</v>
      </c>
      <c r="C103722" s="6">
        <v>0.88402777777777775</v>
      </c>
      <c r="D103722">
        <v>10761</v>
      </c>
      <c r="E103722">
        <v>48036</v>
      </c>
    </row>
    <row r="103723" spans="1:5" x14ac:dyDescent="0.25">
      <c r="A103723">
        <v>188</v>
      </c>
      <c r="B103723" s="5">
        <v>43004</v>
      </c>
      <c r="C103723" s="6">
        <v>0.72361111111111109</v>
      </c>
      <c r="D103723">
        <v>10761</v>
      </c>
      <c r="E103723">
        <v>23605</v>
      </c>
    </row>
    <row r="103724" spans="1:5" x14ac:dyDescent="0.25">
      <c r="A103724">
        <v>175</v>
      </c>
      <c r="B103724" s="5">
        <v>43347</v>
      </c>
      <c r="C103724" s="6">
        <v>0.46250000000000002</v>
      </c>
      <c r="D103724">
        <v>10761</v>
      </c>
      <c r="E103724">
        <v>113640</v>
      </c>
    </row>
    <row r="103725" spans="1:5" x14ac:dyDescent="0.25">
      <c r="A103725">
        <v>318</v>
      </c>
      <c r="B103725" s="5">
        <v>43438</v>
      </c>
      <c r="C103725" s="6">
        <v>0.38680555555555557</v>
      </c>
      <c r="D103725">
        <v>10761</v>
      </c>
      <c r="E103725">
        <v>140748</v>
      </c>
    </row>
    <row r="103726" spans="1:5" x14ac:dyDescent="0.25">
      <c r="A103726">
        <v>384</v>
      </c>
      <c r="B103726" s="5">
        <v>43549</v>
      </c>
      <c r="C103726" s="6">
        <v>0.8305555555555556</v>
      </c>
      <c r="D103726">
        <v>10761</v>
      </c>
      <c r="E103726">
        <v>176613</v>
      </c>
    </row>
    <row r="103727" spans="1:5" x14ac:dyDescent="0.25">
      <c r="A103727">
        <v>105</v>
      </c>
      <c r="B103727" s="5">
        <v>43461</v>
      </c>
      <c r="C103727" s="6">
        <v>0.45555555555555555</v>
      </c>
      <c r="D103727">
        <v>10762</v>
      </c>
      <c r="E103727">
        <v>147821</v>
      </c>
    </row>
    <row r="103728" spans="1:5" x14ac:dyDescent="0.25">
      <c r="A103728">
        <v>40</v>
      </c>
      <c r="B103728" s="5">
        <v>43156</v>
      </c>
      <c r="C103728" s="6">
        <v>0.90555555555555556</v>
      </c>
      <c r="D103728">
        <v>10762</v>
      </c>
      <c r="E103728">
        <v>62214</v>
      </c>
    </row>
    <row r="103729" spans="1:5" x14ac:dyDescent="0.25">
      <c r="A103729">
        <v>191</v>
      </c>
      <c r="B103729" s="5">
        <v>43083</v>
      </c>
      <c r="C103729" s="6">
        <v>0.53888888888888886</v>
      </c>
      <c r="D103729">
        <v>10762</v>
      </c>
      <c r="E103729">
        <v>43156</v>
      </c>
    </row>
    <row r="103730" spans="1:5" x14ac:dyDescent="0.25">
      <c r="A103730">
        <v>173</v>
      </c>
      <c r="B103730" s="5">
        <v>43520</v>
      </c>
      <c r="C103730" s="6">
        <v>0.48819444444444443</v>
      </c>
      <c r="D103730">
        <v>10762</v>
      </c>
      <c r="E103730">
        <v>166673</v>
      </c>
    </row>
    <row r="103731" spans="1:5" x14ac:dyDescent="0.25">
      <c r="A103731">
        <v>87</v>
      </c>
      <c r="B103731" s="5">
        <v>43377</v>
      </c>
      <c r="C103731" s="6">
        <v>0.65</v>
      </c>
      <c r="D103731">
        <v>10762</v>
      </c>
      <c r="E103731">
        <v>122142</v>
      </c>
    </row>
    <row r="103732" spans="1:5" x14ac:dyDescent="0.25">
      <c r="A103732">
        <v>398</v>
      </c>
      <c r="B103732" s="5">
        <v>43533</v>
      </c>
      <c r="C103732" s="6">
        <v>0.3888888888888889</v>
      </c>
      <c r="D103732">
        <v>10762</v>
      </c>
      <c r="E103732">
        <v>171013</v>
      </c>
    </row>
    <row r="103733" spans="1:5" x14ac:dyDescent="0.25">
      <c r="A103733">
        <v>114</v>
      </c>
      <c r="B103733" s="5">
        <v>43111</v>
      </c>
      <c r="C103733" s="6">
        <v>0.58194444444444449</v>
      </c>
      <c r="D103733">
        <v>10763</v>
      </c>
      <c r="E103733">
        <v>50220</v>
      </c>
    </row>
    <row r="103734" spans="1:5" x14ac:dyDescent="0.25">
      <c r="A103734">
        <v>76</v>
      </c>
      <c r="B103734" s="5">
        <v>43537</v>
      </c>
      <c r="C103734" s="6">
        <v>0.62013888888888891</v>
      </c>
      <c r="D103734">
        <v>10763</v>
      </c>
      <c r="E103734">
        <v>172537</v>
      </c>
    </row>
    <row r="103735" spans="1:5" x14ac:dyDescent="0.25">
      <c r="A103735">
        <v>190</v>
      </c>
      <c r="B103735" s="5">
        <v>43548</v>
      </c>
      <c r="C103735" s="6">
        <v>0.82291666666666663</v>
      </c>
      <c r="D103735">
        <v>10763</v>
      </c>
      <c r="E103735">
        <v>176263</v>
      </c>
    </row>
    <row r="103736" spans="1:5" x14ac:dyDescent="0.25">
      <c r="A103736">
        <v>264</v>
      </c>
      <c r="B103736" s="5">
        <v>43043</v>
      </c>
      <c r="C103736" s="6">
        <v>0.53541666666666665</v>
      </c>
      <c r="D103736">
        <v>10763</v>
      </c>
      <c r="E103736">
        <v>33146</v>
      </c>
    </row>
    <row r="103737" spans="1:5" x14ac:dyDescent="0.25">
      <c r="A103737">
        <v>52</v>
      </c>
      <c r="B103737" s="5">
        <v>43068</v>
      </c>
      <c r="C103737" s="6">
        <v>0.43888888888888888</v>
      </c>
      <c r="D103737">
        <v>10763</v>
      </c>
      <c r="E103737">
        <v>39386</v>
      </c>
    </row>
    <row r="103738" spans="1:5" x14ac:dyDescent="0.25">
      <c r="A103738">
        <v>139</v>
      </c>
      <c r="B103738" s="5">
        <v>42998</v>
      </c>
      <c r="C103738" s="6">
        <v>0.8208333333333333</v>
      </c>
      <c r="D103738">
        <v>10763</v>
      </c>
      <c r="E103738">
        <v>22421</v>
      </c>
    </row>
    <row r="103739" spans="1:5" x14ac:dyDescent="0.25">
      <c r="A103739">
        <v>94</v>
      </c>
      <c r="B103739" s="5">
        <v>43204</v>
      </c>
      <c r="C103739" s="6">
        <v>0.93680555555555556</v>
      </c>
      <c r="D103739">
        <v>10763</v>
      </c>
      <c r="E103739">
        <v>74825</v>
      </c>
    </row>
    <row r="103740" spans="1:5" x14ac:dyDescent="0.25">
      <c r="A103740">
        <v>234</v>
      </c>
      <c r="B103740" s="5">
        <v>43174</v>
      </c>
      <c r="C103740" s="6">
        <v>0.71666666666666667</v>
      </c>
      <c r="D103740">
        <v>10763</v>
      </c>
      <c r="E103740">
        <v>66904</v>
      </c>
    </row>
    <row r="103741" spans="1:5" x14ac:dyDescent="0.25">
      <c r="A103741">
        <v>342</v>
      </c>
      <c r="B103741" s="5">
        <v>43431</v>
      </c>
      <c r="C103741" s="6">
        <v>0.57916666666666672</v>
      </c>
      <c r="D103741">
        <v>10763</v>
      </c>
      <c r="E103741">
        <v>138632</v>
      </c>
    </row>
    <row r="103742" spans="1:5" x14ac:dyDescent="0.25">
      <c r="A103742">
        <v>342</v>
      </c>
      <c r="B103742" s="5">
        <v>43360</v>
      </c>
      <c r="C103742" s="6">
        <v>0.65416666666666667</v>
      </c>
      <c r="D103742">
        <v>10763</v>
      </c>
      <c r="E103742">
        <v>117348</v>
      </c>
    </row>
    <row r="103743" spans="1:5" x14ac:dyDescent="0.25">
      <c r="A103743">
        <v>246</v>
      </c>
      <c r="B103743" s="5">
        <v>43024</v>
      </c>
      <c r="C103743" s="6">
        <v>0.39861111111111114</v>
      </c>
      <c r="D103743">
        <v>10764</v>
      </c>
      <c r="E103743">
        <v>28130</v>
      </c>
    </row>
    <row r="103744" spans="1:5" x14ac:dyDescent="0.25">
      <c r="A103744">
        <v>273</v>
      </c>
      <c r="B103744" s="5">
        <v>43032</v>
      </c>
      <c r="C103744" s="6">
        <v>0.71736111111111112</v>
      </c>
      <c r="D103744">
        <v>10764</v>
      </c>
      <c r="E103744">
        <v>30364</v>
      </c>
    </row>
    <row r="103745" spans="1:5" x14ac:dyDescent="0.25">
      <c r="A103745">
        <v>201</v>
      </c>
      <c r="B103745" s="5">
        <v>43234</v>
      </c>
      <c r="C103745" s="6">
        <v>0.80208333333333337</v>
      </c>
      <c r="D103745">
        <v>10764</v>
      </c>
      <c r="E103745">
        <v>82860</v>
      </c>
    </row>
    <row r="103746" spans="1:5" x14ac:dyDescent="0.25">
      <c r="A103746">
        <v>169</v>
      </c>
      <c r="B103746" s="5">
        <v>43437</v>
      </c>
      <c r="C103746" s="6">
        <v>0.7583333333333333</v>
      </c>
      <c r="D103746">
        <v>10764</v>
      </c>
      <c r="E103746">
        <v>140628</v>
      </c>
    </row>
    <row r="103747" spans="1:5" x14ac:dyDescent="0.25">
      <c r="A103747">
        <v>186</v>
      </c>
      <c r="B103747" s="5">
        <v>43533</v>
      </c>
      <c r="C103747" s="6">
        <v>0.52152777777777781</v>
      </c>
      <c r="D103747">
        <v>10764</v>
      </c>
      <c r="E103747">
        <v>171086</v>
      </c>
    </row>
    <row r="103748" spans="1:5" x14ac:dyDescent="0.25">
      <c r="A103748">
        <v>57</v>
      </c>
      <c r="B103748" s="5">
        <v>43041</v>
      </c>
      <c r="C103748" s="6">
        <v>0.5395833333333333</v>
      </c>
      <c r="D103748">
        <v>10765</v>
      </c>
      <c r="E103748">
        <v>32662</v>
      </c>
    </row>
    <row r="103749" spans="1:5" x14ac:dyDescent="0.25">
      <c r="A103749">
        <v>45</v>
      </c>
      <c r="B103749" s="5">
        <v>43246</v>
      </c>
      <c r="C103749" s="6">
        <v>0.61041666666666672</v>
      </c>
      <c r="D103749">
        <v>10765</v>
      </c>
      <c r="E103749">
        <v>86084</v>
      </c>
    </row>
    <row r="103750" spans="1:5" x14ac:dyDescent="0.25">
      <c r="A103750">
        <v>80</v>
      </c>
      <c r="B103750" s="5">
        <v>43232</v>
      </c>
      <c r="C103750" s="6">
        <v>0.68125000000000002</v>
      </c>
      <c r="D103750">
        <v>10765</v>
      </c>
      <c r="E103750">
        <v>82271</v>
      </c>
    </row>
    <row r="103751" spans="1:5" x14ac:dyDescent="0.25">
      <c r="A103751">
        <v>5</v>
      </c>
      <c r="B103751" s="5">
        <v>43407</v>
      </c>
      <c r="C103751" s="6">
        <v>0.77430555555555558</v>
      </c>
      <c r="D103751">
        <v>10765</v>
      </c>
      <c r="E103751">
        <v>131424</v>
      </c>
    </row>
    <row r="103752" spans="1:5" x14ac:dyDescent="0.25">
      <c r="A103752">
        <v>46</v>
      </c>
      <c r="B103752" s="5">
        <v>43157</v>
      </c>
      <c r="C103752" s="6">
        <v>0.64513888888888893</v>
      </c>
      <c r="D103752">
        <v>10765</v>
      </c>
      <c r="E103752">
        <v>62360</v>
      </c>
    </row>
    <row r="103753" spans="1:5" x14ac:dyDescent="0.25">
      <c r="A103753">
        <v>179</v>
      </c>
      <c r="B103753" s="5">
        <v>43087</v>
      </c>
      <c r="C103753" s="6">
        <v>0.59722222222222221</v>
      </c>
      <c r="D103753">
        <v>10765</v>
      </c>
      <c r="E103753">
        <v>44163</v>
      </c>
    </row>
    <row r="103754" spans="1:5" x14ac:dyDescent="0.25">
      <c r="A103754">
        <v>314</v>
      </c>
      <c r="B103754" s="5">
        <v>43284</v>
      </c>
      <c r="C103754" s="6">
        <v>0.9243055555555556</v>
      </c>
      <c r="D103754">
        <v>10765</v>
      </c>
      <c r="E103754">
        <v>96523</v>
      </c>
    </row>
    <row r="103755" spans="1:5" x14ac:dyDescent="0.25">
      <c r="A103755">
        <v>230</v>
      </c>
      <c r="B103755" s="5">
        <v>43330</v>
      </c>
      <c r="C103755" s="6">
        <v>0.51041666666666663</v>
      </c>
      <c r="D103755">
        <v>10765</v>
      </c>
      <c r="E103755">
        <v>109030</v>
      </c>
    </row>
    <row r="103756" spans="1:5" x14ac:dyDescent="0.25">
      <c r="A103756">
        <v>308</v>
      </c>
      <c r="B103756" s="5">
        <v>43314</v>
      </c>
      <c r="C103756" s="6">
        <v>0.34027777777777779</v>
      </c>
      <c r="D103756">
        <v>10766</v>
      </c>
      <c r="E103756">
        <v>104565</v>
      </c>
    </row>
    <row r="103757" spans="1:5" x14ac:dyDescent="0.25">
      <c r="A103757">
        <v>308</v>
      </c>
      <c r="B103757" s="5">
        <v>43200</v>
      </c>
      <c r="C103757" s="6">
        <v>0.39930555555555558</v>
      </c>
      <c r="D103757">
        <v>10766</v>
      </c>
      <c r="E103757">
        <v>73529</v>
      </c>
    </row>
    <row r="103758" spans="1:5" x14ac:dyDescent="0.25">
      <c r="A103758">
        <v>13</v>
      </c>
      <c r="B103758" s="5">
        <v>43056</v>
      </c>
      <c r="C103758" s="6">
        <v>0.92638888888888893</v>
      </c>
      <c r="D103758">
        <v>10766</v>
      </c>
      <c r="E103758">
        <v>36522</v>
      </c>
    </row>
    <row r="103759" spans="1:5" x14ac:dyDescent="0.25">
      <c r="A103759">
        <v>58</v>
      </c>
      <c r="B103759" s="5">
        <v>43138</v>
      </c>
      <c r="C103759" s="6">
        <v>0.89166666666666672</v>
      </c>
      <c r="D103759">
        <v>10766</v>
      </c>
      <c r="E103759">
        <v>57506</v>
      </c>
    </row>
    <row r="103760" spans="1:5" x14ac:dyDescent="0.25">
      <c r="A103760">
        <v>208</v>
      </c>
      <c r="B103760" s="5">
        <v>43153</v>
      </c>
      <c r="C103760" s="6">
        <v>0.53263888888888888</v>
      </c>
      <c r="D103760">
        <v>10766</v>
      </c>
      <c r="E103760">
        <v>61248</v>
      </c>
    </row>
    <row r="103761" spans="1:5" x14ac:dyDescent="0.25">
      <c r="A103761">
        <v>303</v>
      </c>
      <c r="B103761" s="5">
        <v>43167</v>
      </c>
      <c r="C103761" s="6">
        <v>0.85902777777777772</v>
      </c>
      <c r="D103761">
        <v>10766</v>
      </c>
      <c r="E103761">
        <v>65112</v>
      </c>
    </row>
    <row r="103762" spans="1:5" x14ac:dyDescent="0.25">
      <c r="A103762">
        <v>73</v>
      </c>
      <c r="B103762" s="5">
        <v>43001</v>
      </c>
      <c r="C103762" s="6">
        <v>0.63749999999999996</v>
      </c>
      <c r="D103762">
        <v>10767</v>
      </c>
      <c r="E103762">
        <v>22986</v>
      </c>
    </row>
    <row r="103763" spans="1:5" x14ac:dyDescent="0.25">
      <c r="A103763">
        <v>49</v>
      </c>
      <c r="B103763" s="5">
        <v>43185</v>
      </c>
      <c r="C103763" s="6">
        <v>0.81458333333333333</v>
      </c>
      <c r="D103763">
        <v>10767</v>
      </c>
      <c r="E103763">
        <v>69754</v>
      </c>
    </row>
    <row r="103764" spans="1:5" x14ac:dyDescent="0.25">
      <c r="A103764">
        <v>46</v>
      </c>
      <c r="B103764" s="5">
        <v>43516</v>
      </c>
      <c r="C103764" s="6">
        <v>0.76041666666666663</v>
      </c>
      <c r="D103764">
        <v>10767</v>
      </c>
      <c r="E103764">
        <v>165489</v>
      </c>
    </row>
    <row r="103765" spans="1:5" x14ac:dyDescent="0.25">
      <c r="A103765">
        <v>60</v>
      </c>
      <c r="B103765" s="5">
        <v>43231</v>
      </c>
      <c r="C103765" s="6">
        <v>0.46041666666666664</v>
      </c>
      <c r="D103765">
        <v>10767</v>
      </c>
      <c r="E103765">
        <v>81889</v>
      </c>
    </row>
    <row r="103766" spans="1:5" x14ac:dyDescent="0.25">
      <c r="A103766">
        <v>81</v>
      </c>
      <c r="B103766" s="5">
        <v>43497</v>
      </c>
      <c r="C103766" s="6">
        <v>0.50208333333333333</v>
      </c>
      <c r="D103766">
        <v>10767</v>
      </c>
      <c r="E103766">
        <v>158885</v>
      </c>
    </row>
    <row r="103767" spans="1:5" x14ac:dyDescent="0.25">
      <c r="A103767">
        <v>186</v>
      </c>
      <c r="B103767" s="5">
        <v>43310</v>
      </c>
      <c r="C103767" s="6">
        <v>0.51597222222222228</v>
      </c>
      <c r="D103767">
        <v>10767</v>
      </c>
      <c r="E103767">
        <v>103551</v>
      </c>
    </row>
    <row r="103768" spans="1:5" x14ac:dyDescent="0.25">
      <c r="A103768">
        <v>177</v>
      </c>
      <c r="B103768" s="5">
        <v>43066</v>
      </c>
      <c r="C103768" s="6">
        <v>0.77847222222222223</v>
      </c>
      <c r="D103768">
        <v>10768</v>
      </c>
      <c r="E103768">
        <v>38998</v>
      </c>
    </row>
    <row r="103769" spans="1:5" x14ac:dyDescent="0.25">
      <c r="A103769">
        <v>87</v>
      </c>
      <c r="B103769" s="5">
        <v>43113</v>
      </c>
      <c r="C103769" s="6">
        <v>0.8930555555555556</v>
      </c>
      <c r="D103769">
        <v>10768</v>
      </c>
      <c r="E103769">
        <v>50876</v>
      </c>
    </row>
    <row r="103770" spans="1:5" x14ac:dyDescent="0.25">
      <c r="A103770">
        <v>229</v>
      </c>
      <c r="B103770" s="5">
        <v>43135</v>
      </c>
      <c r="C103770" s="6">
        <v>0.66041666666666665</v>
      </c>
      <c r="D103770">
        <v>10768</v>
      </c>
      <c r="E103770">
        <v>56626</v>
      </c>
    </row>
    <row r="103771" spans="1:5" x14ac:dyDescent="0.25">
      <c r="A103771">
        <v>89</v>
      </c>
      <c r="B103771" s="5">
        <v>43400</v>
      </c>
      <c r="C103771" s="6">
        <v>0.81041666666666667</v>
      </c>
      <c r="D103771">
        <v>10768</v>
      </c>
      <c r="E103771">
        <v>129328</v>
      </c>
    </row>
    <row r="103772" spans="1:5" x14ac:dyDescent="0.25">
      <c r="A103772">
        <v>148</v>
      </c>
      <c r="B103772" s="5">
        <v>43013</v>
      </c>
      <c r="C103772" s="6">
        <v>0.71597222222222223</v>
      </c>
      <c r="D103772">
        <v>10768</v>
      </c>
      <c r="E103772">
        <v>25512</v>
      </c>
    </row>
    <row r="103773" spans="1:5" x14ac:dyDescent="0.25">
      <c r="A103773">
        <v>146</v>
      </c>
      <c r="B103773" s="5">
        <v>43176</v>
      </c>
      <c r="C103773" s="6">
        <v>0.40347222222222223</v>
      </c>
      <c r="D103773">
        <v>10768</v>
      </c>
      <c r="E103773">
        <v>67279</v>
      </c>
    </row>
    <row r="103774" spans="1:5" x14ac:dyDescent="0.25">
      <c r="A103774">
        <v>180</v>
      </c>
      <c r="B103774" s="5">
        <v>43191</v>
      </c>
      <c r="C103774" s="6">
        <v>0.9291666666666667</v>
      </c>
      <c r="D103774">
        <v>10768</v>
      </c>
      <c r="E103774">
        <v>71355</v>
      </c>
    </row>
    <row r="103775" spans="1:5" x14ac:dyDescent="0.25">
      <c r="A103775">
        <v>234</v>
      </c>
      <c r="B103775" s="5">
        <v>43055</v>
      </c>
      <c r="C103775" s="6">
        <v>0.5805555555555556</v>
      </c>
      <c r="D103775">
        <v>10768</v>
      </c>
      <c r="E103775">
        <v>36174</v>
      </c>
    </row>
    <row r="103776" spans="1:5" x14ac:dyDescent="0.25">
      <c r="A103776">
        <v>239</v>
      </c>
      <c r="B103776" s="5">
        <v>43092</v>
      </c>
      <c r="C103776" s="6">
        <v>0.94652777777777775</v>
      </c>
      <c r="D103776">
        <v>10768</v>
      </c>
      <c r="E103776">
        <v>45547</v>
      </c>
    </row>
    <row r="103777" spans="1:5" x14ac:dyDescent="0.25">
      <c r="A103777">
        <v>121</v>
      </c>
      <c r="B103777" s="5">
        <v>43289</v>
      </c>
      <c r="C103777" s="6">
        <v>0.66874999999999996</v>
      </c>
      <c r="D103777">
        <v>10768</v>
      </c>
      <c r="E103777">
        <v>97804</v>
      </c>
    </row>
    <row r="103778" spans="1:5" x14ac:dyDescent="0.25">
      <c r="A103778">
        <v>36</v>
      </c>
      <c r="B103778" s="5">
        <v>43300</v>
      </c>
      <c r="C103778" s="6">
        <v>0.65</v>
      </c>
      <c r="D103778">
        <v>10769</v>
      </c>
      <c r="E103778">
        <v>100825</v>
      </c>
    </row>
    <row r="103779" spans="1:5" x14ac:dyDescent="0.25">
      <c r="A103779">
        <v>183</v>
      </c>
      <c r="B103779" s="5">
        <v>43001</v>
      </c>
      <c r="C103779" s="6">
        <v>0.76249999999999996</v>
      </c>
      <c r="D103779">
        <v>10769</v>
      </c>
      <c r="E103779">
        <v>23024</v>
      </c>
    </row>
    <row r="103780" spans="1:5" x14ac:dyDescent="0.25">
      <c r="A103780">
        <v>133</v>
      </c>
      <c r="B103780" s="5">
        <v>43536</v>
      </c>
      <c r="C103780" s="6">
        <v>0.80555555555555558</v>
      </c>
      <c r="D103780">
        <v>10769</v>
      </c>
      <c r="E103780">
        <v>172292</v>
      </c>
    </row>
    <row r="103781" spans="1:5" x14ac:dyDescent="0.25">
      <c r="A103781">
        <v>407</v>
      </c>
      <c r="B103781" s="5">
        <v>43484</v>
      </c>
      <c r="C103781" s="6">
        <v>0.58888888888888891</v>
      </c>
      <c r="D103781">
        <v>10769</v>
      </c>
      <c r="E103781">
        <v>154480</v>
      </c>
    </row>
    <row r="103782" spans="1:5" x14ac:dyDescent="0.25">
      <c r="A103782">
        <v>224</v>
      </c>
      <c r="B103782" s="5">
        <v>43141</v>
      </c>
      <c r="C103782" s="6">
        <v>0.60555555555555551</v>
      </c>
      <c r="D103782">
        <v>10770</v>
      </c>
      <c r="E103782">
        <v>58163</v>
      </c>
    </row>
    <row r="103783" spans="1:5" x14ac:dyDescent="0.25">
      <c r="A103783">
        <v>70</v>
      </c>
      <c r="B103783" s="5">
        <v>43461</v>
      </c>
      <c r="C103783" s="6">
        <v>0.61875000000000002</v>
      </c>
      <c r="D103783">
        <v>10770</v>
      </c>
      <c r="E103783">
        <v>147896</v>
      </c>
    </row>
    <row r="103784" spans="1:5" x14ac:dyDescent="0.25">
      <c r="A103784">
        <v>169</v>
      </c>
      <c r="B103784" s="5">
        <v>43047</v>
      </c>
      <c r="C103784" s="6">
        <v>0.77986111111111112</v>
      </c>
      <c r="D103784">
        <v>10770</v>
      </c>
      <c r="E103784">
        <v>34239</v>
      </c>
    </row>
    <row r="103785" spans="1:5" x14ac:dyDescent="0.25">
      <c r="A103785">
        <v>244</v>
      </c>
      <c r="B103785" s="5">
        <v>43482</v>
      </c>
      <c r="C103785" s="6">
        <v>0.86458333333333337</v>
      </c>
      <c r="D103785">
        <v>10770</v>
      </c>
      <c r="E103785">
        <v>153943</v>
      </c>
    </row>
    <row r="103786" spans="1:5" x14ac:dyDescent="0.25">
      <c r="A103786">
        <v>343</v>
      </c>
      <c r="B103786" s="5">
        <v>43305</v>
      </c>
      <c r="C103786" s="6">
        <v>0.68472222222222223</v>
      </c>
      <c r="D103786">
        <v>10770</v>
      </c>
      <c r="E103786">
        <v>102262</v>
      </c>
    </row>
    <row r="103787" spans="1:5" x14ac:dyDescent="0.25">
      <c r="A103787">
        <v>367</v>
      </c>
      <c r="B103787" s="5">
        <v>43491</v>
      </c>
      <c r="C103787" s="6">
        <v>0.49583333333333335</v>
      </c>
      <c r="D103787">
        <v>10770</v>
      </c>
      <c r="E103787">
        <v>156800</v>
      </c>
    </row>
    <row r="103788" spans="1:5" x14ac:dyDescent="0.25">
      <c r="A103788">
        <v>140</v>
      </c>
      <c r="B103788" s="5">
        <v>43434</v>
      </c>
      <c r="C103788" s="6">
        <v>0.77708333333333335</v>
      </c>
      <c r="D103788">
        <v>10771</v>
      </c>
      <c r="E103788">
        <v>139687</v>
      </c>
    </row>
    <row r="103789" spans="1:5" x14ac:dyDescent="0.25">
      <c r="A103789">
        <v>250</v>
      </c>
      <c r="B103789" s="5">
        <v>43536</v>
      </c>
      <c r="C103789" s="6">
        <v>0.53888888888888886</v>
      </c>
      <c r="D103789">
        <v>10771</v>
      </c>
      <c r="E103789">
        <v>172147</v>
      </c>
    </row>
    <row r="103790" spans="1:5" x14ac:dyDescent="0.25">
      <c r="A103790">
        <v>294</v>
      </c>
      <c r="B103790" s="5">
        <v>43269</v>
      </c>
      <c r="C103790" s="6">
        <v>0.71597222222222223</v>
      </c>
      <c r="D103790">
        <v>10771</v>
      </c>
      <c r="E103790">
        <v>92397</v>
      </c>
    </row>
    <row r="103791" spans="1:5" x14ac:dyDescent="0.25">
      <c r="A103791">
        <v>51</v>
      </c>
      <c r="B103791" s="5">
        <v>43002</v>
      </c>
      <c r="C103791" s="6">
        <v>0.44791666666666669</v>
      </c>
      <c r="D103791">
        <v>10771</v>
      </c>
      <c r="E103791">
        <v>23113</v>
      </c>
    </row>
    <row r="103792" spans="1:5" x14ac:dyDescent="0.25">
      <c r="A103792">
        <v>179</v>
      </c>
      <c r="B103792" s="5">
        <v>43025</v>
      </c>
      <c r="C103792" s="6">
        <v>0.52916666666666667</v>
      </c>
      <c r="D103792">
        <v>10771</v>
      </c>
      <c r="E103792">
        <v>28416</v>
      </c>
    </row>
    <row r="103793" spans="1:5" x14ac:dyDescent="0.25">
      <c r="A103793">
        <v>45</v>
      </c>
      <c r="B103793" s="5">
        <v>43390</v>
      </c>
      <c r="C103793" s="6">
        <v>0.8125</v>
      </c>
      <c r="D103793">
        <v>10772</v>
      </c>
      <c r="E103793">
        <v>126240</v>
      </c>
    </row>
    <row r="103794" spans="1:5" x14ac:dyDescent="0.25">
      <c r="A103794">
        <v>147</v>
      </c>
      <c r="B103794" s="5">
        <v>43347</v>
      </c>
      <c r="C103794" s="6">
        <v>0.89930555555555558</v>
      </c>
      <c r="D103794">
        <v>10772</v>
      </c>
      <c r="E103794">
        <v>113849</v>
      </c>
    </row>
    <row r="103795" spans="1:5" x14ac:dyDescent="0.25">
      <c r="A103795">
        <v>79</v>
      </c>
      <c r="B103795" s="5">
        <v>43047</v>
      </c>
      <c r="C103795" s="6">
        <v>0.37638888888888888</v>
      </c>
      <c r="D103795">
        <v>10772</v>
      </c>
      <c r="E103795">
        <v>34080</v>
      </c>
    </row>
    <row r="103796" spans="1:5" x14ac:dyDescent="0.25">
      <c r="A103796">
        <v>357</v>
      </c>
      <c r="B103796" s="5">
        <v>43273</v>
      </c>
      <c r="C103796" s="6">
        <v>0.66041666666666665</v>
      </c>
      <c r="D103796">
        <v>10772</v>
      </c>
      <c r="E103796">
        <v>93478</v>
      </c>
    </row>
    <row r="103797" spans="1:5" x14ac:dyDescent="0.25">
      <c r="A103797">
        <v>127</v>
      </c>
      <c r="B103797" s="5">
        <v>43165</v>
      </c>
      <c r="C103797" s="6">
        <v>0.37777777777777777</v>
      </c>
      <c r="D103797">
        <v>10773</v>
      </c>
      <c r="E103797">
        <v>64387</v>
      </c>
    </row>
    <row r="103798" spans="1:5" x14ac:dyDescent="0.25">
      <c r="A103798">
        <v>0</v>
      </c>
      <c r="B103798" s="5">
        <v>43331</v>
      </c>
      <c r="C103798" s="6">
        <v>0.46805555555555556</v>
      </c>
      <c r="D103798">
        <v>10774</v>
      </c>
      <c r="E103798">
        <v>109291</v>
      </c>
    </row>
    <row r="103799" spans="1:5" x14ac:dyDescent="0.25">
      <c r="A103799">
        <v>212</v>
      </c>
      <c r="B103799" s="5">
        <v>43279</v>
      </c>
      <c r="C103799" s="6">
        <v>0.50902777777777775</v>
      </c>
      <c r="D103799">
        <v>10774</v>
      </c>
      <c r="E103799">
        <v>95007</v>
      </c>
    </row>
    <row r="103800" spans="1:5" x14ac:dyDescent="0.25">
      <c r="A103800">
        <v>207</v>
      </c>
      <c r="B103800" s="5">
        <v>43020</v>
      </c>
      <c r="C103800" s="6">
        <v>0.76111111111111107</v>
      </c>
      <c r="D103800">
        <v>10774</v>
      </c>
      <c r="E103800">
        <v>27245</v>
      </c>
    </row>
    <row r="103801" spans="1:5" x14ac:dyDescent="0.25">
      <c r="A103801">
        <v>42</v>
      </c>
      <c r="B103801" s="5">
        <v>43545</v>
      </c>
      <c r="C103801" s="6">
        <v>0.58819444444444446</v>
      </c>
      <c r="D103801">
        <v>10774</v>
      </c>
      <c r="E103801">
        <v>175127</v>
      </c>
    </row>
    <row r="103802" spans="1:5" x14ac:dyDescent="0.25">
      <c r="A103802">
        <v>176</v>
      </c>
      <c r="B103802" s="5">
        <v>43525</v>
      </c>
      <c r="C103802" s="6">
        <v>0.53333333333333333</v>
      </c>
      <c r="D103802">
        <v>10774</v>
      </c>
      <c r="E103802">
        <v>168417</v>
      </c>
    </row>
    <row r="103803" spans="1:5" x14ac:dyDescent="0.25">
      <c r="A103803">
        <v>139</v>
      </c>
      <c r="B103803" s="5">
        <v>43298</v>
      </c>
      <c r="C103803" s="6">
        <v>0.9145833333333333</v>
      </c>
      <c r="D103803">
        <v>10774</v>
      </c>
      <c r="E103803">
        <v>100405</v>
      </c>
    </row>
    <row r="103804" spans="1:5" x14ac:dyDescent="0.25">
      <c r="A103804">
        <v>213</v>
      </c>
      <c r="B103804" s="5">
        <v>43474</v>
      </c>
      <c r="C103804" s="6">
        <v>0.40486111111111112</v>
      </c>
      <c r="D103804">
        <v>10774</v>
      </c>
      <c r="E103804">
        <v>150985</v>
      </c>
    </row>
    <row r="103805" spans="1:5" x14ac:dyDescent="0.25">
      <c r="A103805">
        <v>280</v>
      </c>
      <c r="B103805" s="5">
        <v>43119</v>
      </c>
      <c r="C103805" s="6">
        <v>0.52569444444444446</v>
      </c>
      <c r="D103805">
        <v>10774</v>
      </c>
      <c r="E103805">
        <v>52323</v>
      </c>
    </row>
    <row r="103806" spans="1:5" x14ac:dyDescent="0.25">
      <c r="A103806">
        <v>211</v>
      </c>
      <c r="B103806" s="5">
        <v>43070</v>
      </c>
      <c r="C103806" s="6">
        <v>0.91041666666666665</v>
      </c>
      <c r="D103806">
        <v>10774</v>
      </c>
      <c r="E103806">
        <v>40094</v>
      </c>
    </row>
    <row r="103807" spans="1:5" x14ac:dyDescent="0.25">
      <c r="A103807">
        <v>284</v>
      </c>
      <c r="B103807" s="5">
        <v>43512</v>
      </c>
      <c r="C103807" s="6">
        <v>0.85624999999999996</v>
      </c>
      <c r="D103807">
        <v>10774</v>
      </c>
      <c r="E103807">
        <v>164240</v>
      </c>
    </row>
    <row r="103808" spans="1:5" x14ac:dyDescent="0.25">
      <c r="A103808">
        <v>155</v>
      </c>
      <c r="B103808" s="5">
        <v>43349</v>
      </c>
      <c r="C103808" s="6">
        <v>0.70347222222222228</v>
      </c>
      <c r="D103808">
        <v>10774</v>
      </c>
      <c r="E103808">
        <v>114342</v>
      </c>
    </row>
    <row r="103809" spans="1:5" x14ac:dyDescent="0.25">
      <c r="A103809">
        <v>160</v>
      </c>
      <c r="B103809" s="5">
        <v>43057</v>
      </c>
      <c r="C103809" s="6">
        <v>0.6743055555555556</v>
      </c>
      <c r="D103809">
        <v>10774</v>
      </c>
      <c r="E103809">
        <v>36684</v>
      </c>
    </row>
    <row r="103810" spans="1:5" x14ac:dyDescent="0.25">
      <c r="A103810">
        <v>200</v>
      </c>
      <c r="B103810" s="5">
        <v>43295</v>
      </c>
      <c r="C103810" s="6">
        <v>0.40902777777777777</v>
      </c>
      <c r="D103810">
        <v>10775</v>
      </c>
      <c r="E103810">
        <v>99346</v>
      </c>
    </row>
    <row r="103811" spans="1:5" x14ac:dyDescent="0.25">
      <c r="A103811">
        <v>38</v>
      </c>
      <c r="B103811" s="5">
        <v>43015</v>
      </c>
      <c r="C103811" s="6">
        <v>0.8125</v>
      </c>
      <c r="D103811">
        <v>10775</v>
      </c>
      <c r="E103811">
        <v>26030</v>
      </c>
    </row>
    <row r="103812" spans="1:5" x14ac:dyDescent="0.25">
      <c r="A103812">
        <v>124</v>
      </c>
      <c r="B103812" s="5">
        <v>43385</v>
      </c>
      <c r="C103812" s="6">
        <v>0.63680555555555551</v>
      </c>
      <c r="D103812">
        <v>10775</v>
      </c>
      <c r="E103812">
        <v>124696</v>
      </c>
    </row>
    <row r="103813" spans="1:5" x14ac:dyDescent="0.25">
      <c r="A103813">
        <v>37</v>
      </c>
      <c r="B103813" s="5">
        <v>43108</v>
      </c>
      <c r="C103813" s="6">
        <v>0.44027777777777777</v>
      </c>
      <c r="D103813">
        <v>10775</v>
      </c>
      <c r="E103813">
        <v>49383</v>
      </c>
    </row>
    <row r="103814" spans="1:5" x14ac:dyDescent="0.25">
      <c r="A103814">
        <v>208</v>
      </c>
      <c r="B103814" s="5">
        <v>43010</v>
      </c>
      <c r="C103814" s="6">
        <v>0.63194444444444442</v>
      </c>
      <c r="D103814">
        <v>10775</v>
      </c>
      <c r="E103814">
        <v>24765</v>
      </c>
    </row>
    <row r="103815" spans="1:5" x14ac:dyDescent="0.25">
      <c r="A103815">
        <v>146</v>
      </c>
      <c r="B103815" s="5">
        <v>43143</v>
      </c>
      <c r="C103815" s="6">
        <v>0.37083333333333335</v>
      </c>
      <c r="D103815">
        <v>10775</v>
      </c>
      <c r="E103815">
        <v>58621</v>
      </c>
    </row>
    <row r="103816" spans="1:5" x14ac:dyDescent="0.25">
      <c r="A103816">
        <v>143</v>
      </c>
      <c r="B103816" s="5">
        <v>43128</v>
      </c>
      <c r="C103816" s="6">
        <v>0.34444444444444444</v>
      </c>
      <c r="D103816">
        <v>10775</v>
      </c>
      <c r="E103816">
        <v>54591</v>
      </c>
    </row>
    <row r="103817" spans="1:5" x14ac:dyDescent="0.25">
      <c r="A103817">
        <v>217</v>
      </c>
      <c r="B103817" s="5">
        <v>43312</v>
      </c>
      <c r="C103817" s="6">
        <v>0.65277777777777779</v>
      </c>
      <c r="D103817">
        <v>10775</v>
      </c>
      <c r="E103817">
        <v>104196</v>
      </c>
    </row>
    <row r="103818" spans="1:5" x14ac:dyDescent="0.25">
      <c r="A103818">
        <v>306</v>
      </c>
      <c r="B103818" s="5">
        <v>43370</v>
      </c>
      <c r="C103818" s="6">
        <v>0.60416666666666663</v>
      </c>
      <c r="D103818">
        <v>10775</v>
      </c>
      <c r="E103818">
        <v>120111</v>
      </c>
    </row>
    <row r="103819" spans="1:5" x14ac:dyDescent="0.25">
      <c r="A103819">
        <v>286</v>
      </c>
      <c r="B103819" s="5">
        <v>43444</v>
      </c>
      <c r="C103819" s="6">
        <v>0.70763888888888893</v>
      </c>
      <c r="D103819">
        <v>10775</v>
      </c>
      <c r="E103819">
        <v>142728</v>
      </c>
    </row>
    <row r="103820" spans="1:5" x14ac:dyDescent="0.25">
      <c r="A103820">
        <v>62</v>
      </c>
      <c r="B103820" s="5">
        <v>43474</v>
      </c>
      <c r="C103820" s="6">
        <v>0.45902777777777776</v>
      </c>
      <c r="D103820">
        <v>10776</v>
      </c>
      <c r="E103820">
        <v>151020</v>
      </c>
    </row>
    <row r="103821" spans="1:5" x14ac:dyDescent="0.25">
      <c r="A103821">
        <v>200</v>
      </c>
      <c r="B103821" s="5">
        <v>43057</v>
      </c>
      <c r="C103821" s="6">
        <v>0.72361111111111109</v>
      </c>
      <c r="D103821">
        <v>10776</v>
      </c>
      <c r="E103821">
        <v>36705</v>
      </c>
    </row>
    <row r="103822" spans="1:5" x14ac:dyDescent="0.25">
      <c r="A103822">
        <v>316</v>
      </c>
      <c r="B103822" s="5">
        <v>43237</v>
      </c>
      <c r="C103822" s="6">
        <v>0.38263888888888886</v>
      </c>
      <c r="D103822">
        <v>10776</v>
      </c>
      <c r="E103822">
        <v>83511</v>
      </c>
    </row>
    <row r="103823" spans="1:5" x14ac:dyDescent="0.25">
      <c r="A103823">
        <v>184</v>
      </c>
      <c r="B103823" s="5">
        <v>43304</v>
      </c>
      <c r="C103823" s="6">
        <v>0.71111111111111114</v>
      </c>
      <c r="D103823">
        <v>10776</v>
      </c>
      <c r="E103823">
        <v>101984</v>
      </c>
    </row>
    <row r="103824" spans="1:5" x14ac:dyDescent="0.25">
      <c r="A103824">
        <v>335</v>
      </c>
      <c r="B103824" s="5">
        <v>43495</v>
      </c>
      <c r="C103824" s="6">
        <v>0.82499999999999996</v>
      </c>
      <c r="D103824">
        <v>10776</v>
      </c>
      <c r="E103824">
        <v>158403</v>
      </c>
    </row>
    <row r="103825" spans="1:5" x14ac:dyDescent="0.25">
      <c r="A103825">
        <v>94</v>
      </c>
      <c r="B103825" s="5">
        <v>43110</v>
      </c>
      <c r="C103825" s="6">
        <v>0.92291666666666672</v>
      </c>
      <c r="D103825">
        <v>10776</v>
      </c>
      <c r="E103825">
        <v>50095</v>
      </c>
    </row>
    <row r="103826" spans="1:5" x14ac:dyDescent="0.25">
      <c r="A103826">
        <v>26</v>
      </c>
      <c r="B103826" s="5">
        <v>43146</v>
      </c>
      <c r="C103826" s="6">
        <v>0.70486111111111116</v>
      </c>
      <c r="D103826">
        <v>10776</v>
      </c>
      <c r="E103826">
        <v>59500</v>
      </c>
    </row>
    <row r="103827" spans="1:5" x14ac:dyDescent="0.25">
      <c r="A103827">
        <v>283</v>
      </c>
      <c r="B103827" s="5">
        <v>43353</v>
      </c>
      <c r="C103827" s="6">
        <v>0.91805555555555551</v>
      </c>
      <c r="D103827">
        <v>10776</v>
      </c>
      <c r="E103827">
        <v>115532</v>
      </c>
    </row>
    <row r="103828" spans="1:5" x14ac:dyDescent="0.25">
      <c r="A103828">
        <v>0</v>
      </c>
      <c r="B103828" s="5">
        <v>43064</v>
      </c>
      <c r="C103828" s="6">
        <v>0.85763888888888884</v>
      </c>
      <c r="D103828">
        <v>10777</v>
      </c>
      <c r="E103828">
        <v>38530</v>
      </c>
    </row>
    <row r="103829" spans="1:5" x14ac:dyDescent="0.25">
      <c r="A103829">
        <v>153</v>
      </c>
      <c r="B103829" s="5">
        <v>43038</v>
      </c>
      <c r="C103829" s="6">
        <v>0.94722222222222219</v>
      </c>
      <c r="D103829">
        <v>10777</v>
      </c>
      <c r="E103829">
        <v>32037</v>
      </c>
    </row>
    <row r="103830" spans="1:5" x14ac:dyDescent="0.25">
      <c r="A103830">
        <v>42</v>
      </c>
      <c r="B103830" s="5">
        <v>43084</v>
      </c>
      <c r="C103830" s="6">
        <v>0.8041666666666667</v>
      </c>
      <c r="D103830">
        <v>10777</v>
      </c>
      <c r="E103830">
        <v>43495</v>
      </c>
    </row>
    <row r="103831" spans="1:5" x14ac:dyDescent="0.25">
      <c r="A103831">
        <v>220</v>
      </c>
      <c r="B103831" s="5">
        <v>43356</v>
      </c>
      <c r="C103831" s="6">
        <v>0.61041666666666672</v>
      </c>
      <c r="D103831">
        <v>10777</v>
      </c>
      <c r="E103831">
        <v>116205</v>
      </c>
    </row>
    <row r="103832" spans="1:5" x14ac:dyDescent="0.25">
      <c r="A103832">
        <v>259</v>
      </c>
      <c r="B103832" s="5">
        <v>43104</v>
      </c>
      <c r="C103832" s="6">
        <v>0.8833333333333333</v>
      </c>
      <c r="D103832">
        <v>10777</v>
      </c>
      <c r="E103832">
        <v>48566</v>
      </c>
    </row>
    <row r="103833" spans="1:5" x14ac:dyDescent="0.25">
      <c r="A103833">
        <v>282</v>
      </c>
      <c r="B103833" s="5">
        <v>43251</v>
      </c>
      <c r="C103833" s="6">
        <v>0.8930555555555556</v>
      </c>
      <c r="D103833">
        <v>10777</v>
      </c>
      <c r="E103833">
        <v>87566</v>
      </c>
    </row>
    <row r="103834" spans="1:5" x14ac:dyDescent="0.25">
      <c r="A103834">
        <v>217</v>
      </c>
      <c r="B103834" s="5">
        <v>43012</v>
      </c>
      <c r="C103834" s="6">
        <v>0.78125</v>
      </c>
      <c r="D103834">
        <v>10777</v>
      </c>
      <c r="E103834">
        <v>25283</v>
      </c>
    </row>
    <row r="103835" spans="1:5" x14ac:dyDescent="0.25">
      <c r="A103835">
        <v>313</v>
      </c>
      <c r="B103835" s="5">
        <v>43143</v>
      </c>
      <c r="C103835" s="6">
        <v>0.69236111111111109</v>
      </c>
      <c r="D103835">
        <v>10777</v>
      </c>
      <c r="E103835">
        <v>58729</v>
      </c>
    </row>
    <row r="103836" spans="1:5" x14ac:dyDescent="0.25">
      <c r="A103836">
        <v>53</v>
      </c>
      <c r="B103836" s="5">
        <v>43028</v>
      </c>
      <c r="C103836" s="6">
        <v>0.41666666666666669</v>
      </c>
      <c r="D103836">
        <v>10778</v>
      </c>
      <c r="E103836">
        <v>29147</v>
      </c>
    </row>
    <row r="103837" spans="1:5" x14ac:dyDescent="0.25">
      <c r="A103837">
        <v>62</v>
      </c>
      <c r="B103837" s="5">
        <v>43032</v>
      </c>
      <c r="C103837" s="6">
        <v>0.73958333333333337</v>
      </c>
      <c r="D103837">
        <v>10778</v>
      </c>
      <c r="E103837">
        <v>30368</v>
      </c>
    </row>
    <row r="103838" spans="1:5" x14ac:dyDescent="0.25">
      <c r="A103838">
        <v>221</v>
      </c>
      <c r="B103838" s="5">
        <v>43295</v>
      </c>
      <c r="C103838" s="6">
        <v>0.85624999999999996</v>
      </c>
      <c r="D103838">
        <v>10778</v>
      </c>
      <c r="E103838">
        <v>99573</v>
      </c>
    </row>
    <row r="103839" spans="1:5" x14ac:dyDescent="0.25">
      <c r="A103839">
        <v>1</v>
      </c>
      <c r="B103839" s="5">
        <v>43351</v>
      </c>
      <c r="C103839" s="6">
        <v>0.5131944444444444</v>
      </c>
      <c r="D103839">
        <v>10778</v>
      </c>
      <c r="E103839">
        <v>114798</v>
      </c>
    </row>
    <row r="103840" spans="1:5" x14ac:dyDescent="0.25">
      <c r="A103840">
        <v>311</v>
      </c>
      <c r="B103840" s="5">
        <v>43236</v>
      </c>
      <c r="C103840" s="6">
        <v>0.46180555555555558</v>
      </c>
      <c r="D103840">
        <v>10778</v>
      </c>
      <c r="E103840">
        <v>83283</v>
      </c>
    </row>
    <row r="103841" spans="1:5" x14ac:dyDescent="0.25">
      <c r="A103841">
        <v>22</v>
      </c>
      <c r="B103841" s="5">
        <v>43305</v>
      </c>
      <c r="C103841" s="6">
        <v>0.93333333333333335</v>
      </c>
      <c r="D103841">
        <v>10778</v>
      </c>
      <c r="E103841">
        <v>102358</v>
      </c>
    </row>
    <row r="103842" spans="1:5" x14ac:dyDescent="0.25">
      <c r="A103842">
        <v>58</v>
      </c>
      <c r="B103842" s="5">
        <v>43198</v>
      </c>
      <c r="C103842" s="6">
        <v>0.74513888888888891</v>
      </c>
      <c r="D103842">
        <v>10778</v>
      </c>
      <c r="E103842">
        <v>73136</v>
      </c>
    </row>
    <row r="103843" spans="1:5" x14ac:dyDescent="0.25">
      <c r="A103843">
        <v>173</v>
      </c>
      <c r="B103843" s="5">
        <v>43406</v>
      </c>
      <c r="C103843" s="6">
        <v>0.40138888888888891</v>
      </c>
      <c r="D103843">
        <v>10778</v>
      </c>
      <c r="E103843">
        <v>130933</v>
      </c>
    </row>
    <row r="103844" spans="1:5" x14ac:dyDescent="0.25">
      <c r="A103844">
        <v>75</v>
      </c>
      <c r="B103844" s="5">
        <v>43021</v>
      </c>
      <c r="C103844" s="6">
        <v>0.8930555555555556</v>
      </c>
      <c r="D103844">
        <v>10778</v>
      </c>
      <c r="E103844">
        <v>27549</v>
      </c>
    </row>
    <row r="103845" spans="1:5" x14ac:dyDescent="0.25">
      <c r="A103845">
        <v>307</v>
      </c>
      <c r="B103845" s="5">
        <v>43145</v>
      </c>
      <c r="C103845" s="6">
        <v>0.51180555555555551</v>
      </c>
      <c r="D103845">
        <v>10778</v>
      </c>
      <c r="E103845">
        <v>59174</v>
      </c>
    </row>
    <row r="103846" spans="1:5" x14ac:dyDescent="0.25">
      <c r="A103846">
        <v>209</v>
      </c>
      <c r="B103846" s="5">
        <v>43250</v>
      </c>
      <c r="C103846" s="6">
        <v>0.34513888888888888</v>
      </c>
      <c r="D103846">
        <v>10779</v>
      </c>
      <c r="E103846">
        <v>87056</v>
      </c>
    </row>
    <row r="103847" spans="1:5" x14ac:dyDescent="0.25">
      <c r="A103847">
        <v>78</v>
      </c>
      <c r="B103847" s="5">
        <v>43300</v>
      </c>
      <c r="C103847" s="6">
        <v>0.74305555555555558</v>
      </c>
      <c r="D103847">
        <v>10779</v>
      </c>
      <c r="E103847">
        <v>100866</v>
      </c>
    </row>
    <row r="103848" spans="1:5" x14ac:dyDescent="0.25">
      <c r="A103848">
        <v>132</v>
      </c>
      <c r="B103848" s="5">
        <v>43174</v>
      </c>
      <c r="C103848" s="6">
        <v>0.87777777777777777</v>
      </c>
      <c r="D103848">
        <v>10779</v>
      </c>
      <c r="E103848">
        <v>66975</v>
      </c>
    </row>
    <row r="103849" spans="1:5" x14ac:dyDescent="0.25">
      <c r="A103849">
        <v>61</v>
      </c>
      <c r="B103849" s="5">
        <v>43233</v>
      </c>
      <c r="C103849" s="6">
        <v>0.84097222222222223</v>
      </c>
      <c r="D103849">
        <v>10779</v>
      </c>
      <c r="E103849">
        <v>82611</v>
      </c>
    </row>
    <row r="103850" spans="1:5" x14ac:dyDescent="0.25">
      <c r="A103850">
        <v>323</v>
      </c>
      <c r="B103850" s="5">
        <v>43544</v>
      </c>
      <c r="C103850" s="6">
        <v>0.58819444444444446</v>
      </c>
      <c r="D103850">
        <v>10779</v>
      </c>
      <c r="E103850">
        <v>174846</v>
      </c>
    </row>
    <row r="103851" spans="1:5" x14ac:dyDescent="0.25">
      <c r="A103851">
        <v>275</v>
      </c>
      <c r="B103851" s="5">
        <v>43344</v>
      </c>
      <c r="C103851" s="6">
        <v>0.53680555555555554</v>
      </c>
      <c r="D103851">
        <v>10779</v>
      </c>
      <c r="E103851">
        <v>112883</v>
      </c>
    </row>
    <row r="103852" spans="1:5" x14ac:dyDescent="0.25">
      <c r="A103852">
        <v>27</v>
      </c>
      <c r="B103852" s="5">
        <v>43193</v>
      </c>
      <c r="C103852" s="6">
        <v>0.74097222222222225</v>
      </c>
      <c r="D103852">
        <v>10780</v>
      </c>
      <c r="E103852">
        <v>71787</v>
      </c>
    </row>
    <row r="103853" spans="1:5" x14ac:dyDescent="0.25">
      <c r="A103853">
        <v>76</v>
      </c>
      <c r="B103853" s="5">
        <v>43127</v>
      </c>
      <c r="C103853" s="6">
        <v>0.70694444444444449</v>
      </c>
      <c r="D103853">
        <v>10780</v>
      </c>
      <c r="E103853">
        <v>54471</v>
      </c>
    </row>
    <row r="103854" spans="1:5" x14ac:dyDescent="0.25">
      <c r="A103854">
        <v>200</v>
      </c>
      <c r="B103854" s="5">
        <v>43126</v>
      </c>
      <c r="C103854" s="6">
        <v>0.5395833333333333</v>
      </c>
      <c r="D103854">
        <v>10780</v>
      </c>
      <c r="E103854">
        <v>54149</v>
      </c>
    </row>
    <row r="103855" spans="1:5" x14ac:dyDescent="0.25">
      <c r="A103855">
        <v>190</v>
      </c>
      <c r="B103855" s="5">
        <v>43348</v>
      </c>
      <c r="C103855" s="6">
        <v>0.45</v>
      </c>
      <c r="D103855">
        <v>10780</v>
      </c>
      <c r="E103855">
        <v>113931</v>
      </c>
    </row>
    <row r="103856" spans="1:5" x14ac:dyDescent="0.25">
      <c r="A103856">
        <v>190</v>
      </c>
      <c r="B103856" s="5">
        <v>43041</v>
      </c>
      <c r="C103856" s="6">
        <v>0.36180555555555555</v>
      </c>
      <c r="D103856">
        <v>10780</v>
      </c>
      <c r="E103856">
        <v>32596</v>
      </c>
    </row>
    <row r="103857" spans="1:5" x14ac:dyDescent="0.25">
      <c r="A103857">
        <v>184</v>
      </c>
      <c r="B103857" s="5">
        <v>43066</v>
      </c>
      <c r="C103857" s="6">
        <v>0.76111111111111107</v>
      </c>
      <c r="D103857">
        <v>10780</v>
      </c>
      <c r="E103857">
        <v>38991</v>
      </c>
    </row>
    <row r="103858" spans="1:5" x14ac:dyDescent="0.25">
      <c r="A103858">
        <v>191</v>
      </c>
      <c r="B103858" s="5">
        <v>43059</v>
      </c>
      <c r="C103858" s="6">
        <v>0.89375000000000004</v>
      </c>
      <c r="D103858">
        <v>10780</v>
      </c>
      <c r="E103858">
        <v>37271</v>
      </c>
    </row>
    <row r="103859" spans="1:5" x14ac:dyDescent="0.25">
      <c r="A103859">
        <v>98</v>
      </c>
      <c r="B103859" s="5">
        <v>43045</v>
      </c>
      <c r="C103859" s="6">
        <v>0.78055555555555556</v>
      </c>
      <c r="D103859">
        <v>10780</v>
      </c>
      <c r="E103859">
        <v>33741</v>
      </c>
    </row>
    <row r="103860" spans="1:5" x14ac:dyDescent="0.25">
      <c r="A103860">
        <v>208</v>
      </c>
      <c r="B103860" s="5">
        <v>43480</v>
      </c>
      <c r="C103860" s="6">
        <v>0.88611111111111107</v>
      </c>
      <c r="D103860">
        <v>10780</v>
      </c>
      <c r="E103860">
        <v>153254</v>
      </c>
    </row>
    <row r="103861" spans="1:5" x14ac:dyDescent="0.25">
      <c r="A103861">
        <v>101</v>
      </c>
      <c r="B103861" s="5">
        <v>43194</v>
      </c>
      <c r="C103861" s="6">
        <v>0.72430555555555554</v>
      </c>
      <c r="D103861">
        <v>10780</v>
      </c>
      <c r="E103861">
        <v>72060</v>
      </c>
    </row>
    <row r="103862" spans="1:5" x14ac:dyDescent="0.25">
      <c r="A103862">
        <v>236</v>
      </c>
      <c r="B103862" s="5">
        <v>43045</v>
      </c>
      <c r="C103862" s="6">
        <v>0.65833333333333333</v>
      </c>
      <c r="D103862">
        <v>10780</v>
      </c>
      <c r="E103862">
        <v>33691</v>
      </c>
    </row>
    <row r="103863" spans="1:5" x14ac:dyDescent="0.25">
      <c r="A103863">
        <v>205</v>
      </c>
      <c r="B103863" s="5">
        <v>43381</v>
      </c>
      <c r="C103863" s="6">
        <v>0.45208333333333334</v>
      </c>
      <c r="D103863">
        <v>10780</v>
      </c>
      <c r="E103863">
        <v>123324</v>
      </c>
    </row>
    <row r="103864" spans="1:5" x14ac:dyDescent="0.25">
      <c r="A103864">
        <v>239</v>
      </c>
      <c r="B103864" s="5">
        <v>43053</v>
      </c>
      <c r="C103864" s="6">
        <v>0.68402777777777779</v>
      </c>
      <c r="D103864">
        <v>10780</v>
      </c>
      <c r="E103864">
        <v>35717</v>
      </c>
    </row>
    <row r="103865" spans="1:5" x14ac:dyDescent="0.25">
      <c r="A103865">
        <v>140</v>
      </c>
      <c r="B103865" s="5">
        <v>43106</v>
      </c>
      <c r="C103865" s="6">
        <v>0.42291666666666666</v>
      </c>
      <c r="D103865">
        <v>10781</v>
      </c>
      <c r="E103865">
        <v>48874</v>
      </c>
    </row>
    <row r="103866" spans="1:5" x14ac:dyDescent="0.25">
      <c r="A103866">
        <v>102</v>
      </c>
      <c r="B103866" s="5">
        <v>43238</v>
      </c>
      <c r="C103866" s="6">
        <v>0.84236111111111112</v>
      </c>
      <c r="D103866">
        <v>10781</v>
      </c>
      <c r="E103866">
        <v>83988</v>
      </c>
    </row>
    <row r="103867" spans="1:5" x14ac:dyDescent="0.25">
      <c r="A103867">
        <v>147</v>
      </c>
      <c r="B103867" s="5">
        <v>43457</v>
      </c>
      <c r="C103867" s="6">
        <v>0.83263888888888893</v>
      </c>
      <c r="D103867">
        <v>10781</v>
      </c>
      <c r="E103867">
        <v>146782</v>
      </c>
    </row>
    <row r="103868" spans="1:5" x14ac:dyDescent="0.25">
      <c r="A103868">
        <v>188</v>
      </c>
      <c r="B103868" s="5">
        <v>43038</v>
      </c>
      <c r="C103868" s="6">
        <v>0.75277777777777777</v>
      </c>
      <c r="D103868">
        <v>10781</v>
      </c>
      <c r="E103868">
        <v>31950</v>
      </c>
    </row>
    <row r="103869" spans="1:5" x14ac:dyDescent="0.25">
      <c r="A103869">
        <v>297</v>
      </c>
      <c r="B103869" s="5">
        <v>43508</v>
      </c>
      <c r="C103869" s="6">
        <v>0.65</v>
      </c>
      <c r="D103869">
        <v>10781</v>
      </c>
      <c r="E103869">
        <v>162735</v>
      </c>
    </row>
    <row r="103870" spans="1:5" x14ac:dyDescent="0.25">
      <c r="A103870">
        <v>292</v>
      </c>
      <c r="B103870" s="5">
        <v>43317</v>
      </c>
      <c r="C103870" s="6">
        <v>0.36944444444444446</v>
      </c>
      <c r="D103870">
        <v>10781</v>
      </c>
      <c r="E103870">
        <v>105423</v>
      </c>
    </row>
    <row r="103871" spans="1:5" x14ac:dyDescent="0.25">
      <c r="A103871">
        <v>278</v>
      </c>
      <c r="B103871" s="5">
        <v>43506</v>
      </c>
      <c r="C103871" s="6">
        <v>0.66388888888888886</v>
      </c>
      <c r="D103871">
        <v>10781</v>
      </c>
      <c r="E103871">
        <v>162046</v>
      </c>
    </row>
    <row r="103872" spans="1:5" x14ac:dyDescent="0.25">
      <c r="A103872">
        <v>53</v>
      </c>
      <c r="B103872" s="5">
        <v>43395</v>
      </c>
      <c r="C103872" s="6">
        <v>0.49236111111111114</v>
      </c>
      <c r="D103872">
        <v>10782</v>
      </c>
      <c r="E103872">
        <v>127635</v>
      </c>
    </row>
    <row r="103873" spans="1:5" x14ac:dyDescent="0.25">
      <c r="A103873">
        <v>62</v>
      </c>
      <c r="B103873" s="5">
        <v>43064</v>
      </c>
      <c r="C103873" s="6">
        <v>0.38124999999999998</v>
      </c>
      <c r="D103873">
        <v>10782</v>
      </c>
      <c r="E103873">
        <v>38321</v>
      </c>
    </row>
    <row r="103874" spans="1:5" x14ac:dyDescent="0.25">
      <c r="A103874">
        <v>58</v>
      </c>
      <c r="B103874" s="5">
        <v>43218</v>
      </c>
      <c r="C103874" s="6">
        <v>0.66597222222222219</v>
      </c>
      <c r="D103874">
        <v>10782</v>
      </c>
      <c r="E103874">
        <v>78515</v>
      </c>
    </row>
    <row r="103875" spans="1:5" x14ac:dyDescent="0.25">
      <c r="A103875">
        <v>220</v>
      </c>
      <c r="B103875" s="5">
        <v>43200</v>
      </c>
      <c r="C103875" s="6">
        <v>0.55555555555555558</v>
      </c>
      <c r="D103875">
        <v>10782</v>
      </c>
      <c r="E103875">
        <v>73597</v>
      </c>
    </row>
    <row r="103876" spans="1:5" x14ac:dyDescent="0.25">
      <c r="A103876">
        <v>281</v>
      </c>
      <c r="B103876" s="5">
        <v>43276</v>
      </c>
      <c r="C103876" s="6">
        <v>0.6069444444444444</v>
      </c>
      <c r="D103876">
        <v>10782</v>
      </c>
      <c r="E103876">
        <v>94244</v>
      </c>
    </row>
    <row r="103877" spans="1:5" x14ac:dyDescent="0.25">
      <c r="A103877">
        <v>242</v>
      </c>
      <c r="B103877" s="5">
        <v>43194</v>
      </c>
      <c r="C103877" s="6">
        <v>0.6694444444444444</v>
      </c>
      <c r="D103877">
        <v>10782</v>
      </c>
      <c r="E103877">
        <v>72033</v>
      </c>
    </row>
    <row r="103878" spans="1:5" x14ac:dyDescent="0.25">
      <c r="A103878">
        <v>312</v>
      </c>
      <c r="B103878" s="5">
        <v>43458</v>
      </c>
      <c r="C103878" s="6">
        <v>0.66805555555555551</v>
      </c>
      <c r="D103878">
        <v>10782</v>
      </c>
      <c r="E103878">
        <v>147026</v>
      </c>
    </row>
    <row r="103879" spans="1:5" x14ac:dyDescent="0.25">
      <c r="A103879">
        <v>8</v>
      </c>
      <c r="B103879" s="5">
        <v>43127</v>
      </c>
      <c r="C103879" s="6">
        <v>0.45416666666666666</v>
      </c>
      <c r="D103879">
        <v>10783</v>
      </c>
      <c r="E103879">
        <v>54374</v>
      </c>
    </row>
    <row r="103880" spans="1:5" x14ac:dyDescent="0.25">
      <c r="A103880">
        <v>191</v>
      </c>
      <c r="B103880" s="5">
        <v>43052</v>
      </c>
      <c r="C103880" s="6">
        <v>0.64097222222222228</v>
      </c>
      <c r="D103880">
        <v>10783</v>
      </c>
      <c r="E103880">
        <v>35419</v>
      </c>
    </row>
    <row r="103881" spans="1:5" x14ac:dyDescent="0.25">
      <c r="A103881">
        <v>229</v>
      </c>
      <c r="B103881" s="5">
        <v>43034</v>
      </c>
      <c r="C103881" s="6">
        <v>0.52013888888888893</v>
      </c>
      <c r="D103881">
        <v>10783</v>
      </c>
      <c r="E103881">
        <v>30786</v>
      </c>
    </row>
    <row r="103882" spans="1:5" x14ac:dyDescent="0.25">
      <c r="A103882">
        <v>174</v>
      </c>
      <c r="B103882" s="5">
        <v>43070</v>
      </c>
      <c r="C103882" s="6">
        <v>0.66805555555555551</v>
      </c>
      <c r="D103882">
        <v>10783</v>
      </c>
      <c r="E103882">
        <v>39988</v>
      </c>
    </row>
    <row r="103883" spans="1:5" x14ac:dyDescent="0.25">
      <c r="A103883">
        <v>284</v>
      </c>
      <c r="B103883" s="5">
        <v>43150</v>
      </c>
      <c r="C103883" s="6">
        <v>0.70486111111111116</v>
      </c>
      <c r="D103883">
        <v>10783</v>
      </c>
      <c r="E103883">
        <v>60541</v>
      </c>
    </row>
    <row r="103884" spans="1:5" x14ac:dyDescent="0.25">
      <c r="A103884">
        <v>121</v>
      </c>
      <c r="B103884" s="5">
        <v>43023</v>
      </c>
      <c r="C103884" s="6">
        <v>0.74027777777777781</v>
      </c>
      <c r="D103884">
        <v>10783</v>
      </c>
      <c r="E103884">
        <v>28020</v>
      </c>
    </row>
    <row r="103885" spans="1:5" x14ac:dyDescent="0.25">
      <c r="A103885">
        <v>149</v>
      </c>
      <c r="B103885" s="5">
        <v>42998</v>
      </c>
      <c r="C103885" s="6">
        <v>0.88680555555555551</v>
      </c>
      <c r="D103885">
        <v>10784</v>
      </c>
      <c r="E103885">
        <v>22444</v>
      </c>
    </row>
    <row r="103886" spans="1:5" x14ac:dyDescent="0.25">
      <c r="A103886">
        <v>317</v>
      </c>
      <c r="B103886" s="5">
        <v>43429</v>
      </c>
      <c r="C103886" s="6">
        <v>0.80833333333333335</v>
      </c>
      <c r="D103886">
        <v>10784</v>
      </c>
      <c r="E103886">
        <v>138102</v>
      </c>
    </row>
    <row r="103887" spans="1:5" x14ac:dyDescent="0.25">
      <c r="A103887">
        <v>317</v>
      </c>
      <c r="B103887" s="5">
        <v>43224</v>
      </c>
      <c r="C103887" s="6">
        <v>0.79097222222222219</v>
      </c>
      <c r="D103887">
        <v>10784</v>
      </c>
      <c r="E103887">
        <v>80190</v>
      </c>
    </row>
    <row r="103888" spans="1:5" x14ac:dyDescent="0.25">
      <c r="A103888">
        <v>32</v>
      </c>
      <c r="B103888" s="5">
        <v>43553</v>
      </c>
      <c r="C103888" s="6">
        <v>0.81111111111111112</v>
      </c>
      <c r="D103888">
        <v>10784</v>
      </c>
      <c r="E103888">
        <v>177934</v>
      </c>
    </row>
    <row r="103889" spans="1:5" x14ac:dyDescent="0.25">
      <c r="A103889">
        <v>352</v>
      </c>
      <c r="B103889" s="5">
        <v>43420</v>
      </c>
      <c r="C103889" s="6">
        <v>0.86805555555555558</v>
      </c>
      <c r="D103889">
        <v>10784</v>
      </c>
      <c r="E103889">
        <v>135351</v>
      </c>
    </row>
    <row r="103890" spans="1:5" x14ac:dyDescent="0.25">
      <c r="A103890">
        <v>372</v>
      </c>
      <c r="B103890" s="5">
        <v>43469</v>
      </c>
      <c r="C103890" s="6">
        <v>0.47430555555555554</v>
      </c>
      <c r="D103890">
        <v>10784</v>
      </c>
      <c r="E103890">
        <v>149472</v>
      </c>
    </row>
    <row r="103891" spans="1:5" x14ac:dyDescent="0.25">
      <c r="A103891">
        <v>34</v>
      </c>
      <c r="B103891" s="5">
        <v>43041</v>
      </c>
      <c r="C103891" s="6">
        <v>0.69236111111111109</v>
      </c>
      <c r="D103891">
        <v>10785</v>
      </c>
      <c r="E103891">
        <v>32725</v>
      </c>
    </row>
    <row r="103892" spans="1:5" x14ac:dyDescent="0.25">
      <c r="A103892">
        <v>114</v>
      </c>
      <c r="B103892" s="5">
        <v>43251</v>
      </c>
      <c r="C103892" s="6">
        <v>0.47708333333333336</v>
      </c>
      <c r="D103892">
        <v>10785</v>
      </c>
      <c r="E103892">
        <v>87382</v>
      </c>
    </row>
    <row r="103893" spans="1:5" x14ac:dyDescent="0.25">
      <c r="A103893">
        <v>264</v>
      </c>
      <c r="B103893" s="5">
        <v>43202</v>
      </c>
      <c r="C103893" s="6">
        <v>0.40208333333333335</v>
      </c>
      <c r="D103893">
        <v>10785</v>
      </c>
      <c r="E103893">
        <v>74034</v>
      </c>
    </row>
    <row r="103894" spans="1:5" x14ac:dyDescent="0.25">
      <c r="A103894">
        <v>35</v>
      </c>
      <c r="B103894" s="5">
        <v>43289</v>
      </c>
      <c r="C103894" s="6">
        <v>0.40486111111111112</v>
      </c>
      <c r="D103894">
        <v>10785</v>
      </c>
      <c r="E103894">
        <v>97672</v>
      </c>
    </row>
    <row r="103895" spans="1:5" x14ac:dyDescent="0.25">
      <c r="A103895">
        <v>67</v>
      </c>
      <c r="B103895" s="5">
        <v>43308</v>
      </c>
      <c r="C103895" s="6">
        <v>0.35486111111111113</v>
      </c>
      <c r="D103895">
        <v>10785</v>
      </c>
      <c r="E103895">
        <v>102923</v>
      </c>
    </row>
    <row r="103896" spans="1:5" x14ac:dyDescent="0.25">
      <c r="A103896">
        <v>100</v>
      </c>
      <c r="B103896" s="5">
        <v>43379</v>
      </c>
      <c r="C103896" s="6">
        <v>0.54722222222222228</v>
      </c>
      <c r="D103896">
        <v>10785</v>
      </c>
      <c r="E103896">
        <v>122709</v>
      </c>
    </row>
    <row r="103897" spans="1:5" x14ac:dyDescent="0.25">
      <c r="A103897">
        <v>335</v>
      </c>
      <c r="B103897" s="5">
        <v>43261</v>
      </c>
      <c r="C103897" s="6">
        <v>0.69166666666666665</v>
      </c>
      <c r="D103897">
        <v>10785</v>
      </c>
      <c r="E103897">
        <v>90231</v>
      </c>
    </row>
    <row r="103898" spans="1:5" x14ac:dyDescent="0.25">
      <c r="A103898">
        <v>203</v>
      </c>
      <c r="B103898" s="5">
        <v>43127</v>
      </c>
      <c r="C103898" s="6">
        <v>0.45624999999999999</v>
      </c>
      <c r="D103898">
        <v>10786</v>
      </c>
      <c r="E103898">
        <v>54375</v>
      </c>
    </row>
    <row r="103899" spans="1:5" x14ac:dyDescent="0.25">
      <c r="A103899">
        <v>2</v>
      </c>
      <c r="B103899" s="5">
        <v>43020</v>
      </c>
      <c r="C103899" s="6">
        <v>0.80763888888888891</v>
      </c>
      <c r="D103899">
        <v>10786</v>
      </c>
      <c r="E103899">
        <v>27264</v>
      </c>
    </row>
    <row r="103900" spans="1:5" x14ac:dyDescent="0.25">
      <c r="A103900">
        <v>45</v>
      </c>
      <c r="B103900" s="5">
        <v>43288</v>
      </c>
      <c r="C103900" s="6">
        <v>0.55069444444444449</v>
      </c>
      <c r="D103900">
        <v>10786</v>
      </c>
      <c r="E103900">
        <v>97438</v>
      </c>
    </row>
    <row r="103901" spans="1:5" x14ac:dyDescent="0.25">
      <c r="A103901">
        <v>19</v>
      </c>
      <c r="B103901" s="5">
        <v>43031</v>
      </c>
      <c r="C103901" s="6">
        <v>0.60972222222222228</v>
      </c>
      <c r="D103901">
        <v>10786</v>
      </c>
      <c r="E103901">
        <v>30048</v>
      </c>
    </row>
    <row r="103902" spans="1:5" x14ac:dyDescent="0.25">
      <c r="A103902">
        <v>147</v>
      </c>
      <c r="B103902" s="5">
        <v>43259</v>
      </c>
      <c r="C103902" s="6">
        <v>0.90416666666666667</v>
      </c>
      <c r="D103902">
        <v>10786</v>
      </c>
      <c r="E103902">
        <v>89775</v>
      </c>
    </row>
    <row r="103903" spans="1:5" x14ac:dyDescent="0.25">
      <c r="A103903">
        <v>50</v>
      </c>
      <c r="B103903" s="5">
        <v>43087</v>
      </c>
      <c r="C103903" s="6">
        <v>0.33333333333333331</v>
      </c>
      <c r="D103903">
        <v>10786</v>
      </c>
      <c r="E103903">
        <v>44069</v>
      </c>
    </row>
    <row r="103904" spans="1:5" x14ac:dyDescent="0.25">
      <c r="A103904">
        <v>130</v>
      </c>
      <c r="B103904" s="5">
        <v>43379</v>
      </c>
      <c r="C103904" s="6">
        <v>0.43472222222222223</v>
      </c>
      <c r="D103904">
        <v>10786</v>
      </c>
      <c r="E103904">
        <v>122662</v>
      </c>
    </row>
    <row r="103905" spans="1:5" x14ac:dyDescent="0.25">
      <c r="A103905">
        <v>304</v>
      </c>
      <c r="B103905" s="5">
        <v>43134</v>
      </c>
      <c r="C103905" s="6">
        <v>0.8666666666666667</v>
      </c>
      <c r="D103905">
        <v>10786</v>
      </c>
      <c r="E103905">
        <v>56429</v>
      </c>
    </row>
    <row r="103906" spans="1:5" x14ac:dyDescent="0.25">
      <c r="A103906">
        <v>214</v>
      </c>
      <c r="B103906" s="5">
        <v>43160</v>
      </c>
      <c r="C103906" s="6">
        <v>0.72569444444444442</v>
      </c>
      <c r="D103906">
        <v>10786</v>
      </c>
      <c r="E103906">
        <v>63230</v>
      </c>
    </row>
    <row r="103907" spans="1:5" x14ac:dyDescent="0.25">
      <c r="A103907">
        <v>246</v>
      </c>
      <c r="B103907" s="5">
        <v>43032</v>
      </c>
      <c r="C103907" s="6">
        <v>0.72361111111111109</v>
      </c>
      <c r="D103907">
        <v>10787</v>
      </c>
      <c r="E103907">
        <v>30365</v>
      </c>
    </row>
    <row r="103908" spans="1:5" x14ac:dyDescent="0.25">
      <c r="A103908">
        <v>30</v>
      </c>
      <c r="B103908" s="5">
        <v>43010</v>
      </c>
      <c r="C103908" s="6">
        <v>0.85555555555555551</v>
      </c>
      <c r="D103908">
        <v>10787</v>
      </c>
      <c r="E103908">
        <v>24837</v>
      </c>
    </row>
    <row r="103909" spans="1:5" x14ac:dyDescent="0.25">
      <c r="A103909">
        <v>39</v>
      </c>
      <c r="B103909" s="5">
        <v>43259</v>
      </c>
      <c r="C103909" s="6">
        <v>0.73055555555555551</v>
      </c>
      <c r="D103909">
        <v>10787</v>
      </c>
      <c r="E103909">
        <v>89696</v>
      </c>
    </row>
    <row r="103910" spans="1:5" x14ac:dyDescent="0.25">
      <c r="A103910">
        <v>136</v>
      </c>
      <c r="B103910" s="5">
        <v>43057</v>
      </c>
      <c r="C103910" s="6">
        <v>0.56666666666666665</v>
      </c>
      <c r="D103910">
        <v>10787</v>
      </c>
      <c r="E103910">
        <v>36634</v>
      </c>
    </row>
    <row r="103911" spans="1:5" x14ac:dyDescent="0.25">
      <c r="A103911">
        <v>111</v>
      </c>
      <c r="B103911" s="5">
        <v>43137</v>
      </c>
      <c r="C103911" s="6">
        <v>0.76388888888888884</v>
      </c>
      <c r="D103911">
        <v>10787</v>
      </c>
      <c r="E103911">
        <v>57182</v>
      </c>
    </row>
    <row r="103912" spans="1:5" x14ac:dyDescent="0.25">
      <c r="A103912">
        <v>271</v>
      </c>
      <c r="B103912" s="5">
        <v>43477</v>
      </c>
      <c r="C103912" s="6">
        <v>0.78749999999999998</v>
      </c>
      <c r="D103912">
        <v>10787</v>
      </c>
      <c r="E103912">
        <v>152197</v>
      </c>
    </row>
    <row r="103913" spans="1:5" x14ac:dyDescent="0.25">
      <c r="A103913">
        <v>71</v>
      </c>
      <c r="B103913" s="5">
        <v>43155</v>
      </c>
      <c r="C103913" s="6">
        <v>0.68819444444444444</v>
      </c>
      <c r="D103913">
        <v>10787</v>
      </c>
      <c r="E103913">
        <v>61822</v>
      </c>
    </row>
    <row r="103914" spans="1:5" x14ac:dyDescent="0.25">
      <c r="A103914">
        <v>302</v>
      </c>
      <c r="B103914" s="5">
        <v>43415</v>
      </c>
      <c r="C103914" s="6">
        <v>0.46458333333333335</v>
      </c>
      <c r="D103914">
        <v>10787</v>
      </c>
      <c r="E103914">
        <v>133688</v>
      </c>
    </row>
    <row r="103915" spans="1:5" x14ac:dyDescent="0.25">
      <c r="A103915">
        <v>23</v>
      </c>
      <c r="B103915" s="5">
        <v>43164</v>
      </c>
      <c r="C103915" s="6">
        <v>0.43263888888888891</v>
      </c>
      <c r="D103915">
        <v>10788</v>
      </c>
      <c r="E103915">
        <v>64144</v>
      </c>
    </row>
    <row r="103916" spans="1:5" x14ac:dyDescent="0.25">
      <c r="A103916">
        <v>62</v>
      </c>
      <c r="B103916" s="5">
        <v>43269</v>
      </c>
      <c r="C103916" s="6">
        <v>0.48888888888888887</v>
      </c>
      <c r="D103916">
        <v>10788</v>
      </c>
      <c r="E103916">
        <v>92311</v>
      </c>
    </row>
    <row r="103917" spans="1:5" x14ac:dyDescent="0.25">
      <c r="A103917">
        <v>200</v>
      </c>
      <c r="B103917" s="5">
        <v>43455</v>
      </c>
      <c r="C103917" s="6">
        <v>0.83958333333333335</v>
      </c>
      <c r="D103917">
        <v>10788</v>
      </c>
      <c r="E103917">
        <v>146139</v>
      </c>
    </row>
    <row r="103918" spans="1:5" x14ac:dyDescent="0.25">
      <c r="A103918">
        <v>40</v>
      </c>
      <c r="B103918" s="5">
        <v>43009</v>
      </c>
      <c r="C103918" s="6">
        <v>0.86458333333333337</v>
      </c>
      <c r="D103918">
        <v>10788</v>
      </c>
      <c r="E103918">
        <v>24617</v>
      </c>
    </row>
    <row r="103919" spans="1:5" x14ac:dyDescent="0.25">
      <c r="A103919">
        <v>139</v>
      </c>
      <c r="B103919" s="5">
        <v>43056</v>
      </c>
      <c r="C103919" s="6">
        <v>0.58819444444444446</v>
      </c>
      <c r="D103919">
        <v>10788</v>
      </c>
      <c r="E103919">
        <v>36406</v>
      </c>
    </row>
    <row r="103920" spans="1:5" x14ac:dyDescent="0.25">
      <c r="A103920">
        <v>89</v>
      </c>
      <c r="B103920" s="5">
        <v>43537</v>
      </c>
      <c r="C103920" s="6">
        <v>0.67638888888888893</v>
      </c>
      <c r="D103920">
        <v>10788</v>
      </c>
      <c r="E103920">
        <v>172565</v>
      </c>
    </row>
    <row r="103921" spans="1:5" x14ac:dyDescent="0.25">
      <c r="A103921">
        <v>233</v>
      </c>
      <c r="B103921" s="5">
        <v>43281</v>
      </c>
      <c r="C103921" s="6">
        <v>0.82430555555555551</v>
      </c>
      <c r="D103921">
        <v>10788</v>
      </c>
      <c r="E103921">
        <v>95644</v>
      </c>
    </row>
    <row r="103922" spans="1:5" x14ac:dyDescent="0.25">
      <c r="A103922">
        <v>234</v>
      </c>
      <c r="B103922" s="5">
        <v>43179</v>
      </c>
      <c r="C103922" s="6">
        <v>0.89166666666666672</v>
      </c>
      <c r="D103922">
        <v>10788</v>
      </c>
      <c r="E103922">
        <v>68201</v>
      </c>
    </row>
    <row r="103923" spans="1:5" x14ac:dyDescent="0.25">
      <c r="A103923">
        <v>211</v>
      </c>
      <c r="B103923" s="5">
        <v>43495</v>
      </c>
      <c r="C103923" s="6">
        <v>0.6</v>
      </c>
      <c r="D103923">
        <v>10788</v>
      </c>
      <c r="E103923">
        <v>158267</v>
      </c>
    </row>
    <row r="103924" spans="1:5" x14ac:dyDescent="0.25">
      <c r="A103924">
        <v>285</v>
      </c>
      <c r="B103924" s="5">
        <v>43114</v>
      </c>
      <c r="C103924" s="6">
        <v>0.77986111111111112</v>
      </c>
      <c r="D103924">
        <v>10788</v>
      </c>
      <c r="E103924">
        <v>51102</v>
      </c>
    </row>
    <row r="103925" spans="1:5" x14ac:dyDescent="0.25">
      <c r="A103925">
        <v>272</v>
      </c>
      <c r="B103925" s="5">
        <v>43055</v>
      </c>
      <c r="C103925" s="6">
        <v>0.77222222222222225</v>
      </c>
      <c r="D103925">
        <v>10788</v>
      </c>
      <c r="E103925">
        <v>36240</v>
      </c>
    </row>
    <row r="103926" spans="1:5" x14ac:dyDescent="0.25">
      <c r="A103926">
        <v>392</v>
      </c>
      <c r="B103926" s="5">
        <v>43518</v>
      </c>
      <c r="C103926" s="6">
        <v>0.88263888888888886</v>
      </c>
      <c r="D103926">
        <v>10788</v>
      </c>
      <c r="E103926">
        <v>166185</v>
      </c>
    </row>
    <row r="103927" spans="1:5" x14ac:dyDescent="0.25">
      <c r="A103927">
        <v>34</v>
      </c>
      <c r="B103927" s="5">
        <v>43338</v>
      </c>
      <c r="C103927" s="6">
        <v>0.67083333333333328</v>
      </c>
      <c r="D103927">
        <v>10789</v>
      </c>
      <c r="E103927">
        <v>111265</v>
      </c>
    </row>
    <row r="103928" spans="1:5" x14ac:dyDescent="0.25">
      <c r="A103928">
        <v>76</v>
      </c>
      <c r="B103928" s="5">
        <v>43031</v>
      </c>
      <c r="C103928" s="6">
        <v>0.49791666666666667</v>
      </c>
      <c r="D103928">
        <v>10789</v>
      </c>
      <c r="E103928">
        <v>30006</v>
      </c>
    </row>
    <row r="103929" spans="1:5" x14ac:dyDescent="0.25">
      <c r="A103929">
        <v>165</v>
      </c>
      <c r="B103929" s="5">
        <v>43039</v>
      </c>
      <c r="C103929" s="6">
        <v>0.34097222222222223</v>
      </c>
      <c r="D103929">
        <v>10789</v>
      </c>
      <c r="E103929">
        <v>32047</v>
      </c>
    </row>
    <row r="103930" spans="1:5" x14ac:dyDescent="0.25">
      <c r="A103930">
        <v>4</v>
      </c>
      <c r="B103930" s="5">
        <v>43195</v>
      </c>
      <c r="C103930" s="6">
        <v>0.77638888888888891</v>
      </c>
      <c r="D103930">
        <v>10789</v>
      </c>
      <c r="E103930">
        <v>72334</v>
      </c>
    </row>
    <row r="103931" spans="1:5" x14ac:dyDescent="0.25">
      <c r="A103931">
        <v>236</v>
      </c>
      <c r="B103931" s="5">
        <v>43178</v>
      </c>
      <c r="C103931" s="6">
        <v>0.94374999999999998</v>
      </c>
      <c r="D103931">
        <v>10789</v>
      </c>
      <c r="E103931">
        <v>67975</v>
      </c>
    </row>
    <row r="103932" spans="1:5" x14ac:dyDescent="0.25">
      <c r="A103932">
        <v>299</v>
      </c>
      <c r="B103932" s="5">
        <v>43348</v>
      </c>
      <c r="C103932" s="6">
        <v>0.65555555555555556</v>
      </c>
      <c r="D103932">
        <v>10789</v>
      </c>
      <c r="E103932">
        <v>114018</v>
      </c>
    </row>
    <row r="103933" spans="1:5" x14ac:dyDescent="0.25">
      <c r="A103933">
        <v>112</v>
      </c>
      <c r="B103933" s="5">
        <v>43330</v>
      </c>
      <c r="C103933" s="6">
        <v>0.4861111111111111</v>
      </c>
      <c r="D103933">
        <v>10790</v>
      </c>
      <c r="E103933">
        <v>109023</v>
      </c>
    </row>
    <row r="103934" spans="1:5" x14ac:dyDescent="0.25">
      <c r="A103934">
        <v>20</v>
      </c>
      <c r="B103934" s="5">
        <v>43032</v>
      </c>
      <c r="C103934" s="6">
        <v>0.69791666666666663</v>
      </c>
      <c r="D103934">
        <v>10790</v>
      </c>
      <c r="E103934">
        <v>30355</v>
      </c>
    </row>
    <row r="103935" spans="1:5" x14ac:dyDescent="0.25">
      <c r="A103935">
        <v>128</v>
      </c>
      <c r="B103935" s="5">
        <v>43546</v>
      </c>
      <c r="C103935" s="6">
        <v>0.80902777777777779</v>
      </c>
      <c r="D103935">
        <v>10790</v>
      </c>
      <c r="E103935">
        <v>175599</v>
      </c>
    </row>
    <row r="103936" spans="1:5" x14ac:dyDescent="0.25">
      <c r="A103936">
        <v>243</v>
      </c>
      <c r="B103936" s="5">
        <v>43158</v>
      </c>
      <c r="C103936" s="6">
        <v>0.52638888888888891</v>
      </c>
      <c r="D103936">
        <v>10790</v>
      </c>
      <c r="E103936">
        <v>62594</v>
      </c>
    </row>
    <row r="103937" spans="1:5" x14ac:dyDescent="0.25">
      <c r="A103937">
        <v>367</v>
      </c>
      <c r="B103937" s="5">
        <v>43317</v>
      </c>
      <c r="C103937" s="6">
        <v>0.47361111111111109</v>
      </c>
      <c r="D103937">
        <v>10790</v>
      </c>
      <c r="E103937">
        <v>105464</v>
      </c>
    </row>
    <row r="103938" spans="1:5" x14ac:dyDescent="0.25">
      <c r="A103938">
        <v>141</v>
      </c>
      <c r="B103938" s="5">
        <v>42998</v>
      </c>
      <c r="C103938" s="6">
        <v>0.46805555555555556</v>
      </c>
      <c r="D103938">
        <v>10791</v>
      </c>
      <c r="E103938">
        <v>22321</v>
      </c>
    </row>
    <row r="103939" spans="1:5" x14ac:dyDescent="0.25">
      <c r="A103939">
        <v>253</v>
      </c>
      <c r="B103939" s="5">
        <v>43428</v>
      </c>
      <c r="C103939" s="6">
        <v>0.36388888888888887</v>
      </c>
      <c r="D103939">
        <v>10791</v>
      </c>
      <c r="E103939">
        <v>137523</v>
      </c>
    </row>
    <row r="103940" spans="1:5" x14ac:dyDescent="0.25">
      <c r="A103940">
        <v>320</v>
      </c>
      <c r="B103940" s="5">
        <v>43306</v>
      </c>
      <c r="C103940" s="6">
        <v>0.73402777777777772</v>
      </c>
      <c r="D103940">
        <v>10791</v>
      </c>
      <c r="E103940">
        <v>102556</v>
      </c>
    </row>
    <row r="103941" spans="1:5" x14ac:dyDescent="0.25">
      <c r="A103941">
        <v>246</v>
      </c>
      <c r="B103941" s="5">
        <v>43003</v>
      </c>
      <c r="C103941" s="6">
        <v>0.45208333333333334</v>
      </c>
      <c r="D103941">
        <v>10792</v>
      </c>
      <c r="E103941">
        <v>23321</v>
      </c>
    </row>
    <row r="103942" spans="1:5" x14ac:dyDescent="0.25">
      <c r="A103942">
        <v>36</v>
      </c>
      <c r="B103942" s="5">
        <v>43449</v>
      </c>
      <c r="C103942" s="6">
        <v>0.64513888888888893</v>
      </c>
      <c r="D103942">
        <v>10792</v>
      </c>
      <c r="E103942">
        <v>144176</v>
      </c>
    </row>
    <row r="103943" spans="1:5" x14ac:dyDescent="0.25">
      <c r="A103943">
        <v>297</v>
      </c>
      <c r="B103943" s="5">
        <v>43504</v>
      </c>
      <c r="C103943" s="6">
        <v>0.65763888888888888</v>
      </c>
      <c r="D103943">
        <v>10792</v>
      </c>
      <c r="E103943">
        <v>161366</v>
      </c>
    </row>
    <row r="103944" spans="1:5" x14ac:dyDescent="0.25">
      <c r="A103944">
        <v>108</v>
      </c>
      <c r="B103944" s="5">
        <v>43227</v>
      </c>
      <c r="C103944" s="6">
        <v>0.43402777777777779</v>
      </c>
      <c r="D103944">
        <v>10792</v>
      </c>
      <c r="E103944">
        <v>80858</v>
      </c>
    </row>
    <row r="103945" spans="1:5" x14ac:dyDescent="0.25">
      <c r="A103945">
        <v>336</v>
      </c>
      <c r="B103945" s="5">
        <v>43208</v>
      </c>
      <c r="C103945" s="6">
        <v>0.56805555555555554</v>
      </c>
      <c r="D103945">
        <v>10792</v>
      </c>
      <c r="E103945">
        <v>75729</v>
      </c>
    </row>
    <row r="103946" spans="1:5" x14ac:dyDescent="0.25">
      <c r="A103946">
        <v>360</v>
      </c>
      <c r="B103946" s="5">
        <v>43385</v>
      </c>
      <c r="C103946" s="6">
        <v>0.38958333333333334</v>
      </c>
      <c r="D103946">
        <v>10792</v>
      </c>
      <c r="E103946">
        <v>124572</v>
      </c>
    </row>
    <row r="103947" spans="1:5" x14ac:dyDescent="0.25">
      <c r="A103947">
        <v>27</v>
      </c>
      <c r="B103947" s="5">
        <v>43097</v>
      </c>
      <c r="C103947" s="6">
        <v>0.78402777777777777</v>
      </c>
      <c r="D103947">
        <v>10793</v>
      </c>
      <c r="E103947">
        <v>46742</v>
      </c>
    </row>
    <row r="103948" spans="1:5" x14ac:dyDescent="0.25">
      <c r="A103948">
        <v>158</v>
      </c>
      <c r="B103948" s="5">
        <v>43358</v>
      </c>
      <c r="C103948" s="6">
        <v>0.86041666666666672</v>
      </c>
      <c r="D103948">
        <v>10793</v>
      </c>
      <c r="E103948">
        <v>116885</v>
      </c>
    </row>
    <row r="103949" spans="1:5" x14ac:dyDescent="0.25">
      <c r="A103949">
        <v>138</v>
      </c>
      <c r="B103949" s="5">
        <v>43225</v>
      </c>
      <c r="C103949" s="6">
        <v>0.75</v>
      </c>
      <c r="D103949">
        <v>10793</v>
      </c>
      <c r="E103949">
        <v>80447</v>
      </c>
    </row>
    <row r="103950" spans="1:5" x14ac:dyDescent="0.25">
      <c r="A103950">
        <v>37</v>
      </c>
      <c r="B103950" s="5">
        <v>43229</v>
      </c>
      <c r="C103950" s="6">
        <v>0.42083333333333334</v>
      </c>
      <c r="D103950">
        <v>10793</v>
      </c>
      <c r="E103950">
        <v>81338</v>
      </c>
    </row>
    <row r="103951" spans="1:5" x14ac:dyDescent="0.25">
      <c r="A103951">
        <v>156</v>
      </c>
      <c r="B103951" s="5">
        <v>43000</v>
      </c>
      <c r="C103951" s="6">
        <v>0.45347222222222222</v>
      </c>
      <c r="D103951">
        <v>10793</v>
      </c>
      <c r="E103951">
        <v>22700</v>
      </c>
    </row>
    <row r="103952" spans="1:5" x14ac:dyDescent="0.25">
      <c r="A103952">
        <v>139</v>
      </c>
      <c r="B103952" s="5">
        <v>43010</v>
      </c>
      <c r="C103952" s="6">
        <v>0.57222222222222219</v>
      </c>
      <c r="D103952">
        <v>10793</v>
      </c>
      <c r="E103952">
        <v>24745</v>
      </c>
    </row>
    <row r="103953" spans="1:5" x14ac:dyDescent="0.25">
      <c r="A103953">
        <v>180</v>
      </c>
      <c r="B103953" s="5">
        <v>43283</v>
      </c>
      <c r="C103953" s="6">
        <v>0.95625000000000004</v>
      </c>
      <c r="D103953">
        <v>10793</v>
      </c>
      <c r="E103953">
        <v>96279</v>
      </c>
    </row>
    <row r="103954" spans="1:5" x14ac:dyDescent="0.25">
      <c r="A103954">
        <v>9</v>
      </c>
      <c r="B103954" s="5">
        <v>43049</v>
      </c>
      <c r="C103954" s="6">
        <v>0.50555555555555554</v>
      </c>
      <c r="D103954">
        <v>10793</v>
      </c>
      <c r="E103954">
        <v>34611</v>
      </c>
    </row>
    <row r="103955" spans="1:5" x14ac:dyDescent="0.25">
      <c r="A103955">
        <v>306</v>
      </c>
      <c r="B103955" s="5">
        <v>43540</v>
      </c>
      <c r="C103955" s="6">
        <v>0.83680555555555558</v>
      </c>
      <c r="D103955">
        <v>10793</v>
      </c>
      <c r="E103955">
        <v>173624</v>
      </c>
    </row>
    <row r="103956" spans="1:5" x14ac:dyDescent="0.25">
      <c r="A103956">
        <v>397</v>
      </c>
      <c r="B103956" s="5">
        <v>43490</v>
      </c>
      <c r="C103956" s="6">
        <v>0.87013888888888891</v>
      </c>
      <c r="D103956">
        <v>10793</v>
      </c>
      <c r="E103956">
        <v>156655</v>
      </c>
    </row>
    <row r="103957" spans="1:5" x14ac:dyDescent="0.25">
      <c r="A103957">
        <v>157</v>
      </c>
      <c r="B103957" s="5">
        <v>43278</v>
      </c>
      <c r="C103957" s="6">
        <v>0.44930555555555557</v>
      </c>
      <c r="D103957">
        <v>10794</v>
      </c>
      <c r="E103957">
        <v>94715</v>
      </c>
    </row>
    <row r="103958" spans="1:5" x14ac:dyDescent="0.25">
      <c r="A103958">
        <v>238</v>
      </c>
      <c r="B103958" s="5">
        <v>43142</v>
      </c>
      <c r="C103958" s="6">
        <v>0.80833333333333335</v>
      </c>
      <c r="D103958">
        <v>10794</v>
      </c>
      <c r="E103958">
        <v>58526</v>
      </c>
    </row>
    <row r="103959" spans="1:5" x14ac:dyDescent="0.25">
      <c r="A103959">
        <v>184</v>
      </c>
      <c r="B103959" s="5">
        <v>43118</v>
      </c>
      <c r="C103959" s="6">
        <v>0.65763888888888888</v>
      </c>
      <c r="D103959">
        <v>10794</v>
      </c>
      <c r="E103959">
        <v>52106</v>
      </c>
    </row>
    <row r="103960" spans="1:5" x14ac:dyDescent="0.25">
      <c r="A103960">
        <v>52</v>
      </c>
      <c r="B103960" s="5">
        <v>43030</v>
      </c>
      <c r="C103960" s="6">
        <v>0.33819444444444446</v>
      </c>
      <c r="D103960">
        <v>10794</v>
      </c>
      <c r="E103960">
        <v>29654</v>
      </c>
    </row>
    <row r="103961" spans="1:5" x14ac:dyDescent="0.25">
      <c r="A103961">
        <v>35</v>
      </c>
      <c r="B103961" s="5">
        <v>43239</v>
      </c>
      <c r="C103961" s="6">
        <v>0.42916666666666664</v>
      </c>
      <c r="D103961">
        <v>10794</v>
      </c>
      <c r="E103961">
        <v>84070</v>
      </c>
    </row>
    <row r="103962" spans="1:5" x14ac:dyDescent="0.25">
      <c r="A103962">
        <v>208</v>
      </c>
      <c r="B103962" s="5">
        <v>43265</v>
      </c>
      <c r="C103962" s="6">
        <v>0.625</v>
      </c>
      <c r="D103962">
        <v>10794</v>
      </c>
      <c r="E103962">
        <v>91255</v>
      </c>
    </row>
    <row r="103963" spans="1:5" x14ac:dyDescent="0.25">
      <c r="A103963">
        <v>177</v>
      </c>
      <c r="B103963" s="5">
        <v>43133</v>
      </c>
      <c r="C103963" s="6">
        <v>0.55069444444444449</v>
      </c>
      <c r="D103963">
        <v>10794</v>
      </c>
      <c r="E103963">
        <v>56030</v>
      </c>
    </row>
    <row r="103964" spans="1:5" x14ac:dyDescent="0.25">
      <c r="A103964">
        <v>143</v>
      </c>
      <c r="B103964" s="5">
        <v>43463</v>
      </c>
      <c r="C103964" s="6">
        <v>0.46319444444444446</v>
      </c>
      <c r="D103964">
        <v>10794</v>
      </c>
      <c r="E103964">
        <v>148387</v>
      </c>
    </row>
    <row r="103965" spans="1:5" x14ac:dyDescent="0.25">
      <c r="A103965">
        <v>215</v>
      </c>
      <c r="B103965" s="5">
        <v>43058</v>
      </c>
      <c r="C103965" s="6">
        <v>0.39791666666666664</v>
      </c>
      <c r="D103965">
        <v>10794</v>
      </c>
      <c r="E103965">
        <v>36817</v>
      </c>
    </row>
    <row r="103966" spans="1:5" x14ac:dyDescent="0.25">
      <c r="A103966">
        <v>0</v>
      </c>
      <c r="B103966" s="5">
        <v>43139</v>
      </c>
      <c r="C103966" s="6">
        <v>0.38055555555555554</v>
      </c>
      <c r="D103966">
        <v>10795</v>
      </c>
      <c r="E103966">
        <v>57548</v>
      </c>
    </row>
    <row r="103967" spans="1:5" x14ac:dyDescent="0.25">
      <c r="A103967">
        <v>158</v>
      </c>
      <c r="B103967" s="5">
        <v>43099</v>
      </c>
      <c r="C103967" s="6">
        <v>0.62152777777777779</v>
      </c>
      <c r="D103967">
        <v>10795</v>
      </c>
      <c r="E103967">
        <v>47161</v>
      </c>
    </row>
    <row r="103968" spans="1:5" x14ac:dyDescent="0.25">
      <c r="A103968">
        <v>264</v>
      </c>
      <c r="B103968" s="5">
        <v>43291</v>
      </c>
      <c r="C103968" s="6">
        <v>0.61388888888888893</v>
      </c>
      <c r="D103968">
        <v>10795</v>
      </c>
      <c r="E103968">
        <v>98333</v>
      </c>
    </row>
    <row r="103969" spans="1:5" x14ac:dyDescent="0.25">
      <c r="A103969">
        <v>145</v>
      </c>
      <c r="B103969" s="5">
        <v>43491</v>
      </c>
      <c r="C103969" s="6">
        <v>0.65138888888888891</v>
      </c>
      <c r="D103969">
        <v>10795</v>
      </c>
      <c r="E103969">
        <v>156896</v>
      </c>
    </row>
    <row r="103970" spans="1:5" x14ac:dyDescent="0.25">
      <c r="A103970">
        <v>52</v>
      </c>
      <c r="B103970" s="5">
        <v>43195</v>
      </c>
      <c r="C103970" s="6">
        <v>0.35</v>
      </c>
      <c r="D103970">
        <v>10795</v>
      </c>
      <c r="E103970">
        <v>72164</v>
      </c>
    </row>
    <row r="103971" spans="1:5" x14ac:dyDescent="0.25">
      <c r="A103971">
        <v>173</v>
      </c>
      <c r="B103971" s="5">
        <v>43514</v>
      </c>
      <c r="C103971" s="6">
        <v>0.42986111111111114</v>
      </c>
      <c r="D103971">
        <v>10795</v>
      </c>
      <c r="E103971">
        <v>164655</v>
      </c>
    </row>
    <row r="103972" spans="1:5" x14ac:dyDescent="0.25">
      <c r="A103972">
        <v>101</v>
      </c>
      <c r="B103972" s="5">
        <v>43199</v>
      </c>
      <c r="C103972" s="6">
        <v>0.69513888888888886</v>
      </c>
      <c r="D103972">
        <v>10795</v>
      </c>
      <c r="E103972">
        <v>73372</v>
      </c>
    </row>
    <row r="103973" spans="1:5" x14ac:dyDescent="0.25">
      <c r="A103973">
        <v>151</v>
      </c>
      <c r="B103973" s="5">
        <v>43241</v>
      </c>
      <c r="C103973" s="6">
        <v>0.5444444444444444</v>
      </c>
      <c r="D103973">
        <v>10795</v>
      </c>
      <c r="E103973">
        <v>84696</v>
      </c>
    </row>
    <row r="103974" spans="1:5" x14ac:dyDescent="0.25">
      <c r="A103974">
        <v>217</v>
      </c>
      <c r="B103974" s="5">
        <v>43051</v>
      </c>
      <c r="C103974" s="6">
        <v>0.91805555555555551</v>
      </c>
      <c r="D103974">
        <v>10795</v>
      </c>
      <c r="E103974">
        <v>35269</v>
      </c>
    </row>
    <row r="103975" spans="1:5" x14ac:dyDescent="0.25">
      <c r="A103975">
        <v>272</v>
      </c>
      <c r="B103975" s="5">
        <v>43328</v>
      </c>
      <c r="C103975" s="6">
        <v>0.67013888888888884</v>
      </c>
      <c r="D103975">
        <v>10795</v>
      </c>
      <c r="E103975">
        <v>108571</v>
      </c>
    </row>
    <row r="103976" spans="1:5" x14ac:dyDescent="0.25">
      <c r="A103976">
        <v>286</v>
      </c>
      <c r="B103976" s="5">
        <v>43302</v>
      </c>
      <c r="C103976" s="6">
        <v>0.54652777777777772</v>
      </c>
      <c r="D103976">
        <v>10795</v>
      </c>
      <c r="E103976">
        <v>101314</v>
      </c>
    </row>
    <row r="103977" spans="1:5" x14ac:dyDescent="0.25">
      <c r="A103977">
        <v>303</v>
      </c>
      <c r="B103977" s="5">
        <v>43167</v>
      </c>
      <c r="C103977" s="6">
        <v>0.71180555555555558</v>
      </c>
      <c r="D103977">
        <v>10795</v>
      </c>
      <c r="E103977">
        <v>65031</v>
      </c>
    </row>
    <row r="103978" spans="1:5" x14ac:dyDescent="0.25">
      <c r="A103978">
        <v>349</v>
      </c>
      <c r="B103978" s="5">
        <v>43308</v>
      </c>
      <c r="C103978" s="6">
        <v>0.84444444444444444</v>
      </c>
      <c r="D103978">
        <v>10795</v>
      </c>
      <c r="E103978">
        <v>103157</v>
      </c>
    </row>
    <row r="103979" spans="1:5" x14ac:dyDescent="0.25">
      <c r="A103979">
        <v>77</v>
      </c>
      <c r="B103979" s="5">
        <v>43268</v>
      </c>
      <c r="C103979" s="6">
        <v>0.54027777777777775</v>
      </c>
      <c r="D103979">
        <v>10796</v>
      </c>
      <c r="E103979">
        <v>92045</v>
      </c>
    </row>
    <row r="103980" spans="1:5" x14ac:dyDescent="0.25">
      <c r="A103980">
        <v>141</v>
      </c>
      <c r="B103980" s="5">
        <v>43506</v>
      </c>
      <c r="C103980" s="6">
        <v>0.46111111111111114</v>
      </c>
      <c r="D103980">
        <v>10796</v>
      </c>
      <c r="E103980">
        <v>161936</v>
      </c>
    </row>
    <row r="103981" spans="1:5" x14ac:dyDescent="0.25">
      <c r="A103981">
        <v>80</v>
      </c>
      <c r="B103981" s="5">
        <v>43179</v>
      </c>
      <c r="C103981" s="6">
        <v>0.81666666666666665</v>
      </c>
      <c r="D103981">
        <v>10796</v>
      </c>
      <c r="E103981">
        <v>68166</v>
      </c>
    </row>
    <row r="103982" spans="1:5" x14ac:dyDescent="0.25">
      <c r="A103982">
        <v>49</v>
      </c>
      <c r="B103982" s="5">
        <v>43509</v>
      </c>
      <c r="C103982" s="6">
        <v>0.60347222222222219</v>
      </c>
      <c r="D103982">
        <v>10796</v>
      </c>
      <c r="E103982">
        <v>163044</v>
      </c>
    </row>
    <row r="103983" spans="1:5" x14ac:dyDescent="0.25">
      <c r="A103983">
        <v>241</v>
      </c>
      <c r="B103983" s="5">
        <v>43042</v>
      </c>
      <c r="C103983" s="6">
        <v>0.47569444444444442</v>
      </c>
      <c r="D103983">
        <v>10796</v>
      </c>
      <c r="E103983">
        <v>32901</v>
      </c>
    </row>
    <row r="103984" spans="1:5" x14ac:dyDescent="0.25">
      <c r="A103984">
        <v>276</v>
      </c>
      <c r="B103984" s="5">
        <v>43205</v>
      </c>
      <c r="C103984" s="6">
        <v>0.39861111111111114</v>
      </c>
      <c r="D103984">
        <v>10796</v>
      </c>
      <c r="E103984">
        <v>74858</v>
      </c>
    </row>
    <row r="103985" spans="1:5" x14ac:dyDescent="0.25">
      <c r="A103985">
        <v>196</v>
      </c>
      <c r="B103985" s="5">
        <v>43012</v>
      </c>
      <c r="C103985" s="6">
        <v>0.51527777777777772</v>
      </c>
      <c r="D103985">
        <v>10797</v>
      </c>
      <c r="E103985">
        <v>25187</v>
      </c>
    </row>
    <row r="103986" spans="1:5" x14ac:dyDescent="0.25">
      <c r="A103986">
        <v>4</v>
      </c>
      <c r="B103986" s="5">
        <v>43543</v>
      </c>
      <c r="C103986" s="6">
        <v>0.71180555555555558</v>
      </c>
      <c r="D103986">
        <v>10797</v>
      </c>
      <c r="E103986">
        <v>174594</v>
      </c>
    </row>
    <row r="103987" spans="1:5" x14ac:dyDescent="0.25">
      <c r="A103987">
        <v>98</v>
      </c>
      <c r="B103987" s="5">
        <v>43157</v>
      </c>
      <c r="C103987" s="6">
        <v>0.73472222222222228</v>
      </c>
      <c r="D103987">
        <v>10797</v>
      </c>
      <c r="E103987">
        <v>62396</v>
      </c>
    </row>
    <row r="103988" spans="1:5" x14ac:dyDescent="0.25">
      <c r="A103988">
        <v>220</v>
      </c>
      <c r="B103988" s="5">
        <v>43347</v>
      </c>
      <c r="C103988" s="6">
        <v>0.50347222222222221</v>
      </c>
      <c r="D103988">
        <v>10797</v>
      </c>
      <c r="E103988">
        <v>113659</v>
      </c>
    </row>
    <row r="103989" spans="1:5" x14ac:dyDescent="0.25">
      <c r="A103989">
        <v>152</v>
      </c>
      <c r="B103989" s="5">
        <v>43019</v>
      </c>
      <c r="C103989" s="6">
        <v>0.44722222222222224</v>
      </c>
      <c r="D103989">
        <v>10797</v>
      </c>
      <c r="E103989">
        <v>26880</v>
      </c>
    </row>
    <row r="103990" spans="1:5" x14ac:dyDescent="0.25">
      <c r="A103990">
        <v>219</v>
      </c>
      <c r="B103990" s="5">
        <v>43115</v>
      </c>
      <c r="C103990" s="6">
        <v>0.76249999999999996</v>
      </c>
      <c r="D103990">
        <v>10797</v>
      </c>
      <c r="E103990">
        <v>51354</v>
      </c>
    </row>
    <row r="103991" spans="1:5" x14ac:dyDescent="0.25">
      <c r="A103991">
        <v>315</v>
      </c>
      <c r="B103991" s="5">
        <v>43305</v>
      </c>
      <c r="C103991" s="6">
        <v>0.8041666666666667</v>
      </c>
      <c r="D103991">
        <v>10797</v>
      </c>
      <c r="E103991">
        <v>102311</v>
      </c>
    </row>
    <row r="103992" spans="1:5" x14ac:dyDescent="0.25">
      <c r="A103992">
        <v>34</v>
      </c>
      <c r="B103992" s="5">
        <v>43520</v>
      </c>
      <c r="C103992" s="6">
        <v>0.80486111111111114</v>
      </c>
      <c r="D103992">
        <v>10798</v>
      </c>
      <c r="E103992">
        <v>166876</v>
      </c>
    </row>
    <row r="103993" spans="1:5" x14ac:dyDescent="0.25">
      <c r="A103993">
        <v>34</v>
      </c>
      <c r="B103993" s="5">
        <v>43226</v>
      </c>
      <c r="C103993" s="6">
        <v>0.34930555555555554</v>
      </c>
      <c r="D103993">
        <v>10798</v>
      </c>
      <c r="E103993">
        <v>80531</v>
      </c>
    </row>
    <row r="103994" spans="1:5" x14ac:dyDescent="0.25">
      <c r="A103994">
        <v>238</v>
      </c>
      <c r="B103994" s="5">
        <v>43123</v>
      </c>
      <c r="C103994" s="6">
        <v>0.59513888888888888</v>
      </c>
      <c r="D103994">
        <v>10798</v>
      </c>
      <c r="E103994">
        <v>53421</v>
      </c>
    </row>
    <row r="103995" spans="1:5" x14ac:dyDescent="0.25">
      <c r="A103995">
        <v>52</v>
      </c>
      <c r="B103995" s="5">
        <v>43554</v>
      </c>
      <c r="C103995" s="6">
        <v>0.38472222222222224</v>
      </c>
      <c r="D103995">
        <v>10798</v>
      </c>
      <c r="E103995">
        <v>178045</v>
      </c>
    </row>
    <row r="103996" spans="1:5" x14ac:dyDescent="0.25">
      <c r="A103996">
        <v>234</v>
      </c>
      <c r="B103996" s="5">
        <v>43115</v>
      </c>
      <c r="C103996" s="6">
        <v>0.86458333333333337</v>
      </c>
      <c r="D103996">
        <v>10798</v>
      </c>
      <c r="E103996">
        <v>51392</v>
      </c>
    </row>
    <row r="103997" spans="1:5" x14ac:dyDescent="0.25">
      <c r="A103997">
        <v>282</v>
      </c>
      <c r="B103997" s="5">
        <v>43208</v>
      </c>
      <c r="C103997" s="6">
        <v>0.81180555555555556</v>
      </c>
      <c r="D103997">
        <v>10798</v>
      </c>
      <c r="E103997">
        <v>75838</v>
      </c>
    </row>
    <row r="103998" spans="1:5" x14ac:dyDescent="0.25">
      <c r="A103998">
        <v>217</v>
      </c>
      <c r="B103998" s="5">
        <v>43490</v>
      </c>
      <c r="C103998" s="6">
        <v>0.9194444444444444</v>
      </c>
      <c r="D103998">
        <v>10798</v>
      </c>
      <c r="E103998">
        <v>156686</v>
      </c>
    </row>
    <row r="103999" spans="1:5" x14ac:dyDescent="0.25">
      <c r="A103999">
        <v>355</v>
      </c>
      <c r="B103999" s="5">
        <v>43352</v>
      </c>
      <c r="C103999" s="6">
        <v>0.62430555555555556</v>
      </c>
      <c r="D103999">
        <v>10798</v>
      </c>
      <c r="E103999">
        <v>115133</v>
      </c>
    </row>
    <row r="104000" spans="1:5" x14ac:dyDescent="0.25">
      <c r="A104000">
        <v>291</v>
      </c>
      <c r="B104000" s="5">
        <v>43346</v>
      </c>
      <c r="C104000" s="6">
        <v>0.80277777777777781</v>
      </c>
      <c r="D104000">
        <v>10798</v>
      </c>
      <c r="E104000">
        <v>113523</v>
      </c>
    </row>
    <row r="104001" spans="1:5" x14ac:dyDescent="0.25">
      <c r="A104001">
        <v>114</v>
      </c>
      <c r="B104001" s="5">
        <v>43196</v>
      </c>
      <c r="C104001" s="6">
        <v>0.39305555555555555</v>
      </c>
      <c r="D104001">
        <v>10799</v>
      </c>
      <c r="E104001">
        <v>72442</v>
      </c>
    </row>
    <row r="104002" spans="1:5" x14ac:dyDescent="0.25">
      <c r="A104002">
        <v>165</v>
      </c>
      <c r="B104002" s="5">
        <v>43347</v>
      </c>
      <c r="C104002" s="6">
        <v>0.33958333333333335</v>
      </c>
      <c r="D104002">
        <v>10799</v>
      </c>
      <c r="E104002">
        <v>113586</v>
      </c>
    </row>
    <row r="104003" spans="1:5" x14ac:dyDescent="0.25">
      <c r="A104003">
        <v>196</v>
      </c>
      <c r="B104003" s="5">
        <v>43134</v>
      </c>
      <c r="C104003" s="6">
        <v>0.79027777777777775</v>
      </c>
      <c r="D104003">
        <v>10799</v>
      </c>
      <c r="E104003">
        <v>56393</v>
      </c>
    </row>
    <row r="104004" spans="1:5" x14ac:dyDescent="0.25">
      <c r="A104004">
        <v>52</v>
      </c>
      <c r="B104004" s="5">
        <v>43480</v>
      </c>
      <c r="C104004" s="6">
        <v>0.40625</v>
      </c>
      <c r="D104004">
        <v>10799</v>
      </c>
      <c r="E104004">
        <v>152987</v>
      </c>
    </row>
    <row r="104005" spans="1:5" x14ac:dyDescent="0.25">
      <c r="A104005">
        <v>156</v>
      </c>
      <c r="B104005" s="5">
        <v>43169</v>
      </c>
      <c r="C104005" s="6">
        <v>0.39305555555555555</v>
      </c>
      <c r="D104005">
        <v>10799</v>
      </c>
      <c r="E104005">
        <v>65431</v>
      </c>
    </row>
    <row r="104006" spans="1:5" x14ac:dyDescent="0.25">
      <c r="A104006">
        <v>259</v>
      </c>
      <c r="B104006" s="5">
        <v>43101</v>
      </c>
      <c r="C104006" s="6">
        <v>0.93263888888888891</v>
      </c>
      <c r="D104006">
        <v>10799</v>
      </c>
      <c r="E104006">
        <v>47791</v>
      </c>
    </row>
    <row r="104007" spans="1:5" x14ac:dyDescent="0.25">
      <c r="A104007">
        <v>225</v>
      </c>
      <c r="B104007" s="5">
        <v>43495</v>
      </c>
      <c r="C104007" s="6">
        <v>0.56180555555555556</v>
      </c>
      <c r="D104007">
        <v>10799</v>
      </c>
      <c r="E104007">
        <v>158245</v>
      </c>
    </row>
    <row r="104008" spans="1:5" x14ac:dyDescent="0.25">
      <c r="A104008">
        <v>339</v>
      </c>
      <c r="B104008" s="5">
        <v>43526</v>
      </c>
      <c r="C104008" s="6">
        <v>0.49513888888888891</v>
      </c>
      <c r="D104008">
        <v>10799</v>
      </c>
      <c r="E104008">
        <v>168727</v>
      </c>
    </row>
    <row r="104009" spans="1:5" x14ac:dyDescent="0.25">
      <c r="A104009">
        <v>383</v>
      </c>
      <c r="B104009" s="5">
        <v>43538</v>
      </c>
      <c r="C104009" s="6">
        <v>0.59930555555555554</v>
      </c>
      <c r="D104009">
        <v>10799</v>
      </c>
      <c r="E104009">
        <v>172831</v>
      </c>
    </row>
    <row r="104010" spans="1:5" x14ac:dyDescent="0.25">
      <c r="A104010">
        <v>147</v>
      </c>
      <c r="B104010" s="5">
        <v>43042</v>
      </c>
      <c r="C104010" s="6">
        <v>0.51666666666666672</v>
      </c>
      <c r="D104010">
        <v>10800</v>
      </c>
      <c r="E104010">
        <v>32917</v>
      </c>
    </row>
    <row r="104011" spans="1:5" x14ac:dyDescent="0.25">
      <c r="A104011">
        <v>169</v>
      </c>
      <c r="B104011" s="5">
        <v>43054</v>
      </c>
      <c r="C104011" s="6">
        <v>0.7055555555555556</v>
      </c>
      <c r="D104011">
        <v>10800</v>
      </c>
      <c r="E104011">
        <v>35992</v>
      </c>
    </row>
    <row r="104012" spans="1:5" x14ac:dyDescent="0.25">
      <c r="A104012">
        <v>95</v>
      </c>
      <c r="B104012" s="5">
        <v>43123</v>
      </c>
      <c r="C104012" s="6">
        <v>0.49791666666666667</v>
      </c>
      <c r="D104012">
        <v>10800</v>
      </c>
      <c r="E104012">
        <v>53383</v>
      </c>
    </row>
    <row r="104013" spans="1:5" x14ac:dyDescent="0.25">
      <c r="A104013">
        <v>132</v>
      </c>
      <c r="B104013" s="5">
        <v>43325</v>
      </c>
      <c r="C104013" s="6">
        <v>0.94027777777777777</v>
      </c>
      <c r="D104013">
        <v>10801</v>
      </c>
      <c r="E104013">
        <v>107910</v>
      </c>
    </row>
    <row r="104014" spans="1:5" x14ac:dyDescent="0.25">
      <c r="A104014">
        <v>5</v>
      </c>
      <c r="B104014" s="5">
        <v>43225</v>
      </c>
      <c r="C104014" s="6">
        <v>0.56388888888888888</v>
      </c>
      <c r="D104014">
        <v>10801</v>
      </c>
      <c r="E104014">
        <v>80371</v>
      </c>
    </row>
    <row r="104015" spans="1:5" x14ac:dyDescent="0.25">
      <c r="A104015">
        <v>68</v>
      </c>
      <c r="B104015" s="5">
        <v>43122</v>
      </c>
      <c r="C104015" s="6">
        <v>0.43611111111111112</v>
      </c>
      <c r="D104015">
        <v>10801</v>
      </c>
      <c r="E104015">
        <v>53059</v>
      </c>
    </row>
    <row r="104016" spans="1:5" x14ac:dyDescent="0.25">
      <c r="A104016">
        <v>92</v>
      </c>
      <c r="B104016" s="5">
        <v>43094</v>
      </c>
      <c r="C104016" s="6">
        <v>0.375</v>
      </c>
      <c r="D104016">
        <v>10801</v>
      </c>
      <c r="E104016">
        <v>45864</v>
      </c>
    </row>
    <row r="104017" spans="1:5" x14ac:dyDescent="0.25">
      <c r="A104017">
        <v>179</v>
      </c>
      <c r="B104017" s="5">
        <v>43054</v>
      </c>
      <c r="C104017" s="6">
        <v>0.78333333333333333</v>
      </c>
      <c r="D104017">
        <v>10801</v>
      </c>
      <c r="E104017">
        <v>36020</v>
      </c>
    </row>
    <row r="104018" spans="1:5" x14ac:dyDescent="0.25">
      <c r="A104018">
        <v>337</v>
      </c>
      <c r="B104018" s="5">
        <v>43360</v>
      </c>
      <c r="C104018" s="6">
        <v>0.66736111111111107</v>
      </c>
      <c r="D104018">
        <v>10801</v>
      </c>
      <c r="E104018">
        <v>117355</v>
      </c>
    </row>
    <row r="104019" spans="1:5" x14ac:dyDescent="0.25">
      <c r="A104019">
        <v>25</v>
      </c>
      <c r="B104019" s="5">
        <v>43237</v>
      </c>
      <c r="C104019" s="6">
        <v>0.58125000000000004</v>
      </c>
      <c r="D104019">
        <v>10802</v>
      </c>
      <c r="E104019">
        <v>83602</v>
      </c>
    </row>
    <row r="104020" spans="1:5" x14ac:dyDescent="0.25">
      <c r="A104020">
        <v>97</v>
      </c>
      <c r="B104020" s="5">
        <v>43318</v>
      </c>
      <c r="C104020" s="6">
        <v>0.90416666666666667</v>
      </c>
      <c r="D104020">
        <v>10802</v>
      </c>
      <c r="E104020">
        <v>105918</v>
      </c>
    </row>
    <row r="104021" spans="1:5" x14ac:dyDescent="0.25">
      <c r="A104021">
        <v>161</v>
      </c>
      <c r="B104021" s="5">
        <v>43252</v>
      </c>
      <c r="C104021" s="6">
        <v>0.47499999999999998</v>
      </c>
      <c r="D104021">
        <v>10802</v>
      </c>
      <c r="E104021">
        <v>87665</v>
      </c>
    </row>
    <row r="104022" spans="1:5" x14ac:dyDescent="0.25">
      <c r="A104022">
        <v>354</v>
      </c>
      <c r="B104022" s="5">
        <v>43268</v>
      </c>
      <c r="C104022" s="6">
        <v>0.58194444444444449</v>
      </c>
      <c r="D104022">
        <v>10802</v>
      </c>
      <c r="E104022">
        <v>92071</v>
      </c>
    </row>
    <row r="104023" spans="1:5" x14ac:dyDescent="0.25">
      <c r="A104023">
        <v>336</v>
      </c>
      <c r="B104023" s="5">
        <v>43495</v>
      </c>
      <c r="C104023" s="6">
        <v>0.6333333333333333</v>
      </c>
      <c r="D104023">
        <v>10802</v>
      </c>
      <c r="E104023">
        <v>158289</v>
      </c>
    </row>
    <row r="104024" spans="1:5" x14ac:dyDescent="0.25">
      <c r="A104024">
        <v>379</v>
      </c>
      <c r="B104024" s="5">
        <v>43405</v>
      </c>
      <c r="C104024" s="6">
        <v>0.84236111111111112</v>
      </c>
      <c r="D104024">
        <v>10802</v>
      </c>
      <c r="E104024">
        <v>130849</v>
      </c>
    </row>
    <row r="104025" spans="1:5" x14ac:dyDescent="0.25">
      <c r="A104025">
        <v>34</v>
      </c>
      <c r="B104025" s="5">
        <v>43400</v>
      </c>
      <c r="C104025" s="6">
        <v>0.44166666666666665</v>
      </c>
      <c r="D104025">
        <v>10803</v>
      </c>
      <c r="E104025">
        <v>129138</v>
      </c>
    </row>
    <row r="104026" spans="1:5" x14ac:dyDescent="0.25">
      <c r="A104026">
        <v>27</v>
      </c>
      <c r="B104026" s="5">
        <v>43332</v>
      </c>
      <c r="C104026" s="6">
        <v>0.49583333333333335</v>
      </c>
      <c r="D104026">
        <v>10803</v>
      </c>
      <c r="E104026">
        <v>109601</v>
      </c>
    </row>
    <row r="104027" spans="1:5" x14ac:dyDescent="0.25">
      <c r="A104027">
        <v>53</v>
      </c>
      <c r="B104027" s="5">
        <v>43429</v>
      </c>
      <c r="C104027" s="6">
        <v>0.65069444444444446</v>
      </c>
      <c r="D104027">
        <v>10803</v>
      </c>
      <c r="E104027">
        <v>138017</v>
      </c>
    </row>
    <row r="104028" spans="1:5" x14ac:dyDescent="0.25">
      <c r="A104028">
        <v>91</v>
      </c>
      <c r="B104028" s="5">
        <v>43075</v>
      </c>
      <c r="C104028" s="6">
        <v>0.62916666666666665</v>
      </c>
      <c r="D104028">
        <v>10803</v>
      </c>
      <c r="E104028">
        <v>41216</v>
      </c>
    </row>
    <row r="104029" spans="1:5" x14ac:dyDescent="0.25">
      <c r="A104029">
        <v>157</v>
      </c>
      <c r="B104029" s="5">
        <v>43417</v>
      </c>
      <c r="C104029" s="6">
        <v>0.51666666666666672</v>
      </c>
      <c r="D104029">
        <v>10803</v>
      </c>
      <c r="E104029">
        <v>134327</v>
      </c>
    </row>
    <row r="104030" spans="1:5" x14ac:dyDescent="0.25">
      <c r="A104030">
        <v>200</v>
      </c>
      <c r="B104030" s="5">
        <v>43538</v>
      </c>
      <c r="C104030" s="6">
        <v>0.7368055555555556</v>
      </c>
      <c r="D104030">
        <v>10803</v>
      </c>
      <c r="E104030">
        <v>172900</v>
      </c>
    </row>
    <row r="104031" spans="1:5" x14ac:dyDescent="0.25">
      <c r="A104031">
        <v>229</v>
      </c>
      <c r="B104031" s="5">
        <v>43159</v>
      </c>
      <c r="C104031" s="6">
        <v>0.52500000000000002</v>
      </c>
      <c r="D104031">
        <v>10803</v>
      </c>
      <c r="E104031">
        <v>62871</v>
      </c>
    </row>
    <row r="104032" spans="1:5" x14ac:dyDescent="0.25">
      <c r="A104032">
        <v>117</v>
      </c>
      <c r="B104032" s="5">
        <v>43298</v>
      </c>
      <c r="C104032" s="6">
        <v>0.95625000000000004</v>
      </c>
      <c r="D104032">
        <v>10803</v>
      </c>
      <c r="E104032">
        <v>100424</v>
      </c>
    </row>
    <row r="104033" spans="1:5" x14ac:dyDescent="0.25">
      <c r="A104033">
        <v>213</v>
      </c>
      <c r="B104033" s="5">
        <v>43026</v>
      </c>
      <c r="C104033" s="6">
        <v>0.35833333333333334</v>
      </c>
      <c r="D104033">
        <v>10803</v>
      </c>
      <c r="E104033">
        <v>28617</v>
      </c>
    </row>
    <row r="104034" spans="1:5" x14ac:dyDescent="0.25">
      <c r="A104034">
        <v>121</v>
      </c>
      <c r="B104034" s="5">
        <v>43393</v>
      </c>
      <c r="C104034" s="6">
        <v>0.67777777777777781</v>
      </c>
      <c r="D104034">
        <v>10803</v>
      </c>
      <c r="E104034">
        <v>127088</v>
      </c>
    </row>
    <row r="104035" spans="1:5" x14ac:dyDescent="0.25">
      <c r="A104035">
        <v>24</v>
      </c>
      <c r="B104035" s="5">
        <v>43222</v>
      </c>
      <c r="C104035" s="6">
        <v>0.5444444444444444</v>
      </c>
      <c r="D104035">
        <v>10804</v>
      </c>
      <c r="E104035">
        <v>79558</v>
      </c>
    </row>
    <row r="104036" spans="1:5" x14ac:dyDescent="0.25">
      <c r="A104036">
        <v>21</v>
      </c>
      <c r="B104036" s="5">
        <v>43514</v>
      </c>
      <c r="C104036" s="6">
        <v>0.62777777777777777</v>
      </c>
      <c r="D104036">
        <v>10804</v>
      </c>
      <c r="E104036">
        <v>164754</v>
      </c>
    </row>
    <row r="104037" spans="1:5" x14ac:dyDescent="0.25">
      <c r="A104037">
        <v>20</v>
      </c>
      <c r="B104037" s="5">
        <v>43087</v>
      </c>
      <c r="C104037" s="6">
        <v>0.7895833333333333</v>
      </c>
      <c r="D104037">
        <v>10804</v>
      </c>
      <c r="E104037">
        <v>44241</v>
      </c>
    </row>
    <row r="104038" spans="1:5" x14ac:dyDescent="0.25">
      <c r="A104038">
        <v>47</v>
      </c>
      <c r="B104038" s="5">
        <v>43047</v>
      </c>
      <c r="C104038" s="6">
        <v>0.42708333333333331</v>
      </c>
      <c r="D104038">
        <v>10804</v>
      </c>
      <c r="E104038">
        <v>34094</v>
      </c>
    </row>
    <row r="104039" spans="1:5" x14ac:dyDescent="0.25">
      <c r="A104039">
        <v>11</v>
      </c>
      <c r="B104039" s="5">
        <v>43057</v>
      </c>
      <c r="C104039" s="6">
        <v>0.40486111111111112</v>
      </c>
      <c r="D104039">
        <v>10805</v>
      </c>
      <c r="E104039">
        <v>36562</v>
      </c>
    </row>
    <row r="104040" spans="1:5" x14ac:dyDescent="0.25">
      <c r="A104040">
        <v>11</v>
      </c>
      <c r="B104040" s="5">
        <v>43193</v>
      </c>
      <c r="C104040" s="6">
        <v>0.38958333333333334</v>
      </c>
      <c r="D104040">
        <v>10805</v>
      </c>
      <c r="E104040">
        <v>71639</v>
      </c>
    </row>
    <row r="104041" spans="1:5" x14ac:dyDescent="0.25">
      <c r="A104041">
        <v>70</v>
      </c>
      <c r="B104041" s="5">
        <v>43361</v>
      </c>
      <c r="C104041" s="6">
        <v>0.95416666666666672</v>
      </c>
      <c r="D104041">
        <v>10805</v>
      </c>
      <c r="E104041">
        <v>117774</v>
      </c>
    </row>
    <row r="104042" spans="1:5" x14ac:dyDescent="0.25">
      <c r="A104042">
        <v>111</v>
      </c>
      <c r="B104042" s="5">
        <v>43128</v>
      </c>
      <c r="C104042" s="6">
        <v>0.76249999999999996</v>
      </c>
      <c r="D104042">
        <v>10805</v>
      </c>
      <c r="E104042">
        <v>54777</v>
      </c>
    </row>
    <row r="104043" spans="1:5" x14ac:dyDescent="0.25">
      <c r="A104043">
        <v>163</v>
      </c>
      <c r="B104043" s="5">
        <v>43040</v>
      </c>
      <c r="C104043" s="6">
        <v>0.81111111111111112</v>
      </c>
      <c r="D104043">
        <v>10805</v>
      </c>
      <c r="E104043">
        <v>32517</v>
      </c>
    </row>
    <row r="104044" spans="1:5" x14ac:dyDescent="0.25">
      <c r="A104044">
        <v>275</v>
      </c>
      <c r="B104044" s="5">
        <v>43176</v>
      </c>
      <c r="C104044" s="6">
        <v>0.54236111111111107</v>
      </c>
      <c r="D104044">
        <v>10805</v>
      </c>
      <c r="E104044">
        <v>67346</v>
      </c>
    </row>
    <row r="104045" spans="1:5" x14ac:dyDescent="0.25">
      <c r="A104045">
        <v>31</v>
      </c>
      <c r="B104045" s="5">
        <v>43336</v>
      </c>
      <c r="C104045" s="6">
        <v>0.34861111111111109</v>
      </c>
      <c r="D104045">
        <v>10805</v>
      </c>
      <c r="E104045">
        <v>110599</v>
      </c>
    </row>
    <row r="104046" spans="1:5" x14ac:dyDescent="0.25">
      <c r="A104046">
        <v>321</v>
      </c>
      <c r="B104046" s="5">
        <v>43443</v>
      </c>
      <c r="C104046" s="6">
        <v>0.5444444444444444</v>
      </c>
      <c r="D104046">
        <v>10805</v>
      </c>
      <c r="E104046">
        <v>142349</v>
      </c>
    </row>
    <row r="104047" spans="1:5" x14ac:dyDescent="0.25">
      <c r="A104047">
        <v>345</v>
      </c>
      <c r="B104047" s="5">
        <v>43324</v>
      </c>
      <c r="C104047" s="6">
        <v>0.46180555555555558</v>
      </c>
      <c r="D104047">
        <v>10805</v>
      </c>
      <c r="E104047">
        <v>107406</v>
      </c>
    </row>
    <row r="104048" spans="1:5" x14ac:dyDescent="0.25">
      <c r="A104048">
        <v>53</v>
      </c>
      <c r="B104048" s="5">
        <v>43004</v>
      </c>
      <c r="C104048" s="6">
        <v>0.43263888888888891</v>
      </c>
      <c r="D104048">
        <v>10806</v>
      </c>
      <c r="E104048">
        <v>23515</v>
      </c>
    </row>
    <row r="104049" spans="1:5" x14ac:dyDescent="0.25">
      <c r="A104049">
        <v>62</v>
      </c>
      <c r="B104049" s="5">
        <v>43050</v>
      </c>
      <c r="C104049" s="6">
        <v>0.36041666666666666</v>
      </c>
      <c r="D104049">
        <v>10806</v>
      </c>
      <c r="E104049">
        <v>34795</v>
      </c>
    </row>
    <row r="104050" spans="1:5" x14ac:dyDescent="0.25">
      <c r="A104050">
        <v>76</v>
      </c>
      <c r="B104050" s="5">
        <v>42997</v>
      </c>
      <c r="C104050" s="6">
        <v>0.37430555555555556</v>
      </c>
      <c r="D104050">
        <v>10806</v>
      </c>
      <c r="E104050">
        <v>22071</v>
      </c>
    </row>
    <row r="104051" spans="1:5" x14ac:dyDescent="0.25">
      <c r="A104051">
        <v>200</v>
      </c>
      <c r="B104051" s="5">
        <v>43335</v>
      </c>
      <c r="C104051" s="6">
        <v>0.67986111111111114</v>
      </c>
      <c r="D104051">
        <v>10806</v>
      </c>
      <c r="E104051">
        <v>110469</v>
      </c>
    </row>
    <row r="104052" spans="1:5" x14ac:dyDescent="0.25">
      <c r="A104052">
        <v>221</v>
      </c>
      <c r="B104052" s="5">
        <v>43477</v>
      </c>
      <c r="C104052" s="6">
        <v>0.40555555555555556</v>
      </c>
      <c r="D104052">
        <v>10806</v>
      </c>
      <c r="E104052">
        <v>151960</v>
      </c>
    </row>
    <row r="104053" spans="1:5" x14ac:dyDescent="0.25">
      <c r="A104053">
        <v>264</v>
      </c>
      <c r="B104053" s="5">
        <v>43218</v>
      </c>
      <c r="C104053" s="6">
        <v>0.54236111111111107</v>
      </c>
      <c r="D104053">
        <v>10806</v>
      </c>
      <c r="E104053">
        <v>78456</v>
      </c>
    </row>
    <row r="104054" spans="1:5" x14ac:dyDescent="0.25">
      <c r="A104054">
        <v>72</v>
      </c>
      <c r="B104054" s="5">
        <v>43068</v>
      </c>
      <c r="C104054" s="6">
        <v>0.6118055555555556</v>
      </c>
      <c r="D104054">
        <v>10806</v>
      </c>
      <c r="E104054">
        <v>39464</v>
      </c>
    </row>
    <row r="104055" spans="1:5" x14ac:dyDescent="0.25">
      <c r="A104055">
        <v>145</v>
      </c>
      <c r="B104055" s="5">
        <v>43268</v>
      </c>
      <c r="C104055" s="6">
        <v>0.89513888888888893</v>
      </c>
      <c r="D104055">
        <v>10806</v>
      </c>
      <c r="E104055">
        <v>92213</v>
      </c>
    </row>
    <row r="104056" spans="1:5" x14ac:dyDescent="0.25">
      <c r="A104056">
        <v>52</v>
      </c>
      <c r="B104056" s="5">
        <v>43322</v>
      </c>
      <c r="C104056" s="6">
        <v>0.36041666666666666</v>
      </c>
      <c r="D104056">
        <v>10806</v>
      </c>
      <c r="E104056">
        <v>106791</v>
      </c>
    </row>
    <row r="104057" spans="1:5" x14ac:dyDescent="0.25">
      <c r="A104057">
        <v>37</v>
      </c>
      <c r="B104057" s="5">
        <v>43313</v>
      </c>
      <c r="C104057" s="6">
        <v>0.38333333333333336</v>
      </c>
      <c r="D104057">
        <v>10806</v>
      </c>
      <c r="E104057">
        <v>104341</v>
      </c>
    </row>
    <row r="104058" spans="1:5" x14ac:dyDescent="0.25">
      <c r="A104058">
        <v>191</v>
      </c>
      <c r="B104058" s="5">
        <v>43537</v>
      </c>
      <c r="C104058" s="6">
        <v>0.88541666666666663</v>
      </c>
      <c r="D104058">
        <v>10806</v>
      </c>
      <c r="E104058">
        <v>172670</v>
      </c>
    </row>
    <row r="104059" spans="1:5" x14ac:dyDescent="0.25">
      <c r="A104059">
        <v>86</v>
      </c>
      <c r="B104059" s="5">
        <v>43092</v>
      </c>
      <c r="C104059" s="6">
        <v>0.88680555555555551</v>
      </c>
      <c r="D104059">
        <v>10806</v>
      </c>
      <c r="E104059">
        <v>45517</v>
      </c>
    </row>
    <row r="104060" spans="1:5" x14ac:dyDescent="0.25">
      <c r="A104060">
        <v>139</v>
      </c>
      <c r="B104060" s="5">
        <v>43366</v>
      </c>
      <c r="C104060" s="6">
        <v>0.72499999999999998</v>
      </c>
      <c r="D104060">
        <v>10806</v>
      </c>
      <c r="E104060">
        <v>119049</v>
      </c>
    </row>
    <row r="104061" spans="1:5" x14ac:dyDescent="0.25">
      <c r="A104061">
        <v>216</v>
      </c>
      <c r="B104061" s="5">
        <v>43547</v>
      </c>
      <c r="C104061" s="6">
        <v>0.8833333333333333</v>
      </c>
      <c r="D104061">
        <v>10806</v>
      </c>
      <c r="E104061">
        <v>175956</v>
      </c>
    </row>
    <row r="104062" spans="1:5" x14ac:dyDescent="0.25">
      <c r="A104062">
        <v>148</v>
      </c>
      <c r="B104062" s="5">
        <v>43030</v>
      </c>
      <c r="C104062" s="6">
        <v>0.8881944444444444</v>
      </c>
      <c r="D104062">
        <v>10806</v>
      </c>
      <c r="E104062">
        <v>29888</v>
      </c>
    </row>
    <row r="104063" spans="1:5" x14ac:dyDescent="0.25">
      <c r="A104063">
        <v>303</v>
      </c>
      <c r="B104063" s="5">
        <v>43296</v>
      </c>
      <c r="C104063" s="6">
        <v>0.59375</v>
      </c>
      <c r="D104063">
        <v>10806</v>
      </c>
      <c r="E104063">
        <v>99724</v>
      </c>
    </row>
    <row r="104064" spans="1:5" x14ac:dyDescent="0.25">
      <c r="A104064">
        <v>154</v>
      </c>
      <c r="B104064" s="5">
        <v>43005</v>
      </c>
      <c r="C104064" s="6">
        <v>0.74652777777777779</v>
      </c>
      <c r="D104064">
        <v>10807</v>
      </c>
      <c r="E104064">
        <v>23787</v>
      </c>
    </row>
    <row r="104065" spans="1:5" x14ac:dyDescent="0.25">
      <c r="A104065">
        <v>51</v>
      </c>
      <c r="B104065" s="5">
        <v>43036</v>
      </c>
      <c r="C104065" s="6">
        <v>0.35902777777777778</v>
      </c>
      <c r="D104065">
        <v>10807</v>
      </c>
      <c r="E104065">
        <v>31235</v>
      </c>
    </row>
    <row r="104066" spans="1:5" x14ac:dyDescent="0.25">
      <c r="A104066">
        <v>344</v>
      </c>
      <c r="B104066" s="5">
        <v>43501</v>
      </c>
      <c r="C104066" s="6">
        <v>0.81111111111111112</v>
      </c>
      <c r="D104066">
        <v>10807</v>
      </c>
      <c r="E104066">
        <v>160423</v>
      </c>
    </row>
    <row r="104067" spans="1:5" x14ac:dyDescent="0.25">
      <c r="A104067">
        <v>364</v>
      </c>
      <c r="B104067" s="5">
        <v>43388</v>
      </c>
      <c r="C104067" s="6">
        <v>0.67638888888888893</v>
      </c>
      <c r="D104067">
        <v>10807</v>
      </c>
      <c r="E104067">
        <v>125630</v>
      </c>
    </row>
    <row r="104068" spans="1:5" x14ac:dyDescent="0.25">
      <c r="A104068">
        <v>34</v>
      </c>
      <c r="B104068" s="5">
        <v>43157</v>
      </c>
      <c r="C104068" s="6">
        <v>0.36875000000000002</v>
      </c>
      <c r="D104068">
        <v>10808</v>
      </c>
      <c r="E104068">
        <v>62242</v>
      </c>
    </row>
    <row r="104069" spans="1:5" x14ac:dyDescent="0.25">
      <c r="A104069">
        <v>114</v>
      </c>
      <c r="B104069" s="5">
        <v>43269</v>
      </c>
      <c r="C104069" s="6">
        <v>0.80486111111111114</v>
      </c>
      <c r="D104069">
        <v>10808</v>
      </c>
      <c r="E104069">
        <v>92434</v>
      </c>
    </row>
    <row r="104070" spans="1:5" x14ac:dyDescent="0.25">
      <c r="A104070">
        <v>62</v>
      </c>
      <c r="B104070" s="5">
        <v>43162</v>
      </c>
      <c r="C104070" s="6">
        <v>0.38541666666666669</v>
      </c>
      <c r="D104070">
        <v>10808</v>
      </c>
      <c r="E104070">
        <v>63603</v>
      </c>
    </row>
    <row r="104071" spans="1:5" x14ac:dyDescent="0.25">
      <c r="A104071">
        <v>8</v>
      </c>
      <c r="B104071" s="5">
        <v>43386</v>
      </c>
      <c r="C104071" s="6">
        <v>0.37013888888888891</v>
      </c>
      <c r="D104071">
        <v>10808</v>
      </c>
      <c r="E104071">
        <v>124871</v>
      </c>
    </row>
    <row r="104072" spans="1:5" x14ac:dyDescent="0.25">
      <c r="A104072">
        <v>86</v>
      </c>
      <c r="B104072" s="5">
        <v>43223</v>
      </c>
      <c r="C104072" s="6">
        <v>0.7006944444444444</v>
      </c>
      <c r="D104072">
        <v>10808</v>
      </c>
      <c r="E104072">
        <v>79894</v>
      </c>
    </row>
    <row r="104073" spans="1:5" x14ac:dyDescent="0.25">
      <c r="A104073">
        <v>103</v>
      </c>
      <c r="B104073" s="5">
        <v>43347</v>
      </c>
      <c r="C104073" s="6">
        <v>0.59791666666666665</v>
      </c>
      <c r="D104073">
        <v>10808</v>
      </c>
      <c r="E104073">
        <v>113709</v>
      </c>
    </row>
    <row r="104074" spans="1:5" x14ac:dyDescent="0.25">
      <c r="A104074">
        <v>272</v>
      </c>
      <c r="B104074" s="5">
        <v>43053</v>
      </c>
      <c r="C104074" s="6">
        <v>0.91111111111111109</v>
      </c>
      <c r="D104074">
        <v>10808</v>
      </c>
      <c r="E104074">
        <v>35810</v>
      </c>
    </row>
    <row r="104075" spans="1:5" x14ac:dyDescent="0.25">
      <c r="A104075">
        <v>313</v>
      </c>
      <c r="B104075" s="5">
        <v>43444</v>
      </c>
      <c r="C104075" s="6">
        <v>0.60277777777777775</v>
      </c>
      <c r="D104075">
        <v>10808</v>
      </c>
      <c r="E104075">
        <v>142670</v>
      </c>
    </row>
    <row r="104076" spans="1:5" x14ac:dyDescent="0.25">
      <c r="A104076">
        <v>351</v>
      </c>
      <c r="B104076" s="5">
        <v>43547</v>
      </c>
      <c r="C104076" s="6">
        <v>0.44027777777777777</v>
      </c>
      <c r="D104076">
        <v>10808</v>
      </c>
      <c r="E104076">
        <v>175734</v>
      </c>
    </row>
    <row r="104077" spans="1:5" x14ac:dyDescent="0.25">
      <c r="A104077">
        <v>145</v>
      </c>
      <c r="B104077" s="5">
        <v>43264</v>
      </c>
      <c r="C104077" s="6">
        <v>0.9</v>
      </c>
      <c r="D104077">
        <v>10809</v>
      </c>
      <c r="E104077">
        <v>91118</v>
      </c>
    </row>
    <row r="104078" spans="1:5" x14ac:dyDescent="0.25">
      <c r="A104078">
        <v>117</v>
      </c>
      <c r="B104078" s="5">
        <v>43122</v>
      </c>
      <c r="C104078" s="6">
        <v>0.54166666666666663</v>
      </c>
      <c r="D104078">
        <v>10809</v>
      </c>
      <c r="E104078">
        <v>53096</v>
      </c>
    </row>
    <row r="104079" spans="1:5" x14ac:dyDescent="0.25">
      <c r="A104079">
        <v>94</v>
      </c>
      <c r="B104079" s="5">
        <v>43068</v>
      </c>
      <c r="C104079" s="6">
        <v>0.54652777777777772</v>
      </c>
      <c r="D104079">
        <v>10809</v>
      </c>
      <c r="E104079">
        <v>39434</v>
      </c>
    </row>
    <row r="104080" spans="1:5" x14ac:dyDescent="0.25">
      <c r="A104080">
        <v>280</v>
      </c>
      <c r="B104080" s="5">
        <v>43119</v>
      </c>
      <c r="C104080" s="6">
        <v>0.74097222222222225</v>
      </c>
      <c r="D104080">
        <v>10809</v>
      </c>
      <c r="E104080">
        <v>52404</v>
      </c>
    </row>
    <row r="104081" spans="1:5" x14ac:dyDescent="0.25">
      <c r="A104081">
        <v>232</v>
      </c>
      <c r="B104081" s="5">
        <v>43043</v>
      </c>
      <c r="C104081" s="6">
        <v>0.59791666666666665</v>
      </c>
      <c r="D104081">
        <v>10809</v>
      </c>
      <c r="E104081">
        <v>33170</v>
      </c>
    </row>
    <row r="104082" spans="1:5" x14ac:dyDescent="0.25">
      <c r="A104082">
        <v>309</v>
      </c>
      <c r="B104082" s="5">
        <v>43541</v>
      </c>
      <c r="C104082" s="6">
        <v>0.93472222222222223</v>
      </c>
      <c r="D104082">
        <v>10809</v>
      </c>
      <c r="E104082">
        <v>174020</v>
      </c>
    </row>
    <row r="104083" spans="1:5" x14ac:dyDescent="0.25">
      <c r="A104083">
        <v>149</v>
      </c>
      <c r="B104083" s="5">
        <v>43126</v>
      </c>
      <c r="C104083" s="6">
        <v>0.72083333333333333</v>
      </c>
      <c r="D104083">
        <v>10810</v>
      </c>
      <c r="E104083">
        <v>54218</v>
      </c>
    </row>
    <row r="104084" spans="1:5" x14ac:dyDescent="0.25">
      <c r="A104084">
        <v>163</v>
      </c>
      <c r="B104084" s="5">
        <v>43072</v>
      </c>
      <c r="C104084" s="6">
        <v>0.50555555555555554</v>
      </c>
      <c r="D104084">
        <v>10810</v>
      </c>
      <c r="E104084">
        <v>40431</v>
      </c>
    </row>
    <row r="104085" spans="1:5" x14ac:dyDescent="0.25">
      <c r="A104085">
        <v>164</v>
      </c>
      <c r="B104085" s="5">
        <v>43530</v>
      </c>
      <c r="C104085" s="6">
        <v>0.78888888888888886</v>
      </c>
      <c r="D104085">
        <v>10810</v>
      </c>
      <c r="E104085">
        <v>170202</v>
      </c>
    </row>
    <row r="104086" spans="1:5" x14ac:dyDescent="0.25">
      <c r="A104086">
        <v>301</v>
      </c>
      <c r="B104086" s="5">
        <v>43528</v>
      </c>
      <c r="C104086" s="6">
        <v>0.44861111111111113</v>
      </c>
      <c r="D104086">
        <v>10810</v>
      </c>
      <c r="E104086">
        <v>169378</v>
      </c>
    </row>
    <row r="104087" spans="1:5" x14ac:dyDescent="0.25">
      <c r="A104087">
        <v>323</v>
      </c>
      <c r="B104087" s="5">
        <v>43293</v>
      </c>
      <c r="C104087" s="6">
        <v>0.51944444444444449</v>
      </c>
      <c r="D104087">
        <v>10810</v>
      </c>
      <c r="E104087">
        <v>98835</v>
      </c>
    </row>
    <row r="104088" spans="1:5" x14ac:dyDescent="0.25">
      <c r="A104088">
        <v>202</v>
      </c>
      <c r="B104088" s="5">
        <v>43498</v>
      </c>
      <c r="C104088" s="6">
        <v>0.74861111111111112</v>
      </c>
      <c r="D104088">
        <v>10810</v>
      </c>
      <c r="E104088">
        <v>159367</v>
      </c>
    </row>
    <row r="104089" spans="1:5" x14ac:dyDescent="0.25">
      <c r="A104089">
        <v>130</v>
      </c>
      <c r="B104089" s="5">
        <v>43067</v>
      </c>
      <c r="C104089" s="6">
        <v>0.35555555555555557</v>
      </c>
      <c r="D104089">
        <v>10810</v>
      </c>
      <c r="E104089">
        <v>39088</v>
      </c>
    </row>
    <row r="104090" spans="1:5" x14ac:dyDescent="0.25">
      <c r="A104090">
        <v>292</v>
      </c>
      <c r="B104090" s="5">
        <v>43529</v>
      </c>
      <c r="C104090" s="6">
        <v>0.37986111111111109</v>
      </c>
      <c r="D104090">
        <v>10810</v>
      </c>
      <c r="E104090">
        <v>169656</v>
      </c>
    </row>
    <row r="104091" spans="1:5" x14ac:dyDescent="0.25">
      <c r="A104091">
        <v>39</v>
      </c>
      <c r="B104091" s="5">
        <v>43150</v>
      </c>
      <c r="C104091" s="6">
        <v>0.80625000000000002</v>
      </c>
      <c r="D104091">
        <v>10811</v>
      </c>
      <c r="E104091">
        <v>60585</v>
      </c>
    </row>
    <row r="104092" spans="1:5" x14ac:dyDescent="0.25">
      <c r="A104092">
        <v>268</v>
      </c>
      <c r="B104092" s="5">
        <v>43512</v>
      </c>
      <c r="C104092" s="6">
        <v>0.82847222222222228</v>
      </c>
      <c r="D104092">
        <v>10811</v>
      </c>
      <c r="E104092">
        <v>164228</v>
      </c>
    </row>
    <row r="104093" spans="1:5" x14ac:dyDescent="0.25">
      <c r="A104093">
        <v>275</v>
      </c>
      <c r="B104093" s="5">
        <v>43461</v>
      </c>
      <c r="C104093" s="6">
        <v>0.66388888888888886</v>
      </c>
      <c r="D104093">
        <v>10811</v>
      </c>
      <c r="E104093">
        <v>147912</v>
      </c>
    </row>
    <row r="104094" spans="1:5" x14ac:dyDescent="0.25">
      <c r="A104094">
        <v>59</v>
      </c>
      <c r="B104094" s="5">
        <v>43014</v>
      </c>
      <c r="C104094" s="6">
        <v>0.48680555555555555</v>
      </c>
      <c r="D104094">
        <v>10811</v>
      </c>
      <c r="E104094">
        <v>25674</v>
      </c>
    </row>
    <row r="104095" spans="1:5" x14ac:dyDescent="0.25">
      <c r="A104095">
        <v>63</v>
      </c>
      <c r="B104095" s="5">
        <v>43080</v>
      </c>
      <c r="C104095" s="6">
        <v>0.46180555555555558</v>
      </c>
      <c r="D104095">
        <v>10811</v>
      </c>
      <c r="E104095">
        <v>42410</v>
      </c>
    </row>
    <row r="104096" spans="1:5" x14ac:dyDescent="0.25">
      <c r="A104096">
        <v>243</v>
      </c>
      <c r="B104096" s="5">
        <v>43013</v>
      </c>
      <c r="C104096" s="6">
        <v>0.82152777777777775</v>
      </c>
      <c r="D104096">
        <v>10811</v>
      </c>
      <c r="E104096">
        <v>25555</v>
      </c>
    </row>
    <row r="104097" spans="1:5" x14ac:dyDescent="0.25">
      <c r="A104097">
        <v>365</v>
      </c>
      <c r="B104097" s="5">
        <v>43542</v>
      </c>
      <c r="C104097" s="6">
        <v>0.57916666666666672</v>
      </c>
      <c r="D104097">
        <v>10811</v>
      </c>
      <c r="E104097">
        <v>174165</v>
      </c>
    </row>
    <row r="104098" spans="1:5" x14ac:dyDescent="0.25">
      <c r="A104098">
        <v>361</v>
      </c>
      <c r="B104098" s="5">
        <v>43427</v>
      </c>
      <c r="C104098" s="6">
        <v>0.80833333333333335</v>
      </c>
      <c r="D104098">
        <v>10811</v>
      </c>
      <c r="E104098">
        <v>137423</v>
      </c>
    </row>
    <row r="104099" spans="1:5" x14ac:dyDescent="0.25">
      <c r="A104099">
        <v>3</v>
      </c>
      <c r="B104099" s="5">
        <v>43115</v>
      </c>
      <c r="C104099" s="6">
        <v>0.68263888888888891</v>
      </c>
      <c r="D104099">
        <v>10812</v>
      </c>
      <c r="E104099">
        <v>51311</v>
      </c>
    </row>
    <row r="104100" spans="1:5" x14ac:dyDescent="0.25">
      <c r="A104100">
        <v>199</v>
      </c>
      <c r="B104100" s="5">
        <v>43388</v>
      </c>
      <c r="C104100" s="6">
        <v>0.8833333333333333</v>
      </c>
      <c r="D104100">
        <v>10812</v>
      </c>
      <c r="E104100">
        <v>125715</v>
      </c>
    </row>
    <row r="104101" spans="1:5" x14ac:dyDescent="0.25">
      <c r="A104101">
        <v>258</v>
      </c>
      <c r="B104101" s="5">
        <v>43355</v>
      </c>
      <c r="C104101" s="6">
        <v>0.52083333333333337</v>
      </c>
      <c r="D104101">
        <v>10812</v>
      </c>
      <c r="E104101">
        <v>115899</v>
      </c>
    </row>
    <row r="104102" spans="1:5" x14ac:dyDescent="0.25">
      <c r="A104102">
        <v>56</v>
      </c>
      <c r="B104102" s="5">
        <v>43340</v>
      </c>
      <c r="C104102" s="6">
        <v>0.74097222222222225</v>
      </c>
      <c r="D104102">
        <v>10812</v>
      </c>
      <c r="E104102">
        <v>111870</v>
      </c>
    </row>
    <row r="104103" spans="1:5" x14ac:dyDescent="0.25">
      <c r="A104103">
        <v>393</v>
      </c>
      <c r="B104103" s="5">
        <v>43524</v>
      </c>
      <c r="C104103" s="6">
        <v>0.67986111111111114</v>
      </c>
      <c r="D104103">
        <v>10812</v>
      </c>
      <c r="E104103">
        <v>168155</v>
      </c>
    </row>
    <row r="104104" spans="1:5" x14ac:dyDescent="0.25">
      <c r="A104104">
        <v>21</v>
      </c>
      <c r="B104104" s="5">
        <v>43102</v>
      </c>
      <c r="C104104" s="6">
        <v>0.56736111111111109</v>
      </c>
      <c r="D104104">
        <v>10813</v>
      </c>
      <c r="E104104">
        <v>47898</v>
      </c>
    </row>
    <row r="104105" spans="1:5" x14ac:dyDescent="0.25">
      <c r="A104105">
        <v>102</v>
      </c>
      <c r="B104105" s="5">
        <v>43195</v>
      </c>
      <c r="C104105" s="6">
        <v>0.73124999999999996</v>
      </c>
      <c r="D104105">
        <v>10813</v>
      </c>
      <c r="E104105">
        <v>72317</v>
      </c>
    </row>
    <row r="104106" spans="1:5" x14ac:dyDescent="0.25">
      <c r="A104106">
        <v>30</v>
      </c>
      <c r="B104106" s="5">
        <v>43384</v>
      </c>
      <c r="C104106" s="6">
        <v>0.72222222222222221</v>
      </c>
      <c r="D104106">
        <v>10813</v>
      </c>
      <c r="E104106">
        <v>124431</v>
      </c>
    </row>
    <row r="104107" spans="1:5" x14ac:dyDescent="0.25">
      <c r="A104107">
        <v>154</v>
      </c>
      <c r="B104107" s="5">
        <v>43157</v>
      </c>
      <c r="C104107" s="6">
        <v>0.84930555555555554</v>
      </c>
      <c r="D104107">
        <v>10813</v>
      </c>
      <c r="E104107">
        <v>62448</v>
      </c>
    </row>
    <row r="104108" spans="1:5" x14ac:dyDescent="0.25">
      <c r="A104108">
        <v>201</v>
      </c>
      <c r="B104108" s="5">
        <v>43401</v>
      </c>
      <c r="C104108" s="6">
        <v>0.73055555555555551</v>
      </c>
      <c r="D104108">
        <v>10813</v>
      </c>
      <c r="E104108">
        <v>129638</v>
      </c>
    </row>
    <row r="104109" spans="1:5" x14ac:dyDescent="0.25">
      <c r="A104109">
        <v>240</v>
      </c>
      <c r="B104109" s="5">
        <v>43136</v>
      </c>
      <c r="C104109" s="6">
        <v>0.83611111111111114</v>
      </c>
      <c r="D104109">
        <v>10813</v>
      </c>
      <c r="E104109">
        <v>56948</v>
      </c>
    </row>
    <row r="104110" spans="1:5" x14ac:dyDescent="0.25">
      <c r="A104110">
        <v>188</v>
      </c>
      <c r="B104110" s="5">
        <v>43199</v>
      </c>
      <c r="C104110" s="6">
        <v>0.87222222222222223</v>
      </c>
      <c r="D104110">
        <v>10813</v>
      </c>
      <c r="E104110">
        <v>73464</v>
      </c>
    </row>
    <row r="104111" spans="1:5" x14ac:dyDescent="0.25">
      <c r="A104111">
        <v>202</v>
      </c>
      <c r="B104111" s="5">
        <v>43008</v>
      </c>
      <c r="C104111" s="6">
        <v>0.73958333333333337</v>
      </c>
      <c r="D104111">
        <v>10813</v>
      </c>
      <c r="E104111">
        <v>24367</v>
      </c>
    </row>
    <row r="104112" spans="1:5" x14ac:dyDescent="0.25">
      <c r="A104112">
        <v>59</v>
      </c>
      <c r="B104112" s="5">
        <v>43230</v>
      </c>
      <c r="C104112" s="6">
        <v>0.34861111111111109</v>
      </c>
      <c r="D104112">
        <v>10813</v>
      </c>
      <c r="E104112">
        <v>81551</v>
      </c>
    </row>
    <row r="104113" spans="1:5" x14ac:dyDescent="0.25">
      <c r="A104113">
        <v>66</v>
      </c>
      <c r="B104113" s="5">
        <v>43088</v>
      </c>
      <c r="C104113" s="6">
        <v>0.34166666666666667</v>
      </c>
      <c r="D104113">
        <v>10813</v>
      </c>
      <c r="E104113">
        <v>44317</v>
      </c>
    </row>
    <row r="104114" spans="1:5" x14ac:dyDescent="0.25">
      <c r="A104114">
        <v>304</v>
      </c>
      <c r="B104114" s="5">
        <v>43435</v>
      </c>
      <c r="C104114" s="6">
        <v>0.92500000000000004</v>
      </c>
      <c r="D104114">
        <v>10813</v>
      </c>
      <c r="E104114">
        <v>140104</v>
      </c>
    </row>
    <row r="104115" spans="1:5" x14ac:dyDescent="0.25">
      <c r="A104115">
        <v>266</v>
      </c>
      <c r="B104115" s="5">
        <v>43168</v>
      </c>
      <c r="C104115" s="6">
        <v>0.49027777777777776</v>
      </c>
      <c r="D104115">
        <v>10813</v>
      </c>
      <c r="E104115">
        <v>65220</v>
      </c>
    </row>
    <row r="104116" spans="1:5" x14ac:dyDescent="0.25">
      <c r="A104116">
        <v>27</v>
      </c>
      <c r="B104116" s="5">
        <v>43455</v>
      </c>
      <c r="C104116" s="6">
        <v>0.53402777777777777</v>
      </c>
      <c r="D104116">
        <v>10814</v>
      </c>
      <c r="E104116">
        <v>145975</v>
      </c>
    </row>
    <row r="104117" spans="1:5" x14ac:dyDescent="0.25">
      <c r="A104117">
        <v>158</v>
      </c>
      <c r="B104117" s="5">
        <v>43343</v>
      </c>
      <c r="C104117" s="6">
        <v>0.60833333333333328</v>
      </c>
      <c r="D104117">
        <v>10814</v>
      </c>
      <c r="E104117">
        <v>112644</v>
      </c>
    </row>
    <row r="104118" spans="1:5" x14ac:dyDescent="0.25">
      <c r="A104118">
        <v>62</v>
      </c>
      <c r="B104118" s="5">
        <v>43000</v>
      </c>
      <c r="C104118" s="6">
        <v>0.43402777777777779</v>
      </c>
      <c r="D104118">
        <v>10814</v>
      </c>
      <c r="E104118">
        <v>22691</v>
      </c>
    </row>
    <row r="104119" spans="1:5" x14ac:dyDescent="0.25">
      <c r="A104119">
        <v>76</v>
      </c>
      <c r="B104119" s="5">
        <v>43255</v>
      </c>
      <c r="C104119" s="6">
        <v>0.3347222222222222</v>
      </c>
      <c r="D104119">
        <v>10814</v>
      </c>
      <c r="E104119">
        <v>88432</v>
      </c>
    </row>
    <row r="104120" spans="1:5" x14ac:dyDescent="0.25">
      <c r="A104120">
        <v>200</v>
      </c>
      <c r="B104120" s="5">
        <v>43386</v>
      </c>
      <c r="C104120" s="6">
        <v>0.65972222222222221</v>
      </c>
      <c r="D104120">
        <v>10814</v>
      </c>
      <c r="E104120">
        <v>125011</v>
      </c>
    </row>
    <row r="104121" spans="1:5" x14ac:dyDescent="0.25">
      <c r="A104121">
        <v>13</v>
      </c>
      <c r="B104121" s="5">
        <v>43538</v>
      </c>
      <c r="C104121" s="6">
        <v>0.9291666666666667</v>
      </c>
      <c r="D104121">
        <v>10814</v>
      </c>
      <c r="E104121">
        <v>172999</v>
      </c>
    </row>
    <row r="104122" spans="1:5" x14ac:dyDescent="0.25">
      <c r="A104122">
        <v>99</v>
      </c>
      <c r="B104122" s="5">
        <v>43031</v>
      </c>
      <c r="C104122" s="6">
        <v>0.38611111111111113</v>
      </c>
      <c r="D104122">
        <v>10814</v>
      </c>
      <c r="E104122">
        <v>29949</v>
      </c>
    </row>
    <row r="104123" spans="1:5" x14ac:dyDescent="0.25">
      <c r="A104123">
        <v>176</v>
      </c>
      <c r="B104123" s="5">
        <v>43177</v>
      </c>
      <c r="C104123" s="6">
        <v>0.57361111111111107</v>
      </c>
      <c r="D104123">
        <v>10814</v>
      </c>
      <c r="E104123">
        <v>67608</v>
      </c>
    </row>
    <row r="104124" spans="1:5" x14ac:dyDescent="0.25">
      <c r="A104124">
        <v>208</v>
      </c>
      <c r="B104124" s="5">
        <v>43026</v>
      </c>
      <c r="C104124" s="6">
        <v>0.5</v>
      </c>
      <c r="D104124">
        <v>10814</v>
      </c>
      <c r="E104124">
        <v>28668</v>
      </c>
    </row>
    <row r="104125" spans="1:5" x14ac:dyDescent="0.25">
      <c r="A104125">
        <v>143</v>
      </c>
      <c r="B104125" s="5">
        <v>43424</v>
      </c>
      <c r="C104125" s="6">
        <v>0.47916666666666669</v>
      </c>
      <c r="D104125">
        <v>10814</v>
      </c>
      <c r="E104125">
        <v>136401</v>
      </c>
    </row>
    <row r="104126" spans="1:5" x14ac:dyDescent="0.25">
      <c r="A104126">
        <v>227</v>
      </c>
      <c r="B104126" s="5">
        <v>43351</v>
      </c>
      <c r="C104126" s="6">
        <v>0.9375</v>
      </c>
      <c r="D104126">
        <v>10814</v>
      </c>
      <c r="E104126">
        <v>114990</v>
      </c>
    </row>
    <row r="104127" spans="1:5" x14ac:dyDescent="0.25">
      <c r="A104127">
        <v>187</v>
      </c>
      <c r="B104127" s="5">
        <v>43375</v>
      </c>
      <c r="C104127" s="6">
        <v>0.82986111111111116</v>
      </c>
      <c r="D104127">
        <v>10814</v>
      </c>
      <c r="E104127">
        <v>121637</v>
      </c>
    </row>
    <row r="104128" spans="1:5" x14ac:dyDescent="0.25">
      <c r="A104128">
        <v>211</v>
      </c>
      <c r="B104128" s="5">
        <v>43085</v>
      </c>
      <c r="C104128" s="6">
        <v>0.77638888888888891</v>
      </c>
      <c r="D104128">
        <v>10814</v>
      </c>
      <c r="E104128">
        <v>43739</v>
      </c>
    </row>
    <row r="104129" spans="1:5" x14ac:dyDescent="0.25">
      <c r="A104129">
        <v>291</v>
      </c>
      <c r="B104129" s="5">
        <v>43380</v>
      </c>
      <c r="C104129" s="6">
        <v>0.68888888888888888</v>
      </c>
      <c r="D104129">
        <v>10814</v>
      </c>
      <c r="E104129">
        <v>123111</v>
      </c>
    </row>
    <row r="104130" spans="1:5" x14ac:dyDescent="0.25">
      <c r="A104130">
        <v>242</v>
      </c>
      <c r="B104130" s="5">
        <v>43177</v>
      </c>
      <c r="C104130" s="6">
        <v>0.78749999999999998</v>
      </c>
      <c r="D104130">
        <v>10814</v>
      </c>
      <c r="E104130">
        <v>67681</v>
      </c>
    </row>
    <row r="104131" spans="1:5" x14ac:dyDescent="0.25">
      <c r="A104131">
        <v>224</v>
      </c>
      <c r="B104131" s="5">
        <v>43003</v>
      </c>
      <c r="C104131" s="6">
        <v>0.49861111111111112</v>
      </c>
      <c r="D104131">
        <v>10815</v>
      </c>
      <c r="E104131">
        <v>23339</v>
      </c>
    </row>
    <row r="104132" spans="1:5" x14ac:dyDescent="0.25">
      <c r="A104132">
        <v>240</v>
      </c>
      <c r="B104132" s="5">
        <v>43509</v>
      </c>
      <c r="C104132" s="6">
        <v>0.72152777777777777</v>
      </c>
      <c r="D104132">
        <v>10815</v>
      </c>
      <c r="E104132">
        <v>163101</v>
      </c>
    </row>
    <row r="104133" spans="1:5" x14ac:dyDescent="0.25">
      <c r="A104133">
        <v>323</v>
      </c>
      <c r="B104133" s="5">
        <v>43178</v>
      </c>
      <c r="C104133" s="6">
        <v>0.86805555555555558</v>
      </c>
      <c r="D104133">
        <v>10815</v>
      </c>
      <c r="E104133">
        <v>67941</v>
      </c>
    </row>
    <row r="104134" spans="1:5" x14ac:dyDescent="0.25">
      <c r="A104134">
        <v>79</v>
      </c>
      <c r="B104134" s="5">
        <v>43131</v>
      </c>
      <c r="C104134" s="6">
        <v>0.41666666666666669</v>
      </c>
      <c r="D104134">
        <v>10815</v>
      </c>
      <c r="E104134">
        <v>55447</v>
      </c>
    </row>
    <row r="104135" spans="1:5" x14ac:dyDescent="0.25">
      <c r="A104135">
        <v>92</v>
      </c>
      <c r="B104135" s="5">
        <v>43306</v>
      </c>
      <c r="C104135" s="6">
        <v>0.33541666666666664</v>
      </c>
      <c r="D104135">
        <v>10815</v>
      </c>
      <c r="E104135">
        <v>102371</v>
      </c>
    </row>
    <row r="104136" spans="1:5" x14ac:dyDescent="0.25">
      <c r="A104136">
        <v>140</v>
      </c>
      <c r="B104136" s="5">
        <v>43092</v>
      </c>
      <c r="C104136" s="6">
        <v>0.50486111111111109</v>
      </c>
      <c r="D104136">
        <v>10816</v>
      </c>
      <c r="E104136">
        <v>45340</v>
      </c>
    </row>
    <row r="104137" spans="1:5" x14ac:dyDescent="0.25">
      <c r="A104137">
        <v>218</v>
      </c>
      <c r="B104137" s="5">
        <v>43516</v>
      </c>
      <c r="C104137" s="6">
        <v>0.64166666666666672</v>
      </c>
      <c r="D104137">
        <v>10816</v>
      </c>
      <c r="E104137">
        <v>165425</v>
      </c>
    </row>
    <row r="104138" spans="1:5" x14ac:dyDescent="0.25">
      <c r="A104138">
        <v>249</v>
      </c>
      <c r="B104138" s="5">
        <v>43254</v>
      </c>
      <c r="C104138" s="6">
        <v>0.94374999999999998</v>
      </c>
      <c r="D104138">
        <v>10816</v>
      </c>
      <c r="E104138">
        <v>88425</v>
      </c>
    </row>
    <row r="104139" spans="1:5" x14ac:dyDescent="0.25">
      <c r="A104139">
        <v>271</v>
      </c>
      <c r="B104139" s="5">
        <v>43245</v>
      </c>
      <c r="C104139" s="6">
        <v>0.7055555555555556</v>
      </c>
      <c r="D104139">
        <v>10816</v>
      </c>
      <c r="E104139">
        <v>85825</v>
      </c>
    </row>
    <row r="104140" spans="1:5" x14ac:dyDescent="0.25">
      <c r="A104140">
        <v>294</v>
      </c>
      <c r="B104140" s="5">
        <v>43251</v>
      </c>
      <c r="C104140" s="6">
        <v>0.60624999999999996</v>
      </c>
      <c r="D104140">
        <v>10816</v>
      </c>
      <c r="E104140">
        <v>87447</v>
      </c>
    </row>
    <row r="104141" spans="1:5" x14ac:dyDescent="0.25">
      <c r="A104141">
        <v>298</v>
      </c>
      <c r="B104141" s="5">
        <v>43409</v>
      </c>
      <c r="C104141" s="6">
        <v>0.62361111111111112</v>
      </c>
      <c r="D104141">
        <v>10816</v>
      </c>
      <c r="E104141">
        <v>131942</v>
      </c>
    </row>
    <row r="104142" spans="1:5" x14ac:dyDescent="0.25">
      <c r="A104142">
        <v>295</v>
      </c>
      <c r="B104142" s="5">
        <v>43303</v>
      </c>
      <c r="C104142" s="6">
        <v>0.53888888888888886</v>
      </c>
      <c r="D104142">
        <v>10816</v>
      </c>
      <c r="E104142">
        <v>101633</v>
      </c>
    </row>
    <row r="104143" spans="1:5" x14ac:dyDescent="0.25">
      <c r="A104143">
        <v>253</v>
      </c>
      <c r="B104143" s="5">
        <v>43036</v>
      </c>
      <c r="C104143" s="6">
        <v>0.44166666666666665</v>
      </c>
      <c r="D104143">
        <v>10816</v>
      </c>
      <c r="E104143">
        <v>31267</v>
      </c>
    </row>
    <row r="104144" spans="1:5" x14ac:dyDescent="0.25">
      <c r="A104144">
        <v>370</v>
      </c>
      <c r="B104144" s="5">
        <v>43543</v>
      </c>
      <c r="C104144" s="6">
        <v>0.5</v>
      </c>
      <c r="D104144">
        <v>10816</v>
      </c>
      <c r="E104144">
        <v>174467</v>
      </c>
    </row>
    <row r="104145" spans="1:5" x14ac:dyDescent="0.25">
      <c r="A104145">
        <v>382</v>
      </c>
      <c r="B104145" s="5">
        <v>43536</v>
      </c>
      <c r="C104145" s="6">
        <v>0.89236111111111116</v>
      </c>
      <c r="D104145">
        <v>10816</v>
      </c>
      <c r="E104145">
        <v>172328</v>
      </c>
    </row>
    <row r="104146" spans="1:5" x14ac:dyDescent="0.25">
      <c r="A104146">
        <v>157</v>
      </c>
      <c r="B104146" s="5">
        <v>43347</v>
      </c>
      <c r="C104146" s="6">
        <v>0.60763888888888884</v>
      </c>
      <c r="D104146">
        <v>10817</v>
      </c>
      <c r="E104146">
        <v>113714</v>
      </c>
    </row>
    <row r="104147" spans="1:5" x14ac:dyDescent="0.25">
      <c r="A104147">
        <v>212</v>
      </c>
      <c r="B104147" s="5">
        <v>43091</v>
      </c>
      <c r="C104147" s="6">
        <v>0.41805555555555557</v>
      </c>
      <c r="D104147">
        <v>10817</v>
      </c>
      <c r="E104147">
        <v>45059</v>
      </c>
    </row>
    <row r="104148" spans="1:5" x14ac:dyDescent="0.25">
      <c r="A104148">
        <v>190</v>
      </c>
      <c r="B104148" s="5">
        <v>43072</v>
      </c>
      <c r="C104148" s="6">
        <v>0.39305555555555555</v>
      </c>
      <c r="D104148">
        <v>10817</v>
      </c>
      <c r="E104148">
        <v>40393</v>
      </c>
    </row>
    <row r="104149" spans="1:5" x14ac:dyDescent="0.25">
      <c r="A104149">
        <v>262</v>
      </c>
      <c r="B104149" s="5">
        <v>43063</v>
      </c>
      <c r="C104149" s="6">
        <v>0.84513888888888888</v>
      </c>
      <c r="D104149">
        <v>10817</v>
      </c>
      <c r="E104149">
        <v>38254</v>
      </c>
    </row>
    <row r="104150" spans="1:5" x14ac:dyDescent="0.25">
      <c r="A104150">
        <v>184</v>
      </c>
      <c r="B104150" s="5">
        <v>43249</v>
      </c>
      <c r="C104150" s="6">
        <v>0.83680555555555558</v>
      </c>
      <c r="D104150">
        <v>10817</v>
      </c>
      <c r="E104150">
        <v>86999</v>
      </c>
    </row>
    <row r="104151" spans="1:5" x14ac:dyDescent="0.25">
      <c r="A104151">
        <v>153</v>
      </c>
      <c r="B104151" s="5">
        <v>43502</v>
      </c>
      <c r="C104151" s="6">
        <v>0.93680555555555556</v>
      </c>
      <c r="D104151">
        <v>10817</v>
      </c>
      <c r="E104151">
        <v>160838</v>
      </c>
    </row>
    <row r="104152" spans="1:5" x14ac:dyDescent="0.25">
      <c r="A104152">
        <v>100</v>
      </c>
      <c r="B104152" s="5">
        <v>43203</v>
      </c>
      <c r="C104152" s="6">
        <v>0.9555555555555556</v>
      </c>
      <c r="D104152">
        <v>10817</v>
      </c>
      <c r="E104152">
        <v>74569</v>
      </c>
    </row>
    <row r="104153" spans="1:5" x14ac:dyDescent="0.25">
      <c r="A104153">
        <v>222</v>
      </c>
      <c r="B104153" s="5">
        <v>43040</v>
      </c>
      <c r="C104153" s="6">
        <v>0.38333333333333336</v>
      </c>
      <c r="D104153">
        <v>10817</v>
      </c>
      <c r="E104153">
        <v>32325</v>
      </c>
    </row>
    <row r="104154" spans="1:5" x14ac:dyDescent="0.25">
      <c r="A104154">
        <v>77</v>
      </c>
      <c r="B104154" s="5">
        <v>43230</v>
      </c>
      <c r="C104154" s="6">
        <v>0.68888888888888888</v>
      </c>
      <c r="D104154">
        <v>10818</v>
      </c>
      <c r="E104154">
        <v>81693</v>
      </c>
    </row>
    <row r="104155" spans="1:5" x14ac:dyDescent="0.25">
      <c r="A104155">
        <v>141</v>
      </c>
      <c r="B104155" s="5">
        <v>43043</v>
      </c>
      <c r="C104155" s="6">
        <v>0.36527777777777776</v>
      </c>
      <c r="D104155">
        <v>10818</v>
      </c>
      <c r="E104155">
        <v>33081</v>
      </c>
    </row>
    <row r="104156" spans="1:5" x14ac:dyDescent="0.25">
      <c r="A104156">
        <v>14</v>
      </c>
      <c r="B104156" s="5">
        <v>43382</v>
      </c>
      <c r="C104156" s="6">
        <v>0.57013888888888886</v>
      </c>
      <c r="D104156">
        <v>10818</v>
      </c>
      <c r="E104156">
        <v>123698</v>
      </c>
    </row>
    <row r="104157" spans="1:5" x14ac:dyDescent="0.25">
      <c r="A104157">
        <v>328</v>
      </c>
      <c r="B104157" s="5">
        <v>43499</v>
      </c>
      <c r="C104157" s="6">
        <v>0.84722222222222221</v>
      </c>
      <c r="D104157">
        <v>10818</v>
      </c>
      <c r="E104157">
        <v>159775</v>
      </c>
    </row>
    <row r="104158" spans="1:5" x14ac:dyDescent="0.25">
      <c r="A104158">
        <v>247</v>
      </c>
      <c r="B104158" s="5">
        <v>43368</v>
      </c>
      <c r="C104158" s="6">
        <v>0.44513888888888886</v>
      </c>
      <c r="D104158">
        <v>10818</v>
      </c>
      <c r="E104158">
        <v>119472</v>
      </c>
    </row>
    <row r="104159" spans="1:5" x14ac:dyDescent="0.25">
      <c r="A104159">
        <v>230</v>
      </c>
      <c r="B104159" s="5">
        <v>43473</v>
      </c>
      <c r="C104159" s="6">
        <v>0.53611111111111109</v>
      </c>
      <c r="D104159">
        <v>10818</v>
      </c>
      <c r="E104159">
        <v>150727</v>
      </c>
    </row>
    <row r="104160" spans="1:5" x14ac:dyDescent="0.25">
      <c r="A104160">
        <v>0</v>
      </c>
      <c r="B104160" s="5">
        <v>43151</v>
      </c>
      <c r="C104160" s="6">
        <v>0.61041666666666672</v>
      </c>
      <c r="D104160">
        <v>10819</v>
      </c>
      <c r="E104160">
        <v>60747</v>
      </c>
    </row>
    <row r="104161" spans="1:5" x14ac:dyDescent="0.25">
      <c r="A104161">
        <v>190</v>
      </c>
      <c r="B104161" s="5">
        <v>43233</v>
      </c>
      <c r="C104161" s="6">
        <v>0.58333333333333337</v>
      </c>
      <c r="D104161">
        <v>10819</v>
      </c>
      <c r="E104161">
        <v>82497</v>
      </c>
    </row>
    <row r="104162" spans="1:5" x14ac:dyDescent="0.25">
      <c r="A104162">
        <v>207</v>
      </c>
      <c r="B104162" s="5">
        <v>43264</v>
      </c>
      <c r="C104162" s="6">
        <v>0.37361111111111112</v>
      </c>
      <c r="D104162">
        <v>10819</v>
      </c>
      <c r="E104162">
        <v>90889</v>
      </c>
    </row>
    <row r="104163" spans="1:5" x14ac:dyDescent="0.25">
      <c r="A104163">
        <v>238</v>
      </c>
      <c r="B104163" s="5">
        <v>43175</v>
      </c>
      <c r="C104163" s="6">
        <v>0.40138888888888891</v>
      </c>
      <c r="D104163">
        <v>10819</v>
      </c>
      <c r="E104163">
        <v>67035</v>
      </c>
    </row>
    <row r="104164" spans="1:5" x14ac:dyDescent="0.25">
      <c r="A104164">
        <v>38</v>
      </c>
      <c r="B104164" s="5">
        <v>43384</v>
      </c>
      <c r="C104164" s="6">
        <v>0.50416666666666665</v>
      </c>
      <c r="D104164">
        <v>10819</v>
      </c>
      <c r="E104164">
        <v>124318</v>
      </c>
    </row>
    <row r="104165" spans="1:5" x14ac:dyDescent="0.25">
      <c r="A104165">
        <v>145</v>
      </c>
      <c r="B104165" s="5">
        <v>43075</v>
      </c>
      <c r="C104165" s="6">
        <v>0.6645833333333333</v>
      </c>
      <c r="D104165">
        <v>10819</v>
      </c>
      <c r="E104165">
        <v>41233</v>
      </c>
    </row>
    <row r="104166" spans="1:5" x14ac:dyDescent="0.25">
      <c r="A104166">
        <v>145</v>
      </c>
      <c r="B104166" s="5">
        <v>43103</v>
      </c>
      <c r="C104166" s="6">
        <v>0.8305555555555556</v>
      </c>
      <c r="D104166">
        <v>10819</v>
      </c>
      <c r="E104166">
        <v>48277</v>
      </c>
    </row>
    <row r="104167" spans="1:5" x14ac:dyDescent="0.25">
      <c r="A104167">
        <v>124</v>
      </c>
      <c r="B104167" s="5">
        <v>43001</v>
      </c>
      <c r="C104167" s="6">
        <v>0.9145833333333333</v>
      </c>
      <c r="D104167">
        <v>10819</v>
      </c>
      <c r="E104167">
        <v>23066</v>
      </c>
    </row>
    <row r="104168" spans="1:5" x14ac:dyDescent="0.25">
      <c r="A104168">
        <v>43</v>
      </c>
      <c r="B104168" s="5">
        <v>43043</v>
      </c>
      <c r="C104168" s="6">
        <v>0.9458333333333333</v>
      </c>
      <c r="D104168">
        <v>10819</v>
      </c>
      <c r="E104168">
        <v>33335</v>
      </c>
    </row>
    <row r="104169" spans="1:5" x14ac:dyDescent="0.25">
      <c r="A104169">
        <v>64</v>
      </c>
      <c r="B104169" s="5">
        <v>43191</v>
      </c>
      <c r="C104169" s="6">
        <v>0.82986111111111116</v>
      </c>
      <c r="D104169">
        <v>10819</v>
      </c>
      <c r="E104169">
        <v>71297</v>
      </c>
    </row>
    <row r="104170" spans="1:5" x14ac:dyDescent="0.25">
      <c r="A104170">
        <v>139</v>
      </c>
      <c r="B104170" s="5">
        <v>43088</v>
      </c>
      <c r="C104170" s="6">
        <v>0.66527777777777775</v>
      </c>
      <c r="D104170">
        <v>10819</v>
      </c>
      <c r="E104170">
        <v>44442</v>
      </c>
    </row>
    <row r="104171" spans="1:5" x14ac:dyDescent="0.25">
      <c r="A104171">
        <v>216</v>
      </c>
      <c r="B104171" s="5">
        <v>43052</v>
      </c>
      <c r="C104171" s="6">
        <v>0.93055555555555558</v>
      </c>
      <c r="D104171">
        <v>10819</v>
      </c>
      <c r="E104171">
        <v>35549</v>
      </c>
    </row>
    <row r="104172" spans="1:5" x14ac:dyDescent="0.25">
      <c r="A104172">
        <v>129</v>
      </c>
      <c r="B104172" s="5">
        <v>43096</v>
      </c>
      <c r="C104172" s="6">
        <v>0.50347222222222221</v>
      </c>
      <c r="D104172">
        <v>10819</v>
      </c>
      <c r="E104172">
        <v>46371</v>
      </c>
    </row>
    <row r="104173" spans="1:5" x14ac:dyDescent="0.25">
      <c r="A104173">
        <v>252</v>
      </c>
      <c r="B104173" s="5">
        <v>43003</v>
      </c>
      <c r="C104173" s="6">
        <v>0.51944444444444449</v>
      </c>
      <c r="D104173">
        <v>10819</v>
      </c>
      <c r="E104173">
        <v>23345</v>
      </c>
    </row>
    <row r="104174" spans="1:5" x14ac:dyDescent="0.25">
      <c r="A104174">
        <v>322</v>
      </c>
      <c r="B104174" s="5">
        <v>43290</v>
      </c>
      <c r="C104174" s="6">
        <v>0.77500000000000002</v>
      </c>
      <c r="D104174">
        <v>10819</v>
      </c>
      <c r="E104174">
        <v>98156</v>
      </c>
    </row>
    <row r="104175" spans="1:5" x14ac:dyDescent="0.25">
      <c r="A104175">
        <v>377</v>
      </c>
      <c r="B104175" s="5">
        <v>43548</v>
      </c>
      <c r="C104175" s="6">
        <v>0.38541666666666669</v>
      </c>
      <c r="D104175">
        <v>10819</v>
      </c>
      <c r="E104175">
        <v>176029</v>
      </c>
    </row>
    <row r="104176" spans="1:5" x14ac:dyDescent="0.25">
      <c r="A104176">
        <v>136</v>
      </c>
      <c r="B104176" s="5">
        <v>43199</v>
      </c>
      <c r="C104176" s="6">
        <v>0.50555555555555554</v>
      </c>
      <c r="D104176">
        <v>10820</v>
      </c>
      <c r="E104176">
        <v>73300</v>
      </c>
    </row>
    <row r="104177" spans="1:5" x14ac:dyDescent="0.25">
      <c r="A104177">
        <v>323</v>
      </c>
      <c r="B104177" s="5">
        <v>43545</v>
      </c>
      <c r="C104177" s="6">
        <v>0.65</v>
      </c>
      <c r="D104177">
        <v>10820</v>
      </c>
      <c r="E104177">
        <v>175166</v>
      </c>
    </row>
    <row r="104178" spans="1:5" x14ac:dyDescent="0.25">
      <c r="A104178">
        <v>249</v>
      </c>
      <c r="B104178" s="5">
        <v>43063</v>
      </c>
      <c r="C104178" s="6">
        <v>0.58611111111111114</v>
      </c>
      <c r="D104178">
        <v>10820</v>
      </c>
      <c r="E104178">
        <v>38154</v>
      </c>
    </row>
    <row r="104179" spans="1:5" x14ac:dyDescent="0.25">
      <c r="A104179">
        <v>269</v>
      </c>
      <c r="B104179" s="5">
        <v>43313</v>
      </c>
      <c r="C104179" s="6">
        <v>0.6694444444444444</v>
      </c>
      <c r="D104179">
        <v>10820</v>
      </c>
      <c r="E104179">
        <v>104455</v>
      </c>
    </row>
    <row r="104180" spans="1:5" x14ac:dyDescent="0.25">
      <c r="A104180">
        <v>338</v>
      </c>
      <c r="B104180" s="5">
        <v>43247</v>
      </c>
      <c r="C104180" s="6">
        <v>0.95763888888888893</v>
      </c>
      <c r="D104180">
        <v>10820</v>
      </c>
      <c r="E104180">
        <v>86495</v>
      </c>
    </row>
    <row r="104181" spans="1:5" x14ac:dyDescent="0.25">
      <c r="A104181">
        <v>345</v>
      </c>
      <c r="B104181" s="5">
        <v>43413</v>
      </c>
      <c r="C104181" s="6">
        <v>0.41666666666666669</v>
      </c>
      <c r="D104181">
        <v>10820</v>
      </c>
      <c r="E104181">
        <v>133044</v>
      </c>
    </row>
    <row r="104182" spans="1:5" x14ac:dyDescent="0.25">
      <c r="A104182">
        <v>0</v>
      </c>
      <c r="B104182" s="5">
        <v>43030</v>
      </c>
      <c r="C104182" s="6">
        <v>0.46944444444444444</v>
      </c>
      <c r="D104182">
        <v>10821</v>
      </c>
      <c r="E104182">
        <v>29697</v>
      </c>
    </row>
    <row r="104183" spans="1:5" x14ac:dyDescent="0.25">
      <c r="A104183">
        <v>27</v>
      </c>
      <c r="B104183" s="5">
        <v>43127</v>
      </c>
      <c r="C104183" s="6">
        <v>0.40972222222222221</v>
      </c>
      <c r="D104183">
        <v>10821</v>
      </c>
      <c r="E104183">
        <v>54357</v>
      </c>
    </row>
    <row r="104184" spans="1:5" x14ac:dyDescent="0.25">
      <c r="A104184">
        <v>53</v>
      </c>
      <c r="B104184" s="5">
        <v>43040</v>
      </c>
      <c r="C104184" s="6">
        <v>0.42222222222222222</v>
      </c>
      <c r="D104184">
        <v>10821</v>
      </c>
      <c r="E104184">
        <v>32346</v>
      </c>
    </row>
    <row r="104185" spans="1:5" x14ac:dyDescent="0.25">
      <c r="A104185">
        <v>200</v>
      </c>
      <c r="B104185" s="5">
        <v>43022</v>
      </c>
      <c r="C104185" s="6">
        <v>0.40208333333333335</v>
      </c>
      <c r="D104185">
        <v>10821</v>
      </c>
      <c r="E104185">
        <v>27603</v>
      </c>
    </row>
    <row r="104186" spans="1:5" x14ac:dyDescent="0.25">
      <c r="A104186">
        <v>145</v>
      </c>
      <c r="B104186" s="5">
        <v>43050</v>
      </c>
      <c r="C104186" s="6">
        <v>0.94444444444444442</v>
      </c>
      <c r="D104186">
        <v>10821</v>
      </c>
      <c r="E104186">
        <v>35025</v>
      </c>
    </row>
    <row r="104187" spans="1:5" x14ac:dyDescent="0.25">
      <c r="A104187">
        <v>124</v>
      </c>
      <c r="B104187" s="5">
        <v>43024</v>
      </c>
      <c r="C104187" s="6">
        <v>0.88472222222222219</v>
      </c>
      <c r="D104187">
        <v>10821</v>
      </c>
      <c r="E104187">
        <v>28300</v>
      </c>
    </row>
    <row r="104188" spans="1:5" x14ac:dyDescent="0.25">
      <c r="A104188">
        <v>43</v>
      </c>
      <c r="B104188" s="5">
        <v>43387</v>
      </c>
      <c r="C104188" s="6">
        <v>0.69305555555555554</v>
      </c>
      <c r="D104188">
        <v>10821</v>
      </c>
      <c r="E104188">
        <v>125336</v>
      </c>
    </row>
    <row r="104189" spans="1:5" x14ac:dyDescent="0.25">
      <c r="A104189">
        <v>166</v>
      </c>
      <c r="B104189" s="5">
        <v>43009</v>
      </c>
      <c r="C104189" s="6">
        <v>0.77916666666666667</v>
      </c>
      <c r="D104189">
        <v>10821</v>
      </c>
      <c r="E104189">
        <v>24589</v>
      </c>
    </row>
    <row r="104190" spans="1:5" x14ac:dyDescent="0.25">
      <c r="A104190">
        <v>348</v>
      </c>
      <c r="B104190" s="5">
        <v>43254</v>
      </c>
      <c r="C104190" s="6">
        <v>0.60138888888888886</v>
      </c>
      <c r="D104190">
        <v>10821</v>
      </c>
      <c r="E104190">
        <v>88264</v>
      </c>
    </row>
    <row r="104191" spans="1:5" x14ac:dyDescent="0.25">
      <c r="A104191">
        <v>222</v>
      </c>
      <c r="B104191" s="5">
        <v>43025</v>
      </c>
      <c r="C104191" s="6">
        <v>0.49236111111111114</v>
      </c>
      <c r="D104191">
        <v>10821</v>
      </c>
      <c r="E104191">
        <v>28400</v>
      </c>
    </row>
    <row r="104192" spans="1:5" x14ac:dyDescent="0.25">
      <c r="A104192">
        <v>116</v>
      </c>
      <c r="B104192" s="5">
        <v>43135</v>
      </c>
      <c r="C104192" s="6">
        <v>0.8041666666666667</v>
      </c>
      <c r="D104192">
        <v>10821</v>
      </c>
      <c r="E104192">
        <v>56684</v>
      </c>
    </row>
    <row r="104193" spans="1:5" x14ac:dyDescent="0.25">
      <c r="A104193">
        <v>203</v>
      </c>
      <c r="B104193" s="5">
        <v>43070</v>
      </c>
      <c r="C104193" s="6">
        <v>0.67152777777777772</v>
      </c>
      <c r="D104193">
        <v>10822</v>
      </c>
      <c r="E104193">
        <v>39990</v>
      </c>
    </row>
    <row r="104194" spans="1:5" x14ac:dyDescent="0.25">
      <c r="A104194">
        <v>203</v>
      </c>
      <c r="B104194" s="5">
        <v>43344</v>
      </c>
      <c r="C104194" s="6">
        <v>0.36458333333333331</v>
      </c>
      <c r="D104194">
        <v>10822</v>
      </c>
      <c r="E104194">
        <v>112808</v>
      </c>
    </row>
    <row r="104195" spans="1:5" x14ac:dyDescent="0.25">
      <c r="A104195">
        <v>133</v>
      </c>
      <c r="B104195" s="5">
        <v>43144</v>
      </c>
      <c r="C104195" s="6">
        <v>0.54166666666666663</v>
      </c>
      <c r="D104195">
        <v>10822</v>
      </c>
      <c r="E104195">
        <v>58914</v>
      </c>
    </row>
    <row r="104196" spans="1:5" x14ac:dyDescent="0.25">
      <c r="A104196">
        <v>164</v>
      </c>
      <c r="B104196" s="5">
        <v>43017</v>
      </c>
      <c r="C104196" s="6">
        <v>0.53402777777777777</v>
      </c>
      <c r="D104196">
        <v>10822</v>
      </c>
      <c r="E104196">
        <v>26426</v>
      </c>
    </row>
    <row r="104197" spans="1:5" x14ac:dyDescent="0.25">
      <c r="A104197">
        <v>337</v>
      </c>
      <c r="B104197" s="5">
        <v>43356</v>
      </c>
      <c r="C104197" s="6">
        <v>0.65486111111111112</v>
      </c>
      <c r="D104197">
        <v>10822</v>
      </c>
      <c r="E104197">
        <v>116229</v>
      </c>
    </row>
    <row r="104198" spans="1:5" x14ac:dyDescent="0.25">
      <c r="A104198">
        <v>264</v>
      </c>
      <c r="B104198" s="5">
        <v>43483</v>
      </c>
      <c r="C104198" s="6">
        <v>0.47152777777777777</v>
      </c>
      <c r="D104198">
        <v>10823</v>
      </c>
      <c r="E104198">
        <v>154079</v>
      </c>
    </row>
    <row r="104199" spans="1:5" x14ac:dyDescent="0.25">
      <c r="A104199">
        <v>35</v>
      </c>
      <c r="B104199" s="5">
        <v>43082</v>
      </c>
      <c r="C104199" s="6">
        <v>0.44444444444444442</v>
      </c>
      <c r="D104199">
        <v>10823</v>
      </c>
      <c r="E104199">
        <v>42900</v>
      </c>
    </row>
    <row r="104200" spans="1:5" x14ac:dyDescent="0.25">
      <c r="A104200">
        <v>64</v>
      </c>
      <c r="B104200" s="5">
        <v>42998</v>
      </c>
      <c r="C104200" s="6">
        <v>0.57222222222222219</v>
      </c>
      <c r="D104200">
        <v>10823</v>
      </c>
      <c r="E104200">
        <v>22349</v>
      </c>
    </row>
    <row r="104201" spans="1:5" x14ac:dyDescent="0.25">
      <c r="A104201">
        <v>259</v>
      </c>
      <c r="B104201" s="5">
        <v>43081</v>
      </c>
      <c r="C104201" s="6">
        <v>0.66805555555555551</v>
      </c>
      <c r="D104201">
        <v>10823</v>
      </c>
      <c r="E104201">
        <v>42732</v>
      </c>
    </row>
    <row r="104202" spans="1:5" x14ac:dyDescent="0.25">
      <c r="A104202">
        <v>181</v>
      </c>
      <c r="B104202" s="5">
        <v>43011</v>
      </c>
      <c r="C104202" s="6">
        <v>0.66041666666666665</v>
      </c>
      <c r="D104202">
        <v>10823</v>
      </c>
      <c r="E104202">
        <v>24998</v>
      </c>
    </row>
    <row r="104203" spans="1:5" x14ac:dyDescent="0.25">
      <c r="A104203">
        <v>285</v>
      </c>
      <c r="B104203" s="5">
        <v>43222</v>
      </c>
      <c r="C104203" s="6">
        <v>0.89375000000000004</v>
      </c>
      <c r="D104203">
        <v>10823</v>
      </c>
      <c r="E104203">
        <v>79716</v>
      </c>
    </row>
    <row r="104204" spans="1:5" x14ac:dyDescent="0.25">
      <c r="A104204">
        <v>11</v>
      </c>
      <c r="B104204" s="5">
        <v>43117</v>
      </c>
      <c r="C104204" s="6">
        <v>0.78819444444444442</v>
      </c>
      <c r="D104204">
        <v>10824</v>
      </c>
      <c r="E104204">
        <v>51910</v>
      </c>
    </row>
    <row r="104205" spans="1:5" x14ac:dyDescent="0.25">
      <c r="A104205">
        <v>21</v>
      </c>
      <c r="B104205" s="5">
        <v>43309</v>
      </c>
      <c r="C104205" s="6">
        <v>0.91805555555555551</v>
      </c>
      <c r="D104205">
        <v>10824</v>
      </c>
      <c r="E104205">
        <v>103450</v>
      </c>
    </row>
    <row r="104206" spans="1:5" x14ac:dyDescent="0.25">
      <c r="A104206">
        <v>30</v>
      </c>
      <c r="B104206" s="5">
        <v>43449</v>
      </c>
      <c r="C104206" s="6">
        <v>0.8618055555555556</v>
      </c>
      <c r="D104206">
        <v>10824</v>
      </c>
      <c r="E104206">
        <v>144296</v>
      </c>
    </row>
    <row r="104207" spans="1:5" x14ac:dyDescent="0.25">
      <c r="A104207">
        <v>70</v>
      </c>
      <c r="B104207" s="5">
        <v>43188</v>
      </c>
      <c r="C104207" s="6">
        <v>0.5708333333333333</v>
      </c>
      <c r="D104207">
        <v>10824</v>
      </c>
      <c r="E104207">
        <v>70432</v>
      </c>
    </row>
    <row r="104208" spans="1:5" x14ac:dyDescent="0.25">
      <c r="A104208">
        <v>164</v>
      </c>
      <c r="B104208" s="5">
        <v>43047</v>
      </c>
      <c r="C104208" s="6">
        <v>0.67500000000000004</v>
      </c>
      <c r="D104208">
        <v>10824</v>
      </c>
      <c r="E104208">
        <v>34199</v>
      </c>
    </row>
    <row r="104209" spans="1:5" x14ac:dyDescent="0.25">
      <c r="A104209">
        <v>60</v>
      </c>
      <c r="B104209" s="5">
        <v>43070</v>
      </c>
      <c r="C104209" s="6">
        <v>0.45416666666666666</v>
      </c>
      <c r="D104209">
        <v>10824</v>
      </c>
      <c r="E104209">
        <v>39905</v>
      </c>
    </row>
    <row r="104210" spans="1:5" x14ac:dyDescent="0.25">
      <c r="A104210">
        <v>328</v>
      </c>
      <c r="B104210" s="5">
        <v>43501</v>
      </c>
      <c r="C104210" s="6">
        <v>0.84513888888888888</v>
      </c>
      <c r="D104210">
        <v>10824</v>
      </c>
      <c r="E104210">
        <v>160444</v>
      </c>
    </row>
    <row r="104211" spans="1:5" x14ac:dyDescent="0.25">
      <c r="A104211">
        <v>243</v>
      </c>
      <c r="B104211" s="5">
        <v>43061</v>
      </c>
      <c r="C104211" s="6">
        <v>0.74930555555555556</v>
      </c>
      <c r="D104211">
        <v>10824</v>
      </c>
      <c r="E104211">
        <v>37714</v>
      </c>
    </row>
    <row r="104212" spans="1:5" x14ac:dyDescent="0.25">
      <c r="A104212">
        <v>54</v>
      </c>
      <c r="B104212" s="5">
        <v>43218</v>
      </c>
      <c r="C104212" s="6">
        <v>0.68541666666666667</v>
      </c>
      <c r="D104212">
        <v>10825</v>
      </c>
      <c r="E104212">
        <v>78526</v>
      </c>
    </row>
    <row r="104213" spans="1:5" x14ac:dyDescent="0.25">
      <c r="A104213">
        <v>24</v>
      </c>
      <c r="B104213" s="5">
        <v>43146</v>
      </c>
      <c r="C104213" s="6">
        <v>0.88263888888888886</v>
      </c>
      <c r="D104213">
        <v>10825</v>
      </c>
      <c r="E104213">
        <v>59556</v>
      </c>
    </row>
    <row r="104214" spans="1:5" x14ac:dyDescent="0.25">
      <c r="A104214">
        <v>102</v>
      </c>
      <c r="B104214" s="5">
        <v>43134</v>
      </c>
      <c r="C104214" s="6">
        <v>0.51666666666666672</v>
      </c>
      <c r="D104214">
        <v>10825</v>
      </c>
      <c r="E104214">
        <v>56298</v>
      </c>
    </row>
    <row r="104215" spans="1:5" x14ac:dyDescent="0.25">
      <c r="A104215">
        <v>296</v>
      </c>
      <c r="B104215" s="5">
        <v>43205</v>
      </c>
      <c r="C104215" s="6">
        <v>0.42291666666666666</v>
      </c>
      <c r="D104215">
        <v>10825</v>
      </c>
      <c r="E104215">
        <v>74873</v>
      </c>
    </row>
    <row r="104216" spans="1:5" x14ac:dyDescent="0.25">
      <c r="A104216">
        <v>235</v>
      </c>
      <c r="B104216" s="5">
        <v>43163</v>
      </c>
      <c r="C104216" s="6">
        <v>0.88194444444444442</v>
      </c>
      <c r="D104216">
        <v>10825</v>
      </c>
      <c r="E104216">
        <v>64056</v>
      </c>
    </row>
    <row r="104217" spans="1:5" x14ac:dyDescent="0.25">
      <c r="A104217">
        <v>370</v>
      </c>
      <c r="B104217" s="5">
        <v>43535</v>
      </c>
      <c r="C104217" s="6">
        <v>0.66805555555555551</v>
      </c>
      <c r="D104217">
        <v>10825</v>
      </c>
      <c r="E104217">
        <v>171868</v>
      </c>
    </row>
    <row r="104218" spans="1:5" x14ac:dyDescent="0.25">
      <c r="A104218">
        <v>0</v>
      </c>
      <c r="B104218" s="5">
        <v>43011</v>
      </c>
      <c r="C104218" s="6">
        <v>0.47638888888888886</v>
      </c>
      <c r="D104218">
        <v>10826</v>
      </c>
      <c r="E104218">
        <v>24924</v>
      </c>
    </row>
    <row r="104219" spans="1:5" x14ac:dyDescent="0.25">
      <c r="A104219">
        <v>91</v>
      </c>
      <c r="B104219" s="5">
        <v>43385</v>
      </c>
      <c r="C104219" s="6">
        <v>0.65902777777777777</v>
      </c>
      <c r="D104219">
        <v>10826</v>
      </c>
      <c r="E104219">
        <v>124707</v>
      </c>
    </row>
    <row r="104220" spans="1:5" x14ac:dyDescent="0.25">
      <c r="A104220">
        <v>262</v>
      </c>
      <c r="B104220" s="5">
        <v>43288</v>
      </c>
      <c r="C104220" s="6">
        <v>0.47013888888888888</v>
      </c>
      <c r="D104220">
        <v>10826</v>
      </c>
      <c r="E104220">
        <v>97405</v>
      </c>
    </row>
    <row r="104221" spans="1:5" x14ac:dyDescent="0.25">
      <c r="A104221">
        <v>264</v>
      </c>
      <c r="B104221" s="5">
        <v>43096</v>
      </c>
      <c r="C104221" s="6">
        <v>0.47430555555555554</v>
      </c>
      <c r="D104221">
        <v>10826</v>
      </c>
      <c r="E104221">
        <v>46362</v>
      </c>
    </row>
    <row r="104222" spans="1:5" x14ac:dyDescent="0.25">
      <c r="A104222">
        <v>274</v>
      </c>
      <c r="B104222" s="5">
        <v>43143</v>
      </c>
      <c r="C104222" s="6">
        <v>0.33680555555555558</v>
      </c>
      <c r="D104222">
        <v>10826</v>
      </c>
      <c r="E104222">
        <v>58610</v>
      </c>
    </row>
    <row r="104223" spans="1:5" x14ac:dyDescent="0.25">
      <c r="A104223">
        <v>12</v>
      </c>
      <c r="B104223" s="5">
        <v>43043</v>
      </c>
      <c r="C104223" s="6">
        <v>0.83819444444444446</v>
      </c>
      <c r="D104223">
        <v>10826</v>
      </c>
      <c r="E104223">
        <v>33287</v>
      </c>
    </row>
    <row r="104224" spans="1:5" x14ac:dyDescent="0.25">
      <c r="A104224">
        <v>177</v>
      </c>
      <c r="B104224" s="5">
        <v>43135</v>
      </c>
      <c r="C104224" s="6">
        <v>0.51527777777777772</v>
      </c>
      <c r="D104224">
        <v>10826</v>
      </c>
      <c r="E104224">
        <v>56552</v>
      </c>
    </row>
    <row r="104225" spans="1:5" x14ac:dyDescent="0.25">
      <c r="A104225">
        <v>89</v>
      </c>
      <c r="B104225" s="5">
        <v>43014</v>
      </c>
      <c r="C104225" s="6">
        <v>0.54861111111111116</v>
      </c>
      <c r="D104225">
        <v>10826</v>
      </c>
      <c r="E104225">
        <v>25700</v>
      </c>
    </row>
    <row r="104226" spans="1:5" x14ac:dyDescent="0.25">
      <c r="A104226">
        <v>178</v>
      </c>
      <c r="B104226" s="5">
        <v>43021</v>
      </c>
      <c r="C104226" s="6">
        <v>0.79583333333333328</v>
      </c>
      <c r="D104226">
        <v>10826</v>
      </c>
      <c r="E104226">
        <v>27509</v>
      </c>
    </row>
    <row r="104227" spans="1:5" x14ac:dyDescent="0.25">
      <c r="A104227">
        <v>150</v>
      </c>
      <c r="B104227" s="5">
        <v>43424</v>
      </c>
      <c r="C104227" s="6">
        <v>0.95694444444444449</v>
      </c>
      <c r="D104227">
        <v>10826</v>
      </c>
      <c r="E104227">
        <v>136625</v>
      </c>
    </row>
    <row r="104228" spans="1:5" x14ac:dyDescent="0.25">
      <c r="A104228">
        <v>180</v>
      </c>
      <c r="B104228" s="5">
        <v>43037</v>
      </c>
      <c r="C104228" s="6">
        <v>0.94861111111111107</v>
      </c>
      <c r="D104228">
        <v>10826</v>
      </c>
      <c r="E104228">
        <v>31759</v>
      </c>
    </row>
    <row r="104229" spans="1:5" x14ac:dyDescent="0.25">
      <c r="A104229">
        <v>236</v>
      </c>
      <c r="B104229" s="5">
        <v>43551</v>
      </c>
      <c r="C104229" s="6">
        <v>0.59305555555555556</v>
      </c>
      <c r="D104229">
        <v>10826</v>
      </c>
      <c r="E104229">
        <v>177155</v>
      </c>
    </row>
    <row r="104230" spans="1:5" x14ac:dyDescent="0.25">
      <c r="A104230">
        <v>239</v>
      </c>
      <c r="B104230" s="5">
        <v>43238</v>
      </c>
      <c r="C104230" s="6">
        <v>0.88958333333333328</v>
      </c>
      <c r="D104230">
        <v>10826</v>
      </c>
      <c r="E104230">
        <v>84020</v>
      </c>
    </row>
    <row r="104231" spans="1:5" x14ac:dyDescent="0.25">
      <c r="A104231">
        <v>355</v>
      </c>
      <c r="B104231" s="5">
        <v>43405</v>
      </c>
      <c r="C104231" s="6">
        <v>0.65208333333333335</v>
      </c>
      <c r="D104231">
        <v>10826</v>
      </c>
      <c r="E104231">
        <v>130762</v>
      </c>
    </row>
    <row r="104232" spans="1:5" x14ac:dyDescent="0.25">
      <c r="A104232">
        <v>299</v>
      </c>
      <c r="B104232" s="5">
        <v>43326</v>
      </c>
      <c r="C104232" s="6">
        <v>0.78680555555555554</v>
      </c>
      <c r="D104232">
        <v>10826</v>
      </c>
      <c r="E104232">
        <v>108111</v>
      </c>
    </row>
    <row r="104233" spans="1:5" x14ac:dyDescent="0.25">
      <c r="A104233">
        <v>383</v>
      </c>
      <c r="B104233" s="5">
        <v>43446</v>
      </c>
      <c r="C104233" s="6">
        <v>0.70277777777777772</v>
      </c>
      <c r="D104233">
        <v>10826</v>
      </c>
      <c r="E104233">
        <v>143284</v>
      </c>
    </row>
    <row r="104234" spans="1:5" x14ac:dyDescent="0.25">
      <c r="A104234">
        <v>16</v>
      </c>
      <c r="B104234" s="5">
        <v>43517</v>
      </c>
      <c r="C104234" s="6">
        <v>0.91319444444444442</v>
      </c>
      <c r="D104234">
        <v>10827</v>
      </c>
      <c r="E104234">
        <v>165876</v>
      </c>
    </row>
    <row r="104235" spans="1:5" x14ac:dyDescent="0.25">
      <c r="A104235">
        <v>25</v>
      </c>
      <c r="B104235" s="5">
        <v>43033</v>
      </c>
      <c r="C104235" s="6">
        <v>0.71319444444444446</v>
      </c>
      <c r="D104235">
        <v>10827</v>
      </c>
      <c r="E104235">
        <v>30615</v>
      </c>
    </row>
    <row r="104236" spans="1:5" x14ac:dyDescent="0.25">
      <c r="A104236">
        <v>80</v>
      </c>
      <c r="B104236" s="5">
        <v>43338</v>
      </c>
      <c r="C104236" s="6">
        <v>0.54861111111111116</v>
      </c>
      <c r="D104236">
        <v>10827</v>
      </c>
      <c r="E104236">
        <v>111204</v>
      </c>
    </row>
    <row r="104237" spans="1:5" x14ac:dyDescent="0.25">
      <c r="A104237">
        <v>162</v>
      </c>
      <c r="B104237" s="5">
        <v>43047</v>
      </c>
      <c r="C104237" s="6">
        <v>0.94861111111111107</v>
      </c>
      <c r="D104237">
        <v>10827</v>
      </c>
      <c r="E104237">
        <v>34305</v>
      </c>
    </row>
    <row r="104238" spans="1:5" x14ac:dyDescent="0.25">
      <c r="A104238">
        <v>240</v>
      </c>
      <c r="B104238" s="5">
        <v>43360</v>
      </c>
      <c r="C104238" s="6">
        <v>0.92569444444444449</v>
      </c>
      <c r="D104238">
        <v>10827</v>
      </c>
      <c r="E104238">
        <v>117479</v>
      </c>
    </row>
    <row r="104239" spans="1:5" x14ac:dyDescent="0.25">
      <c r="A104239">
        <v>250</v>
      </c>
      <c r="B104239" s="5">
        <v>43009</v>
      </c>
      <c r="C104239" s="6">
        <v>0.55277777777777781</v>
      </c>
      <c r="D104239">
        <v>10827</v>
      </c>
      <c r="E104239">
        <v>24517</v>
      </c>
    </row>
    <row r="104240" spans="1:5" x14ac:dyDescent="0.25">
      <c r="A104240">
        <v>202</v>
      </c>
      <c r="B104240" s="5">
        <v>43535</v>
      </c>
      <c r="C104240" s="6">
        <v>0.56458333333333333</v>
      </c>
      <c r="D104240">
        <v>10827</v>
      </c>
      <c r="E104240">
        <v>171819</v>
      </c>
    </row>
    <row r="104241" spans="1:5" x14ac:dyDescent="0.25">
      <c r="A104241">
        <v>179</v>
      </c>
      <c r="B104241" s="5">
        <v>42999</v>
      </c>
      <c r="C104241" s="6">
        <v>0.71736111111111112</v>
      </c>
      <c r="D104241">
        <v>10827</v>
      </c>
      <c r="E104241">
        <v>22587</v>
      </c>
    </row>
    <row r="104242" spans="1:5" x14ac:dyDescent="0.25">
      <c r="A104242">
        <v>123</v>
      </c>
      <c r="B104242" s="5">
        <v>43361</v>
      </c>
      <c r="C104242" s="6">
        <v>0.35694444444444445</v>
      </c>
      <c r="D104242">
        <v>10827</v>
      </c>
      <c r="E104242">
        <v>117498</v>
      </c>
    </row>
    <row r="104243" spans="1:5" x14ac:dyDescent="0.25">
      <c r="A104243">
        <v>246</v>
      </c>
      <c r="B104243" s="5">
        <v>43512</v>
      </c>
      <c r="C104243" s="6">
        <v>0.33819444444444446</v>
      </c>
      <c r="D104243">
        <v>10828</v>
      </c>
      <c r="E104243">
        <v>163910</v>
      </c>
    </row>
    <row r="104244" spans="1:5" x14ac:dyDescent="0.25">
      <c r="A104244">
        <v>70</v>
      </c>
      <c r="B104244" s="5">
        <v>43550</v>
      </c>
      <c r="C104244" s="6">
        <v>0.90694444444444444</v>
      </c>
      <c r="D104244">
        <v>10828</v>
      </c>
      <c r="E104244">
        <v>176991</v>
      </c>
    </row>
    <row r="104245" spans="1:5" x14ac:dyDescent="0.25">
      <c r="A104245">
        <v>136</v>
      </c>
      <c r="B104245" s="5">
        <v>43345</v>
      </c>
      <c r="C104245" s="6">
        <v>0.70625000000000004</v>
      </c>
      <c r="D104245">
        <v>10828</v>
      </c>
      <c r="E104245">
        <v>113231</v>
      </c>
    </row>
    <row r="104246" spans="1:5" x14ac:dyDescent="0.25">
      <c r="A104246">
        <v>133</v>
      </c>
      <c r="B104246" s="5">
        <v>43060</v>
      </c>
      <c r="C104246" s="6">
        <v>0.60069444444444442</v>
      </c>
      <c r="D104246">
        <v>10828</v>
      </c>
      <c r="E104246">
        <v>37392</v>
      </c>
    </row>
    <row r="104247" spans="1:5" x14ac:dyDescent="0.25">
      <c r="A104247">
        <v>193</v>
      </c>
      <c r="B104247" s="5">
        <v>43418</v>
      </c>
      <c r="C104247" s="6">
        <v>0.92708333333333337</v>
      </c>
      <c r="D104247">
        <v>10828</v>
      </c>
      <c r="E104247">
        <v>134816</v>
      </c>
    </row>
    <row r="104248" spans="1:5" x14ac:dyDescent="0.25">
      <c r="A104248">
        <v>81</v>
      </c>
      <c r="B104248" s="5">
        <v>43003</v>
      </c>
      <c r="C104248" s="6">
        <v>0.5395833333333333</v>
      </c>
      <c r="D104248">
        <v>10828</v>
      </c>
      <c r="E104248">
        <v>23352</v>
      </c>
    </row>
    <row r="104249" spans="1:5" x14ac:dyDescent="0.25">
      <c r="A104249">
        <v>290</v>
      </c>
      <c r="B104249" s="5">
        <v>43434</v>
      </c>
      <c r="C104249" s="6">
        <v>0.3347222222222222</v>
      </c>
      <c r="D104249">
        <v>10828</v>
      </c>
      <c r="E104249">
        <v>139465</v>
      </c>
    </row>
    <row r="104250" spans="1:5" x14ac:dyDescent="0.25">
      <c r="A104250">
        <v>262</v>
      </c>
      <c r="B104250" s="5">
        <v>43453</v>
      </c>
      <c r="C104250" s="6">
        <v>0.5395833333333333</v>
      </c>
      <c r="D104250">
        <v>10829</v>
      </c>
      <c r="E104250">
        <v>145372</v>
      </c>
    </row>
    <row r="104251" spans="1:5" x14ac:dyDescent="0.25">
      <c r="A104251">
        <v>220</v>
      </c>
      <c r="B104251" s="5">
        <v>43039</v>
      </c>
      <c r="C104251" s="6">
        <v>0.73750000000000004</v>
      </c>
      <c r="D104251">
        <v>10829</v>
      </c>
      <c r="E104251">
        <v>32205</v>
      </c>
    </row>
    <row r="104252" spans="1:5" x14ac:dyDescent="0.25">
      <c r="A104252">
        <v>64</v>
      </c>
      <c r="B104252" s="5">
        <v>43348</v>
      </c>
      <c r="C104252" s="6">
        <v>0.90902777777777777</v>
      </c>
      <c r="D104252">
        <v>10829</v>
      </c>
      <c r="E104252">
        <v>114136</v>
      </c>
    </row>
    <row r="104253" spans="1:5" x14ac:dyDescent="0.25">
      <c r="A104253">
        <v>94</v>
      </c>
      <c r="B104253" s="5">
        <v>43090</v>
      </c>
      <c r="C104253" s="6">
        <v>0.79236111111111107</v>
      </c>
      <c r="D104253">
        <v>10829</v>
      </c>
      <c r="E104253">
        <v>44952</v>
      </c>
    </row>
    <row r="104254" spans="1:5" x14ac:dyDescent="0.25">
      <c r="A104254">
        <v>282</v>
      </c>
      <c r="B104254" s="5">
        <v>43421</v>
      </c>
      <c r="C104254" s="6">
        <v>0.70416666666666672</v>
      </c>
      <c r="D104254">
        <v>10829</v>
      </c>
      <c r="E104254">
        <v>135588</v>
      </c>
    </row>
    <row r="104255" spans="1:5" x14ac:dyDescent="0.25">
      <c r="A104255">
        <v>286</v>
      </c>
      <c r="B104255" s="5">
        <v>43292</v>
      </c>
      <c r="C104255" s="6">
        <v>0.92083333333333328</v>
      </c>
      <c r="D104255">
        <v>10829</v>
      </c>
      <c r="E104255">
        <v>98749</v>
      </c>
    </row>
    <row r="104256" spans="1:5" x14ac:dyDescent="0.25">
      <c r="A104256">
        <v>283</v>
      </c>
      <c r="B104256" s="5">
        <v>43251</v>
      </c>
      <c r="C104256" s="6">
        <v>0.92222222222222228</v>
      </c>
      <c r="D104256">
        <v>10829</v>
      </c>
      <c r="E104256">
        <v>87577</v>
      </c>
    </row>
    <row r="104257" spans="1:5" x14ac:dyDescent="0.25">
      <c r="A104257">
        <v>246</v>
      </c>
      <c r="B104257" s="5">
        <v>43502</v>
      </c>
      <c r="C104257" s="6">
        <v>0.84652777777777777</v>
      </c>
      <c r="D104257">
        <v>10830</v>
      </c>
      <c r="E104257">
        <v>160791</v>
      </c>
    </row>
    <row r="104258" spans="1:5" x14ac:dyDescent="0.25">
      <c r="A104258">
        <v>301</v>
      </c>
      <c r="B104258" s="5">
        <v>43271</v>
      </c>
      <c r="C104258" s="6">
        <v>0.34583333333333333</v>
      </c>
      <c r="D104258">
        <v>10830</v>
      </c>
      <c r="E104258">
        <v>92798</v>
      </c>
    </row>
    <row r="104259" spans="1:5" x14ac:dyDescent="0.25">
      <c r="A104259">
        <v>201</v>
      </c>
      <c r="B104259" s="5">
        <v>43448</v>
      </c>
      <c r="C104259" s="6">
        <v>0.74444444444444446</v>
      </c>
      <c r="D104259">
        <v>10830</v>
      </c>
      <c r="E104259">
        <v>143896</v>
      </c>
    </row>
    <row r="104260" spans="1:5" x14ac:dyDescent="0.25">
      <c r="A104260">
        <v>249</v>
      </c>
      <c r="B104260" s="5">
        <v>43145</v>
      </c>
      <c r="C104260" s="6">
        <v>0.80833333333333335</v>
      </c>
      <c r="D104260">
        <v>10830</v>
      </c>
      <c r="E104260">
        <v>59288</v>
      </c>
    </row>
    <row r="104261" spans="1:5" x14ac:dyDescent="0.25">
      <c r="A104261">
        <v>275</v>
      </c>
      <c r="B104261" s="5">
        <v>43279</v>
      </c>
      <c r="C104261" s="6">
        <v>0.86458333333333337</v>
      </c>
      <c r="D104261">
        <v>10830</v>
      </c>
      <c r="E104261">
        <v>95149</v>
      </c>
    </row>
    <row r="104262" spans="1:5" x14ac:dyDescent="0.25">
      <c r="A104262">
        <v>261</v>
      </c>
      <c r="B104262" s="5">
        <v>43046</v>
      </c>
      <c r="C104262" s="6">
        <v>0.93611111111111112</v>
      </c>
      <c r="D104262">
        <v>10830</v>
      </c>
      <c r="E104262">
        <v>34052</v>
      </c>
    </row>
    <row r="104263" spans="1:5" x14ac:dyDescent="0.25">
      <c r="A104263">
        <v>110</v>
      </c>
      <c r="B104263" s="5">
        <v>43350</v>
      </c>
      <c r="C104263" s="6">
        <v>0.72569444444444442</v>
      </c>
      <c r="D104263">
        <v>10830</v>
      </c>
      <c r="E104263">
        <v>114625</v>
      </c>
    </row>
    <row r="104264" spans="1:5" x14ac:dyDescent="0.25">
      <c r="A104264">
        <v>302</v>
      </c>
      <c r="B104264" s="5">
        <v>43173</v>
      </c>
      <c r="C104264" s="6">
        <v>0.48333333333333334</v>
      </c>
      <c r="D104264">
        <v>10830</v>
      </c>
      <c r="E104264">
        <v>66559</v>
      </c>
    </row>
    <row r="104265" spans="1:5" x14ac:dyDescent="0.25">
      <c r="A104265">
        <v>290</v>
      </c>
      <c r="B104265" s="5">
        <v>43518</v>
      </c>
      <c r="C104265" s="6">
        <v>0.41458333333333336</v>
      </c>
      <c r="D104265">
        <v>10830</v>
      </c>
      <c r="E104265">
        <v>165944</v>
      </c>
    </row>
    <row r="104266" spans="1:5" x14ac:dyDescent="0.25">
      <c r="A104266">
        <v>114</v>
      </c>
      <c r="B104266" s="5">
        <v>43010</v>
      </c>
      <c r="C104266" s="6">
        <v>0.60416666666666663</v>
      </c>
      <c r="D104266">
        <v>10831</v>
      </c>
      <c r="E104266">
        <v>24755</v>
      </c>
    </row>
    <row r="104267" spans="1:5" x14ac:dyDescent="0.25">
      <c r="A104267">
        <v>157</v>
      </c>
      <c r="B104267" s="5">
        <v>43061</v>
      </c>
      <c r="C104267" s="6">
        <v>0.40138888888888891</v>
      </c>
      <c r="D104267">
        <v>10831</v>
      </c>
      <c r="E104267">
        <v>37585</v>
      </c>
    </row>
    <row r="104268" spans="1:5" x14ac:dyDescent="0.25">
      <c r="A104268">
        <v>157</v>
      </c>
      <c r="B104268" s="5">
        <v>43517</v>
      </c>
      <c r="C104268" s="6">
        <v>0.33819444444444446</v>
      </c>
      <c r="D104268">
        <v>10831</v>
      </c>
      <c r="E104268">
        <v>165587</v>
      </c>
    </row>
    <row r="104269" spans="1:5" x14ac:dyDescent="0.25">
      <c r="A104269">
        <v>200</v>
      </c>
      <c r="B104269" s="5">
        <v>43013</v>
      </c>
      <c r="C104269" s="6">
        <v>0.86736111111111114</v>
      </c>
      <c r="D104269">
        <v>10831</v>
      </c>
      <c r="E104269">
        <v>25571</v>
      </c>
    </row>
    <row r="104270" spans="1:5" x14ac:dyDescent="0.25">
      <c r="A104270">
        <v>37</v>
      </c>
      <c r="B104270" s="5">
        <v>43197</v>
      </c>
      <c r="C104270" s="6">
        <v>0.47986111111111113</v>
      </c>
      <c r="D104270">
        <v>10831</v>
      </c>
      <c r="E104270">
        <v>72753</v>
      </c>
    </row>
    <row r="104271" spans="1:5" x14ac:dyDescent="0.25">
      <c r="A104271">
        <v>282</v>
      </c>
      <c r="B104271" s="5">
        <v>43099</v>
      </c>
      <c r="C104271" s="6">
        <v>0.62361111111111112</v>
      </c>
      <c r="D104271">
        <v>10831</v>
      </c>
      <c r="E104271">
        <v>47162</v>
      </c>
    </row>
    <row r="104272" spans="1:5" x14ac:dyDescent="0.25">
      <c r="A104272">
        <v>172</v>
      </c>
      <c r="B104272" s="5">
        <v>43426</v>
      </c>
      <c r="C104272" s="6">
        <v>0.8305555555555556</v>
      </c>
      <c r="D104272">
        <v>10832</v>
      </c>
      <c r="E104272">
        <v>137125</v>
      </c>
    </row>
    <row r="104273" spans="1:5" x14ac:dyDescent="0.25">
      <c r="A104273">
        <v>192</v>
      </c>
      <c r="B104273" s="5">
        <v>43108</v>
      </c>
      <c r="C104273" s="6">
        <v>0.61319444444444449</v>
      </c>
      <c r="D104273">
        <v>10832</v>
      </c>
      <c r="E104273">
        <v>49448</v>
      </c>
    </row>
    <row r="104274" spans="1:5" x14ac:dyDescent="0.25">
      <c r="A104274">
        <v>3</v>
      </c>
      <c r="B104274" s="5">
        <v>43274</v>
      </c>
      <c r="C104274" s="6">
        <v>0.8305555555555556</v>
      </c>
      <c r="D104274">
        <v>10832</v>
      </c>
      <c r="E104274">
        <v>93805</v>
      </c>
    </row>
    <row r="104275" spans="1:5" x14ac:dyDescent="0.25">
      <c r="A104275">
        <v>92</v>
      </c>
      <c r="B104275" s="5">
        <v>43311</v>
      </c>
      <c r="C104275" s="6">
        <v>0.49305555555555558</v>
      </c>
      <c r="D104275">
        <v>10832</v>
      </c>
      <c r="E104275">
        <v>103850</v>
      </c>
    </row>
    <row r="104276" spans="1:5" x14ac:dyDescent="0.25">
      <c r="A104276">
        <v>179</v>
      </c>
      <c r="B104276" s="5">
        <v>43328</v>
      </c>
      <c r="C104276" s="6">
        <v>0.74513888888888891</v>
      </c>
      <c r="D104276">
        <v>10832</v>
      </c>
      <c r="E104276">
        <v>108600</v>
      </c>
    </row>
    <row r="104277" spans="1:5" x14ac:dyDescent="0.25">
      <c r="A104277">
        <v>300</v>
      </c>
      <c r="B104277" s="5">
        <v>43334</v>
      </c>
      <c r="C104277" s="6">
        <v>0.87847222222222221</v>
      </c>
      <c r="D104277">
        <v>10832</v>
      </c>
      <c r="E104277">
        <v>110311</v>
      </c>
    </row>
    <row r="104278" spans="1:5" x14ac:dyDescent="0.25">
      <c r="A104278">
        <v>39</v>
      </c>
      <c r="B104278" s="5">
        <v>43485</v>
      </c>
      <c r="C104278" s="6">
        <v>0.63263888888888886</v>
      </c>
      <c r="D104278">
        <v>10833</v>
      </c>
      <c r="E104278">
        <v>154886</v>
      </c>
    </row>
    <row r="104279" spans="1:5" x14ac:dyDescent="0.25">
      <c r="A104279">
        <v>268</v>
      </c>
      <c r="B104279" s="5">
        <v>43139</v>
      </c>
      <c r="C104279" s="6">
        <v>0.80972222222222223</v>
      </c>
      <c r="D104279">
        <v>10833</v>
      </c>
      <c r="E104279">
        <v>57733</v>
      </c>
    </row>
    <row r="104280" spans="1:5" x14ac:dyDescent="0.25">
      <c r="A104280">
        <v>297</v>
      </c>
      <c r="B104280" s="5">
        <v>43189</v>
      </c>
      <c r="C104280" s="6">
        <v>0.78819444444444442</v>
      </c>
      <c r="D104280">
        <v>10833</v>
      </c>
      <c r="E104280">
        <v>70763</v>
      </c>
    </row>
    <row r="104281" spans="1:5" x14ac:dyDescent="0.25">
      <c r="A104281">
        <v>275</v>
      </c>
      <c r="B104281" s="5">
        <v>43335</v>
      </c>
      <c r="C104281" s="6">
        <v>0.64930555555555558</v>
      </c>
      <c r="D104281">
        <v>10833</v>
      </c>
      <c r="E104281">
        <v>110457</v>
      </c>
    </row>
    <row r="104282" spans="1:5" x14ac:dyDescent="0.25">
      <c r="A104282">
        <v>131</v>
      </c>
      <c r="B104282" s="5">
        <v>43504</v>
      </c>
      <c r="C104282" s="6">
        <v>0.42986111111111114</v>
      </c>
      <c r="D104282">
        <v>10833</v>
      </c>
      <c r="E104282">
        <v>161229</v>
      </c>
    </row>
    <row r="104283" spans="1:5" x14ac:dyDescent="0.25">
      <c r="A104283">
        <v>243</v>
      </c>
      <c r="B104283" s="5">
        <v>43364</v>
      </c>
      <c r="C104283" s="6">
        <v>0.69652777777777775</v>
      </c>
      <c r="D104283">
        <v>10833</v>
      </c>
      <c r="E104283">
        <v>118479</v>
      </c>
    </row>
    <row r="104284" spans="1:5" x14ac:dyDescent="0.25">
      <c r="A104284">
        <v>172</v>
      </c>
      <c r="B104284" s="5">
        <v>43375</v>
      </c>
      <c r="C104284" s="6">
        <v>0.43125000000000002</v>
      </c>
      <c r="D104284">
        <v>10834</v>
      </c>
      <c r="E104284">
        <v>121451</v>
      </c>
    </row>
    <row r="104285" spans="1:5" x14ac:dyDescent="0.25">
      <c r="A104285">
        <v>275</v>
      </c>
      <c r="B104285" s="5">
        <v>43286</v>
      </c>
      <c r="C104285" s="6">
        <v>0.64861111111111114</v>
      </c>
      <c r="D104285">
        <v>10834</v>
      </c>
      <c r="E104285">
        <v>96913</v>
      </c>
    </row>
    <row r="104286" spans="1:5" x14ac:dyDescent="0.25">
      <c r="A104286">
        <v>373</v>
      </c>
      <c r="B104286" s="5">
        <v>43425</v>
      </c>
      <c r="C104286" s="6">
        <v>0.73541666666666672</v>
      </c>
      <c r="D104286">
        <v>10834</v>
      </c>
      <c r="E104286">
        <v>136803</v>
      </c>
    </row>
    <row r="104287" spans="1:5" x14ac:dyDescent="0.25">
      <c r="A104287">
        <v>246</v>
      </c>
      <c r="B104287" s="5">
        <v>43055</v>
      </c>
      <c r="C104287" s="6">
        <v>0.41875000000000001</v>
      </c>
      <c r="D104287">
        <v>10835</v>
      </c>
      <c r="E104287">
        <v>36107</v>
      </c>
    </row>
    <row r="104288" spans="1:5" x14ac:dyDescent="0.25">
      <c r="A104288">
        <v>36</v>
      </c>
      <c r="B104288" s="5">
        <v>43128</v>
      </c>
      <c r="C104288" s="6">
        <v>0.95</v>
      </c>
      <c r="D104288">
        <v>10835</v>
      </c>
      <c r="E104288">
        <v>54867</v>
      </c>
    </row>
    <row r="104289" spans="1:5" x14ac:dyDescent="0.25">
      <c r="A104289">
        <v>226</v>
      </c>
      <c r="B104289" s="5">
        <v>43436</v>
      </c>
      <c r="C104289" s="6">
        <v>0.67569444444444449</v>
      </c>
      <c r="D104289">
        <v>10835</v>
      </c>
      <c r="E104289">
        <v>140285</v>
      </c>
    </row>
    <row r="104290" spans="1:5" x14ac:dyDescent="0.25">
      <c r="A104290">
        <v>251</v>
      </c>
      <c r="B104290" s="5">
        <v>43504</v>
      </c>
      <c r="C104290" s="6">
        <v>0.85347222222222219</v>
      </c>
      <c r="D104290">
        <v>10835</v>
      </c>
      <c r="E104290">
        <v>161463</v>
      </c>
    </row>
    <row r="104291" spans="1:5" x14ac:dyDescent="0.25">
      <c r="A104291">
        <v>60</v>
      </c>
      <c r="B104291" s="5">
        <v>43137</v>
      </c>
      <c r="C104291" s="6">
        <v>0.49236111111111114</v>
      </c>
      <c r="D104291">
        <v>10835</v>
      </c>
      <c r="E104291">
        <v>57071</v>
      </c>
    </row>
    <row r="104292" spans="1:5" x14ac:dyDescent="0.25">
      <c r="A104292">
        <v>95</v>
      </c>
      <c r="B104292" s="5">
        <v>43016</v>
      </c>
      <c r="C104292" s="6">
        <v>0.38263888888888886</v>
      </c>
      <c r="D104292">
        <v>10835</v>
      </c>
      <c r="E104292">
        <v>26113</v>
      </c>
    </row>
    <row r="104293" spans="1:5" x14ac:dyDescent="0.25">
      <c r="A104293">
        <v>321</v>
      </c>
      <c r="B104293" s="5">
        <v>43369</v>
      </c>
      <c r="C104293" s="6">
        <v>0.8930555555555556</v>
      </c>
      <c r="D104293">
        <v>10835</v>
      </c>
      <c r="E104293">
        <v>119970</v>
      </c>
    </row>
    <row r="104294" spans="1:5" x14ac:dyDescent="0.25">
      <c r="A104294">
        <v>390</v>
      </c>
      <c r="B104294" s="5">
        <v>43535</v>
      </c>
      <c r="C104294" s="6">
        <v>0.44374999999999998</v>
      </c>
      <c r="D104294">
        <v>10835</v>
      </c>
      <c r="E104294">
        <v>171743</v>
      </c>
    </row>
    <row r="104295" spans="1:5" x14ac:dyDescent="0.25">
      <c r="A104295">
        <v>102</v>
      </c>
      <c r="B104295" s="5">
        <v>43277</v>
      </c>
      <c r="C104295" s="6">
        <v>0.8881944444444444</v>
      </c>
      <c r="D104295">
        <v>10836</v>
      </c>
      <c r="E104295">
        <v>94634</v>
      </c>
    </row>
    <row r="104296" spans="1:5" x14ac:dyDescent="0.25">
      <c r="A104296">
        <v>30</v>
      </c>
      <c r="B104296" s="5">
        <v>43524</v>
      </c>
      <c r="C104296" s="6">
        <v>0.68611111111111112</v>
      </c>
      <c r="D104296">
        <v>10836</v>
      </c>
      <c r="E104296">
        <v>168158</v>
      </c>
    </row>
    <row r="104297" spans="1:5" x14ac:dyDescent="0.25">
      <c r="A104297">
        <v>192</v>
      </c>
      <c r="B104297" s="5">
        <v>43074</v>
      </c>
      <c r="C104297" s="6">
        <v>0.89861111111111114</v>
      </c>
      <c r="D104297">
        <v>10836</v>
      </c>
      <c r="E104297">
        <v>41086</v>
      </c>
    </row>
    <row r="104298" spans="1:5" x14ac:dyDescent="0.25">
      <c r="A104298">
        <v>17</v>
      </c>
      <c r="B104298" s="5">
        <v>43093</v>
      </c>
      <c r="C104298" s="6">
        <v>0.37430555555555556</v>
      </c>
      <c r="D104298">
        <v>10837</v>
      </c>
      <c r="E104298">
        <v>45569</v>
      </c>
    </row>
    <row r="104299" spans="1:5" x14ac:dyDescent="0.25">
      <c r="A104299">
        <v>91</v>
      </c>
      <c r="B104299" s="5">
        <v>43173</v>
      </c>
      <c r="C104299" s="6">
        <v>0.50486111111111109</v>
      </c>
      <c r="D104299">
        <v>10837</v>
      </c>
      <c r="E104299">
        <v>66569</v>
      </c>
    </row>
    <row r="104300" spans="1:5" x14ac:dyDescent="0.25">
      <c r="A104300">
        <v>76</v>
      </c>
      <c r="B104300" s="5">
        <v>43101</v>
      </c>
      <c r="C104300" s="6">
        <v>0.39930555555555558</v>
      </c>
      <c r="D104300">
        <v>10837</v>
      </c>
      <c r="E104300">
        <v>47580</v>
      </c>
    </row>
    <row r="104301" spans="1:5" x14ac:dyDescent="0.25">
      <c r="A104301">
        <v>190</v>
      </c>
      <c r="B104301" s="5">
        <v>43055</v>
      </c>
      <c r="C104301" s="6">
        <v>0.85</v>
      </c>
      <c r="D104301">
        <v>10837</v>
      </c>
      <c r="E104301">
        <v>36279</v>
      </c>
    </row>
    <row r="104302" spans="1:5" x14ac:dyDescent="0.25">
      <c r="A104302">
        <v>207</v>
      </c>
      <c r="B104302" s="5">
        <v>43095</v>
      </c>
      <c r="C104302" s="6">
        <v>0.78263888888888888</v>
      </c>
      <c r="D104302">
        <v>10837</v>
      </c>
      <c r="E104302">
        <v>46256</v>
      </c>
    </row>
    <row r="104303" spans="1:5" x14ac:dyDescent="0.25">
      <c r="A104303">
        <v>124</v>
      </c>
      <c r="B104303" s="5">
        <v>43371</v>
      </c>
      <c r="C104303" s="6">
        <v>0.94374999999999998</v>
      </c>
      <c r="D104303">
        <v>10837</v>
      </c>
      <c r="E104303">
        <v>120510</v>
      </c>
    </row>
    <row r="104304" spans="1:5" x14ac:dyDescent="0.25">
      <c r="A104304">
        <v>335</v>
      </c>
      <c r="B104304" s="5">
        <v>43423</v>
      </c>
      <c r="C104304" s="6">
        <v>0.61458333333333337</v>
      </c>
      <c r="D104304">
        <v>10837</v>
      </c>
      <c r="E104304">
        <v>136167</v>
      </c>
    </row>
    <row r="104305" spans="1:5" x14ac:dyDescent="0.25">
      <c r="A104305">
        <v>198</v>
      </c>
      <c r="B104305" s="5">
        <v>43227</v>
      </c>
      <c r="C104305" s="6">
        <v>0.87430555555555556</v>
      </c>
      <c r="D104305">
        <v>10837</v>
      </c>
      <c r="E104305">
        <v>81043</v>
      </c>
    </row>
    <row r="104306" spans="1:5" x14ac:dyDescent="0.25">
      <c r="A104306">
        <v>150</v>
      </c>
      <c r="B104306" s="5">
        <v>43107</v>
      </c>
      <c r="C104306" s="6">
        <v>0.59652777777777777</v>
      </c>
      <c r="D104306">
        <v>10837</v>
      </c>
      <c r="E104306">
        <v>49197</v>
      </c>
    </row>
    <row r="104307" spans="1:5" x14ac:dyDescent="0.25">
      <c r="A104307">
        <v>26</v>
      </c>
      <c r="B104307" s="5">
        <v>43175</v>
      </c>
      <c r="C104307" s="6">
        <v>0.56736111111111109</v>
      </c>
      <c r="D104307">
        <v>10837</v>
      </c>
      <c r="E104307">
        <v>67102</v>
      </c>
    </row>
    <row r="104308" spans="1:5" x14ac:dyDescent="0.25">
      <c r="A104308">
        <v>33</v>
      </c>
      <c r="B104308" s="5">
        <v>43366</v>
      </c>
      <c r="C104308" s="6">
        <v>0.61041666666666672</v>
      </c>
      <c r="D104308">
        <v>10838</v>
      </c>
      <c r="E104308">
        <v>119002</v>
      </c>
    </row>
    <row r="104309" spans="1:5" x14ac:dyDescent="0.25">
      <c r="A104309">
        <v>45</v>
      </c>
      <c r="B104309" s="5">
        <v>43490</v>
      </c>
      <c r="C104309" s="6">
        <v>0.8</v>
      </c>
      <c r="D104309">
        <v>10838</v>
      </c>
      <c r="E104309">
        <v>156622</v>
      </c>
    </row>
    <row r="104310" spans="1:5" x14ac:dyDescent="0.25">
      <c r="A104310">
        <v>255</v>
      </c>
      <c r="B104310" s="5">
        <v>43264</v>
      </c>
      <c r="C104310" s="6">
        <v>0.86250000000000004</v>
      </c>
      <c r="D104310">
        <v>10838</v>
      </c>
      <c r="E104310">
        <v>91107</v>
      </c>
    </row>
    <row r="104311" spans="1:5" x14ac:dyDescent="0.25">
      <c r="A104311">
        <v>271</v>
      </c>
      <c r="B104311" s="5">
        <v>43527</v>
      </c>
      <c r="C104311" s="6">
        <v>0.69305555555555554</v>
      </c>
      <c r="D104311">
        <v>10838</v>
      </c>
      <c r="E104311">
        <v>169158</v>
      </c>
    </row>
    <row r="104312" spans="1:5" x14ac:dyDescent="0.25">
      <c r="A104312">
        <v>18</v>
      </c>
      <c r="B104312" s="5">
        <v>43409</v>
      </c>
      <c r="C104312" s="6">
        <v>0.3659722222222222</v>
      </c>
      <c r="D104312">
        <v>10838</v>
      </c>
      <c r="E104312">
        <v>131822</v>
      </c>
    </row>
    <row r="104313" spans="1:5" x14ac:dyDescent="0.25">
      <c r="A104313">
        <v>27</v>
      </c>
      <c r="B104313" s="5">
        <v>43081</v>
      </c>
      <c r="C104313" s="6">
        <v>0.49305555555555558</v>
      </c>
      <c r="D104313">
        <v>10839</v>
      </c>
      <c r="E104313">
        <v>42662</v>
      </c>
    </row>
    <row r="104314" spans="1:5" x14ac:dyDescent="0.25">
      <c r="A104314">
        <v>158</v>
      </c>
      <c r="B104314" s="5">
        <v>43203</v>
      </c>
      <c r="C104314" s="6">
        <v>0.37152777777777779</v>
      </c>
      <c r="D104314">
        <v>10839</v>
      </c>
      <c r="E104314">
        <v>74311</v>
      </c>
    </row>
    <row r="104315" spans="1:5" x14ac:dyDescent="0.25">
      <c r="A104315">
        <v>143</v>
      </c>
      <c r="B104315" s="5">
        <v>43208</v>
      </c>
      <c r="C104315" s="6">
        <v>0.34027777777777779</v>
      </c>
      <c r="D104315">
        <v>10839</v>
      </c>
      <c r="E104315">
        <v>75641</v>
      </c>
    </row>
    <row r="104316" spans="1:5" x14ac:dyDescent="0.25">
      <c r="A104316">
        <v>234</v>
      </c>
      <c r="B104316" s="5">
        <v>43338</v>
      </c>
      <c r="C104316" s="6">
        <v>0.62361111111111112</v>
      </c>
      <c r="D104316">
        <v>10839</v>
      </c>
      <c r="E104316">
        <v>111241</v>
      </c>
    </row>
    <row r="104317" spans="1:5" x14ac:dyDescent="0.25">
      <c r="A104317">
        <v>285</v>
      </c>
      <c r="B104317" s="5">
        <v>43283</v>
      </c>
      <c r="C104317" s="6">
        <v>0.89027777777777772</v>
      </c>
      <c r="D104317">
        <v>10839</v>
      </c>
      <c r="E104317">
        <v>96242</v>
      </c>
    </row>
    <row r="104318" spans="1:5" x14ac:dyDescent="0.25">
      <c r="A104318">
        <v>23</v>
      </c>
      <c r="B104318" s="5">
        <v>43166</v>
      </c>
      <c r="C104318" s="6">
        <v>0.5180555555555556</v>
      </c>
      <c r="D104318">
        <v>10840</v>
      </c>
      <c r="E104318">
        <v>64691</v>
      </c>
    </row>
    <row r="104319" spans="1:5" x14ac:dyDescent="0.25">
      <c r="A104319">
        <v>114</v>
      </c>
      <c r="B104319" s="5">
        <v>43381</v>
      </c>
      <c r="C104319" s="6">
        <v>0.5493055555555556</v>
      </c>
      <c r="D104319">
        <v>10840</v>
      </c>
      <c r="E104319">
        <v>123376</v>
      </c>
    </row>
    <row r="104320" spans="1:5" x14ac:dyDescent="0.25">
      <c r="A104320">
        <v>274</v>
      </c>
      <c r="B104320" s="5">
        <v>43432</v>
      </c>
      <c r="C104320" s="6">
        <v>0.86736111111111114</v>
      </c>
      <c r="D104320">
        <v>10840</v>
      </c>
      <c r="E104320">
        <v>139107</v>
      </c>
    </row>
    <row r="104321" spans="1:5" x14ac:dyDescent="0.25">
      <c r="A104321">
        <v>1</v>
      </c>
      <c r="B104321" s="5">
        <v>43226</v>
      </c>
      <c r="C104321" s="6">
        <v>0.51944444444444449</v>
      </c>
      <c r="D104321">
        <v>10840</v>
      </c>
      <c r="E104321">
        <v>80616</v>
      </c>
    </row>
    <row r="104322" spans="1:5" x14ac:dyDescent="0.25">
      <c r="A104322">
        <v>308</v>
      </c>
      <c r="B104322" s="5">
        <v>43190</v>
      </c>
      <c r="C104322" s="6">
        <v>0.43055555555555558</v>
      </c>
      <c r="D104322">
        <v>10840</v>
      </c>
      <c r="E104322">
        <v>70881</v>
      </c>
    </row>
    <row r="104323" spans="1:5" x14ac:dyDescent="0.25">
      <c r="A104323">
        <v>124</v>
      </c>
      <c r="B104323" s="5">
        <v>43549</v>
      </c>
      <c r="C104323" s="6">
        <v>0.92638888888888893</v>
      </c>
      <c r="D104323">
        <v>10840</v>
      </c>
      <c r="E104323">
        <v>176660</v>
      </c>
    </row>
    <row r="104324" spans="1:5" x14ac:dyDescent="0.25">
      <c r="A104324">
        <v>176</v>
      </c>
      <c r="B104324" s="5">
        <v>43038</v>
      </c>
      <c r="C104324" s="6">
        <v>0.6166666666666667</v>
      </c>
      <c r="D104324">
        <v>10840</v>
      </c>
      <c r="E104324">
        <v>31891</v>
      </c>
    </row>
    <row r="104325" spans="1:5" x14ac:dyDescent="0.25">
      <c r="A104325">
        <v>229</v>
      </c>
      <c r="B104325" s="5">
        <v>43063</v>
      </c>
      <c r="C104325" s="6">
        <v>0.87916666666666665</v>
      </c>
      <c r="D104325">
        <v>10840</v>
      </c>
      <c r="E104325">
        <v>38265</v>
      </c>
    </row>
    <row r="104326" spans="1:5" x14ac:dyDescent="0.25">
      <c r="A104326">
        <v>113</v>
      </c>
      <c r="B104326" s="5">
        <v>43361</v>
      </c>
      <c r="C104326" s="6">
        <v>0.85763888888888884</v>
      </c>
      <c r="D104326">
        <v>10840</v>
      </c>
      <c r="E104326">
        <v>117721</v>
      </c>
    </row>
    <row r="104327" spans="1:5" x14ac:dyDescent="0.25">
      <c r="A104327">
        <v>284</v>
      </c>
      <c r="B104327" s="5">
        <v>43239</v>
      </c>
      <c r="C104327" s="6">
        <v>0.74097222222222225</v>
      </c>
      <c r="D104327">
        <v>10840</v>
      </c>
      <c r="E104327">
        <v>84193</v>
      </c>
    </row>
    <row r="104328" spans="1:5" x14ac:dyDescent="0.25">
      <c r="A104328">
        <v>0</v>
      </c>
      <c r="B104328" s="5">
        <v>43074</v>
      </c>
      <c r="C104328" s="6">
        <v>0.48125000000000001</v>
      </c>
      <c r="D104328">
        <v>10841</v>
      </c>
      <c r="E104328">
        <v>40918</v>
      </c>
    </row>
    <row r="104329" spans="1:5" x14ac:dyDescent="0.25">
      <c r="A104329">
        <v>34</v>
      </c>
      <c r="B104329" s="5">
        <v>43379</v>
      </c>
      <c r="C104329" s="6">
        <v>0.47708333333333336</v>
      </c>
      <c r="D104329">
        <v>10841</v>
      </c>
      <c r="E104329">
        <v>122680</v>
      </c>
    </row>
    <row r="104330" spans="1:5" x14ac:dyDescent="0.25">
      <c r="A104330">
        <v>34</v>
      </c>
      <c r="B104330" s="5">
        <v>43150</v>
      </c>
      <c r="C104330" s="6">
        <v>0.8041666666666667</v>
      </c>
      <c r="D104330">
        <v>10841</v>
      </c>
      <c r="E104330">
        <v>60583</v>
      </c>
    </row>
    <row r="104331" spans="1:5" x14ac:dyDescent="0.25">
      <c r="A104331">
        <v>76</v>
      </c>
      <c r="B104331" s="5">
        <v>42999</v>
      </c>
      <c r="C104331" s="6">
        <v>0.66736111111111107</v>
      </c>
      <c r="D104331">
        <v>10841</v>
      </c>
      <c r="E104331">
        <v>22570</v>
      </c>
    </row>
    <row r="104332" spans="1:5" x14ac:dyDescent="0.25">
      <c r="A104332">
        <v>138</v>
      </c>
      <c r="B104332" s="5">
        <v>43036</v>
      </c>
      <c r="C104332" s="6">
        <v>0.9506944444444444</v>
      </c>
      <c r="D104332">
        <v>10841</v>
      </c>
      <c r="E104332">
        <v>31482</v>
      </c>
    </row>
    <row r="104333" spans="1:5" x14ac:dyDescent="0.25">
      <c r="A104333">
        <v>44</v>
      </c>
      <c r="B104333" s="5">
        <v>43293</v>
      </c>
      <c r="C104333" s="6">
        <v>0.45069444444444445</v>
      </c>
      <c r="D104333">
        <v>10841</v>
      </c>
      <c r="E104333">
        <v>98800</v>
      </c>
    </row>
    <row r="104334" spans="1:5" x14ac:dyDescent="0.25">
      <c r="A104334">
        <v>146</v>
      </c>
      <c r="B104334" s="5">
        <v>43087</v>
      </c>
      <c r="C104334" s="6">
        <v>0.33958333333333335</v>
      </c>
      <c r="D104334">
        <v>10841</v>
      </c>
      <c r="E104334">
        <v>44070</v>
      </c>
    </row>
    <row r="104335" spans="1:5" x14ac:dyDescent="0.25">
      <c r="A104335">
        <v>117</v>
      </c>
      <c r="B104335" s="5">
        <v>43204</v>
      </c>
      <c r="C104335" s="6">
        <v>0.90138888888888891</v>
      </c>
      <c r="D104335">
        <v>10841</v>
      </c>
      <c r="E104335">
        <v>74811</v>
      </c>
    </row>
    <row r="104336" spans="1:5" x14ac:dyDescent="0.25">
      <c r="A104336">
        <v>280</v>
      </c>
      <c r="B104336" s="5">
        <v>43235</v>
      </c>
      <c r="C104336" s="6">
        <v>0.84722222222222221</v>
      </c>
      <c r="D104336">
        <v>10841</v>
      </c>
      <c r="E104336">
        <v>83143</v>
      </c>
    </row>
    <row r="104337" spans="1:5" x14ac:dyDescent="0.25">
      <c r="A104337">
        <v>260</v>
      </c>
      <c r="B104337" s="5">
        <v>43064</v>
      </c>
      <c r="C104337" s="6">
        <v>0.93125000000000002</v>
      </c>
      <c r="D104337">
        <v>10841</v>
      </c>
      <c r="E104337">
        <v>38554</v>
      </c>
    </row>
    <row r="104338" spans="1:5" x14ac:dyDescent="0.25">
      <c r="A104338">
        <v>116</v>
      </c>
      <c r="B104338" s="5">
        <v>43172</v>
      </c>
      <c r="C104338" s="6">
        <v>0.5083333333333333</v>
      </c>
      <c r="D104338">
        <v>10841</v>
      </c>
      <c r="E104338">
        <v>66314</v>
      </c>
    </row>
    <row r="104339" spans="1:5" x14ac:dyDescent="0.25">
      <c r="A104339">
        <v>283</v>
      </c>
      <c r="B104339" s="5">
        <v>43273</v>
      </c>
      <c r="C104339" s="6">
        <v>0.66388888888888886</v>
      </c>
      <c r="D104339">
        <v>10841</v>
      </c>
      <c r="E104339">
        <v>93479</v>
      </c>
    </row>
    <row r="104340" spans="1:5" x14ac:dyDescent="0.25">
      <c r="A104340">
        <v>141</v>
      </c>
      <c r="B104340" s="5">
        <v>43076</v>
      </c>
      <c r="C104340" s="6">
        <v>0.44861111111111113</v>
      </c>
      <c r="D104340">
        <v>10842</v>
      </c>
      <c r="E104340">
        <v>41383</v>
      </c>
    </row>
    <row r="104341" spans="1:5" x14ac:dyDescent="0.25">
      <c r="A104341">
        <v>295</v>
      </c>
      <c r="B104341" s="5">
        <v>43329</v>
      </c>
      <c r="C104341" s="6">
        <v>0.50277777777777777</v>
      </c>
      <c r="D104341">
        <v>10842</v>
      </c>
      <c r="E104341">
        <v>108778</v>
      </c>
    </row>
    <row r="104342" spans="1:5" x14ac:dyDescent="0.25">
      <c r="A104342">
        <v>85</v>
      </c>
      <c r="B104342" s="5">
        <v>43077</v>
      </c>
      <c r="C104342" s="6">
        <v>0.59583333333333333</v>
      </c>
      <c r="D104342">
        <v>10842</v>
      </c>
      <c r="E104342">
        <v>41680</v>
      </c>
    </row>
    <row r="104343" spans="1:5" x14ac:dyDescent="0.25">
      <c r="A104343">
        <v>231</v>
      </c>
      <c r="B104343" s="5">
        <v>43275</v>
      </c>
      <c r="C104343" s="6">
        <v>0.65902777777777777</v>
      </c>
      <c r="D104343">
        <v>10842</v>
      </c>
      <c r="E104343">
        <v>93985</v>
      </c>
    </row>
    <row r="104344" spans="1:5" x14ac:dyDescent="0.25">
      <c r="A104344">
        <v>365</v>
      </c>
      <c r="B104344" s="5">
        <v>43459</v>
      </c>
      <c r="C104344" s="6">
        <v>0.75972222222222219</v>
      </c>
      <c r="D104344">
        <v>10842</v>
      </c>
      <c r="E104344">
        <v>147363</v>
      </c>
    </row>
    <row r="104345" spans="1:5" x14ac:dyDescent="0.25">
      <c r="A104345">
        <v>98</v>
      </c>
      <c r="B104345" s="5">
        <v>43161</v>
      </c>
      <c r="C104345" s="6">
        <v>0.86388888888888893</v>
      </c>
      <c r="D104345">
        <v>10843</v>
      </c>
      <c r="E104345">
        <v>63531</v>
      </c>
    </row>
    <row r="104346" spans="1:5" x14ac:dyDescent="0.25">
      <c r="A104346">
        <v>67</v>
      </c>
      <c r="B104346" s="5">
        <v>43148</v>
      </c>
      <c r="C104346" s="6">
        <v>0.48194444444444445</v>
      </c>
      <c r="D104346">
        <v>10843</v>
      </c>
      <c r="E104346">
        <v>59911</v>
      </c>
    </row>
    <row r="104347" spans="1:5" x14ac:dyDescent="0.25">
      <c r="A104347">
        <v>216</v>
      </c>
      <c r="B104347" s="5">
        <v>43287</v>
      </c>
      <c r="C104347" s="6">
        <v>0.72222222222222221</v>
      </c>
      <c r="D104347">
        <v>10843</v>
      </c>
      <c r="E104347">
        <v>97228</v>
      </c>
    </row>
    <row r="104348" spans="1:5" x14ac:dyDescent="0.25">
      <c r="A104348">
        <v>259</v>
      </c>
      <c r="B104348" s="5">
        <v>43526</v>
      </c>
      <c r="C104348" s="6">
        <v>0.77708333333333335</v>
      </c>
      <c r="D104348">
        <v>10843</v>
      </c>
      <c r="E104348">
        <v>168881</v>
      </c>
    </row>
    <row r="104349" spans="1:5" x14ac:dyDescent="0.25">
      <c r="A104349">
        <v>279</v>
      </c>
      <c r="B104349" s="5">
        <v>43346</v>
      </c>
      <c r="C104349" s="6">
        <v>0.6875</v>
      </c>
      <c r="D104349">
        <v>10843</v>
      </c>
      <c r="E104349">
        <v>113473</v>
      </c>
    </row>
    <row r="104350" spans="1:5" x14ac:dyDescent="0.25">
      <c r="A104350">
        <v>227</v>
      </c>
      <c r="B104350" s="5">
        <v>43066</v>
      </c>
      <c r="C104350" s="6">
        <v>0.875</v>
      </c>
      <c r="D104350">
        <v>10843</v>
      </c>
      <c r="E104350">
        <v>39045</v>
      </c>
    </row>
    <row r="104351" spans="1:5" x14ac:dyDescent="0.25">
      <c r="A104351">
        <v>228</v>
      </c>
      <c r="B104351" s="5">
        <v>43138</v>
      </c>
      <c r="C104351" s="6">
        <v>0.89930555555555558</v>
      </c>
      <c r="D104351">
        <v>10843</v>
      </c>
      <c r="E104351">
        <v>57507</v>
      </c>
    </row>
    <row r="104352" spans="1:5" x14ac:dyDescent="0.25">
      <c r="A104352">
        <v>312</v>
      </c>
      <c r="B104352" s="5">
        <v>43323</v>
      </c>
      <c r="C104352" s="6">
        <v>0.7895833333333333</v>
      </c>
      <c r="D104352">
        <v>10843</v>
      </c>
      <c r="E104352">
        <v>107240</v>
      </c>
    </row>
    <row r="104353" spans="1:5" x14ac:dyDescent="0.25">
      <c r="A104353">
        <v>385</v>
      </c>
      <c r="B104353" s="5">
        <v>43406</v>
      </c>
      <c r="C104353" s="6">
        <v>0.78333333333333333</v>
      </c>
      <c r="D104353">
        <v>10843</v>
      </c>
      <c r="E104353">
        <v>131121</v>
      </c>
    </row>
    <row r="104354" spans="1:5" x14ac:dyDescent="0.25">
      <c r="A104354">
        <v>200</v>
      </c>
      <c r="B104354" s="5">
        <v>43004</v>
      </c>
      <c r="C104354" s="6">
        <v>0.5180555555555556</v>
      </c>
      <c r="D104354">
        <v>10844</v>
      </c>
      <c r="E104354">
        <v>23545</v>
      </c>
    </row>
    <row r="104355" spans="1:5" x14ac:dyDescent="0.25">
      <c r="A104355">
        <v>1</v>
      </c>
      <c r="B104355" s="5">
        <v>43547</v>
      </c>
      <c r="C104355" s="6">
        <v>0.92083333333333328</v>
      </c>
      <c r="D104355">
        <v>10844</v>
      </c>
      <c r="E104355">
        <v>175973</v>
      </c>
    </row>
    <row r="104356" spans="1:5" x14ac:dyDescent="0.25">
      <c r="A104356">
        <v>40</v>
      </c>
      <c r="B104356" s="5">
        <v>43044</v>
      </c>
      <c r="C104356" s="6">
        <v>0.72152777777777777</v>
      </c>
      <c r="D104356">
        <v>10844</v>
      </c>
      <c r="E104356">
        <v>33471</v>
      </c>
    </row>
    <row r="104357" spans="1:5" x14ac:dyDescent="0.25">
      <c r="A104357">
        <v>42</v>
      </c>
      <c r="B104357" s="5">
        <v>43417</v>
      </c>
      <c r="C104357" s="6">
        <v>0.5854166666666667</v>
      </c>
      <c r="D104357">
        <v>10844</v>
      </c>
      <c r="E104357">
        <v>134361</v>
      </c>
    </row>
    <row r="104358" spans="1:5" x14ac:dyDescent="0.25">
      <c r="A104358">
        <v>229</v>
      </c>
      <c r="B104358" s="5">
        <v>43134</v>
      </c>
      <c r="C104358" s="6">
        <v>0.71250000000000002</v>
      </c>
      <c r="D104358">
        <v>10844</v>
      </c>
      <c r="E104358">
        <v>56364</v>
      </c>
    </row>
    <row r="104359" spans="1:5" x14ac:dyDescent="0.25">
      <c r="A104359">
        <v>198</v>
      </c>
      <c r="B104359" s="5">
        <v>43285</v>
      </c>
      <c r="C104359" s="6">
        <v>0.78402777777777777</v>
      </c>
      <c r="D104359">
        <v>10844</v>
      </c>
      <c r="E104359">
        <v>96711</v>
      </c>
    </row>
    <row r="104360" spans="1:5" x14ac:dyDescent="0.25">
      <c r="A104360">
        <v>137</v>
      </c>
      <c r="B104360" s="5">
        <v>43159</v>
      </c>
      <c r="C104360" s="6">
        <v>0.7680555555555556</v>
      </c>
      <c r="D104360">
        <v>10844</v>
      </c>
      <c r="E104360">
        <v>62955</v>
      </c>
    </row>
    <row r="104361" spans="1:5" x14ac:dyDescent="0.25">
      <c r="A104361">
        <v>355</v>
      </c>
      <c r="B104361" s="5">
        <v>43485</v>
      </c>
      <c r="C104361" s="6">
        <v>0.49861111111111112</v>
      </c>
      <c r="D104361">
        <v>10844</v>
      </c>
      <c r="E104361">
        <v>154807</v>
      </c>
    </row>
    <row r="104362" spans="1:5" x14ac:dyDescent="0.25">
      <c r="A104362">
        <v>116</v>
      </c>
      <c r="B104362" s="5">
        <v>43107</v>
      </c>
      <c r="C104362" s="6">
        <v>0.78749999999999998</v>
      </c>
      <c r="D104362">
        <v>10844</v>
      </c>
      <c r="E104362">
        <v>49263</v>
      </c>
    </row>
    <row r="104363" spans="1:5" x14ac:dyDescent="0.25">
      <c r="A104363">
        <v>306</v>
      </c>
      <c r="B104363" s="5">
        <v>43237</v>
      </c>
      <c r="C104363" s="6">
        <v>0.8569444444444444</v>
      </c>
      <c r="D104363">
        <v>10844</v>
      </c>
      <c r="E104363">
        <v>83710</v>
      </c>
    </row>
    <row r="104364" spans="1:5" x14ac:dyDescent="0.25">
      <c r="A104364">
        <v>77</v>
      </c>
      <c r="B104364" s="5">
        <v>43196</v>
      </c>
      <c r="C104364" s="6">
        <v>0.7631944444444444</v>
      </c>
      <c r="D104364">
        <v>10845</v>
      </c>
      <c r="E104364">
        <v>72592</v>
      </c>
    </row>
    <row r="104365" spans="1:5" x14ac:dyDescent="0.25">
      <c r="A104365">
        <v>70</v>
      </c>
      <c r="B104365" s="5">
        <v>43072</v>
      </c>
      <c r="C104365" s="6">
        <v>0.79861111111111116</v>
      </c>
      <c r="D104365">
        <v>10845</v>
      </c>
      <c r="E104365">
        <v>40563</v>
      </c>
    </row>
    <row r="104366" spans="1:5" x14ac:dyDescent="0.25">
      <c r="A104366">
        <v>192</v>
      </c>
      <c r="B104366" s="5">
        <v>43003</v>
      </c>
      <c r="C104366" s="6">
        <v>0.59375</v>
      </c>
      <c r="D104366">
        <v>10845</v>
      </c>
      <c r="E104366">
        <v>23371</v>
      </c>
    </row>
    <row r="104367" spans="1:5" x14ac:dyDescent="0.25">
      <c r="A104367">
        <v>183</v>
      </c>
      <c r="B104367" s="5">
        <v>43077</v>
      </c>
      <c r="C104367" s="6">
        <v>0.5229166666666667</v>
      </c>
      <c r="D104367">
        <v>10845</v>
      </c>
      <c r="E104367">
        <v>41650</v>
      </c>
    </row>
    <row r="104368" spans="1:5" x14ac:dyDescent="0.25">
      <c r="A104368">
        <v>269</v>
      </c>
      <c r="B104368" s="5">
        <v>43031</v>
      </c>
      <c r="C104368" s="6">
        <v>0.74652777777777779</v>
      </c>
      <c r="D104368">
        <v>10845</v>
      </c>
      <c r="E104368">
        <v>30112</v>
      </c>
    </row>
    <row r="104369" spans="1:5" x14ac:dyDescent="0.25">
      <c r="A104369">
        <v>214</v>
      </c>
      <c r="B104369" s="5">
        <v>43150</v>
      </c>
      <c r="C104369" s="6">
        <v>0.7631944444444444</v>
      </c>
      <c r="D104369">
        <v>10845</v>
      </c>
      <c r="E104369">
        <v>60566</v>
      </c>
    </row>
    <row r="104370" spans="1:5" x14ac:dyDescent="0.25">
      <c r="A104370">
        <v>254</v>
      </c>
      <c r="B104370" s="5">
        <v>43530</v>
      </c>
      <c r="C104370" s="6">
        <v>0.56319444444444444</v>
      </c>
      <c r="D104370">
        <v>10845</v>
      </c>
      <c r="E104370">
        <v>170074</v>
      </c>
    </row>
    <row r="104371" spans="1:5" x14ac:dyDescent="0.25">
      <c r="A104371">
        <v>278</v>
      </c>
      <c r="B104371" s="5">
        <v>43161</v>
      </c>
      <c r="C104371" s="6">
        <v>0.72361111111111109</v>
      </c>
      <c r="D104371">
        <v>10845</v>
      </c>
      <c r="E104371">
        <v>63472</v>
      </c>
    </row>
    <row r="104372" spans="1:5" x14ac:dyDescent="0.25">
      <c r="A104372">
        <v>105</v>
      </c>
      <c r="B104372" s="5">
        <v>43356</v>
      </c>
      <c r="C104372" s="6">
        <v>0.52152777777777781</v>
      </c>
      <c r="D104372">
        <v>10846</v>
      </c>
      <c r="E104372">
        <v>116163</v>
      </c>
    </row>
    <row r="104373" spans="1:5" x14ac:dyDescent="0.25">
      <c r="A104373">
        <v>76</v>
      </c>
      <c r="B104373" s="5">
        <v>43161</v>
      </c>
      <c r="C104373" s="6">
        <v>0.40277777777777779</v>
      </c>
      <c r="D104373">
        <v>10846</v>
      </c>
      <c r="E104373">
        <v>63361</v>
      </c>
    </row>
    <row r="104374" spans="1:5" x14ac:dyDescent="0.25">
      <c r="A104374">
        <v>264</v>
      </c>
      <c r="B104374" s="5">
        <v>43268</v>
      </c>
      <c r="C104374" s="6">
        <v>0.68472222222222223</v>
      </c>
      <c r="D104374">
        <v>10846</v>
      </c>
      <c r="E104374">
        <v>92106</v>
      </c>
    </row>
    <row r="104375" spans="1:5" x14ac:dyDescent="0.25">
      <c r="A104375">
        <v>117</v>
      </c>
      <c r="B104375" s="5">
        <v>43058</v>
      </c>
      <c r="C104375" s="6">
        <v>0.90069444444444446</v>
      </c>
      <c r="D104375">
        <v>10846</v>
      </c>
      <c r="E104375">
        <v>37007</v>
      </c>
    </row>
    <row r="104376" spans="1:5" x14ac:dyDescent="0.25">
      <c r="A104376">
        <v>101</v>
      </c>
      <c r="B104376" s="5">
        <v>43356</v>
      </c>
      <c r="C104376" s="6">
        <v>0.54652777777777772</v>
      </c>
      <c r="D104376">
        <v>10846</v>
      </c>
      <c r="E104376">
        <v>116171</v>
      </c>
    </row>
    <row r="104377" spans="1:5" x14ac:dyDescent="0.25">
      <c r="A104377">
        <v>227</v>
      </c>
      <c r="B104377" s="5">
        <v>43367</v>
      </c>
      <c r="C104377" s="6">
        <v>0.73124999999999996</v>
      </c>
      <c r="D104377">
        <v>10846</v>
      </c>
      <c r="E104377">
        <v>119330</v>
      </c>
    </row>
    <row r="104378" spans="1:5" x14ac:dyDescent="0.25">
      <c r="A104378">
        <v>137</v>
      </c>
      <c r="B104378" s="5">
        <v>43099</v>
      </c>
      <c r="C104378" s="6">
        <v>0.54305555555555551</v>
      </c>
      <c r="D104378">
        <v>10846</v>
      </c>
      <c r="E104378">
        <v>47128</v>
      </c>
    </row>
    <row r="104379" spans="1:5" x14ac:dyDescent="0.25">
      <c r="A104379">
        <v>11</v>
      </c>
      <c r="B104379" s="5">
        <v>43093</v>
      </c>
      <c r="C104379" s="6">
        <v>0.34722222222222221</v>
      </c>
      <c r="D104379">
        <v>10847</v>
      </c>
      <c r="E104379">
        <v>45556</v>
      </c>
    </row>
    <row r="104380" spans="1:5" x14ac:dyDescent="0.25">
      <c r="A104380">
        <v>172</v>
      </c>
      <c r="B104380" s="5">
        <v>43036</v>
      </c>
      <c r="C104380" s="6">
        <v>0.52083333333333337</v>
      </c>
      <c r="D104380">
        <v>10847</v>
      </c>
      <c r="E104380">
        <v>31298</v>
      </c>
    </row>
    <row r="104381" spans="1:5" x14ac:dyDescent="0.25">
      <c r="A104381">
        <v>61</v>
      </c>
      <c r="B104381" s="5">
        <v>43249</v>
      </c>
      <c r="C104381" s="6">
        <v>0.8666666666666667</v>
      </c>
      <c r="D104381">
        <v>10847</v>
      </c>
      <c r="E104381">
        <v>87014</v>
      </c>
    </row>
    <row r="104382" spans="1:5" x14ac:dyDescent="0.25">
      <c r="A104382">
        <v>297</v>
      </c>
      <c r="B104382" s="5">
        <v>43263</v>
      </c>
      <c r="C104382" s="6">
        <v>0.78472222222222221</v>
      </c>
      <c r="D104382">
        <v>10847</v>
      </c>
      <c r="E104382">
        <v>90803</v>
      </c>
    </row>
    <row r="104383" spans="1:5" x14ac:dyDescent="0.25">
      <c r="A104383">
        <v>293</v>
      </c>
      <c r="B104383" s="5">
        <v>43171</v>
      </c>
      <c r="C104383" s="6">
        <v>0.54652777777777772</v>
      </c>
      <c r="D104383">
        <v>10847</v>
      </c>
      <c r="E104383">
        <v>66074</v>
      </c>
    </row>
    <row r="104384" spans="1:5" x14ac:dyDescent="0.25">
      <c r="A104384">
        <v>246</v>
      </c>
      <c r="B104384" s="5">
        <v>43274</v>
      </c>
      <c r="C104384" s="6">
        <v>0.52847222222222223</v>
      </c>
      <c r="D104384">
        <v>10848</v>
      </c>
      <c r="E104384">
        <v>93680</v>
      </c>
    </row>
    <row r="104385" spans="1:5" x14ac:dyDescent="0.25">
      <c r="A104385">
        <v>102</v>
      </c>
      <c r="B104385" s="5">
        <v>43022</v>
      </c>
      <c r="C104385" s="6">
        <v>0.94791666666666663</v>
      </c>
      <c r="D104385">
        <v>10848</v>
      </c>
      <c r="E104385">
        <v>27858</v>
      </c>
    </row>
    <row r="104386" spans="1:5" x14ac:dyDescent="0.25">
      <c r="A104386">
        <v>39</v>
      </c>
      <c r="B104386" s="5">
        <v>43275</v>
      </c>
      <c r="C104386" s="6">
        <v>0.77638888888888891</v>
      </c>
      <c r="D104386">
        <v>10848</v>
      </c>
      <c r="E104386">
        <v>94042</v>
      </c>
    </row>
    <row r="104387" spans="1:5" x14ac:dyDescent="0.25">
      <c r="A104387">
        <v>384</v>
      </c>
      <c r="B104387" s="5">
        <v>43530</v>
      </c>
      <c r="C104387" s="6">
        <v>0.64722222222222225</v>
      </c>
      <c r="D104387">
        <v>10848</v>
      </c>
      <c r="E104387">
        <v>170122</v>
      </c>
    </row>
    <row r="104388" spans="1:5" x14ac:dyDescent="0.25">
      <c r="A104388">
        <v>375</v>
      </c>
      <c r="B104388" s="5">
        <v>43389</v>
      </c>
      <c r="C104388" s="6">
        <v>0.36041666666666666</v>
      </c>
      <c r="D104388">
        <v>10848</v>
      </c>
      <c r="E104388">
        <v>125763</v>
      </c>
    </row>
    <row r="104389" spans="1:5" x14ac:dyDescent="0.25">
      <c r="A104389">
        <v>27</v>
      </c>
      <c r="B104389" s="5">
        <v>43142</v>
      </c>
      <c r="C104389" s="6">
        <v>0.84930555555555554</v>
      </c>
      <c r="D104389">
        <v>10849</v>
      </c>
      <c r="E104389">
        <v>58541</v>
      </c>
    </row>
    <row r="104390" spans="1:5" x14ac:dyDescent="0.25">
      <c r="A104390">
        <v>53</v>
      </c>
      <c r="B104390" s="5">
        <v>43315</v>
      </c>
      <c r="C104390" s="6">
        <v>0.39861111111111114</v>
      </c>
      <c r="D104390">
        <v>10849</v>
      </c>
      <c r="E104390">
        <v>104867</v>
      </c>
    </row>
    <row r="104391" spans="1:5" x14ac:dyDescent="0.25">
      <c r="A104391">
        <v>158</v>
      </c>
      <c r="B104391" s="5">
        <v>43415</v>
      </c>
      <c r="C104391" s="6">
        <v>0.37083333333333335</v>
      </c>
      <c r="D104391">
        <v>10849</v>
      </c>
      <c r="E104391">
        <v>133639</v>
      </c>
    </row>
    <row r="104392" spans="1:5" x14ac:dyDescent="0.25">
      <c r="A104392">
        <v>196</v>
      </c>
      <c r="B104392" s="5">
        <v>43125</v>
      </c>
      <c r="C104392" s="6">
        <v>0.42222222222222222</v>
      </c>
      <c r="D104392">
        <v>10849</v>
      </c>
      <c r="E104392">
        <v>53843</v>
      </c>
    </row>
    <row r="104393" spans="1:5" x14ac:dyDescent="0.25">
      <c r="A104393">
        <v>238</v>
      </c>
      <c r="B104393" s="5">
        <v>43237</v>
      </c>
      <c r="C104393" s="6">
        <v>0.45833333333333331</v>
      </c>
      <c r="D104393">
        <v>10849</v>
      </c>
      <c r="E104393">
        <v>83550</v>
      </c>
    </row>
    <row r="104394" spans="1:5" x14ac:dyDescent="0.25">
      <c r="A104394">
        <v>22</v>
      </c>
      <c r="B104394" s="5">
        <v>43080</v>
      </c>
      <c r="C104394" s="6">
        <v>0.72847222222222219</v>
      </c>
      <c r="D104394">
        <v>10849</v>
      </c>
      <c r="E104394">
        <v>42510</v>
      </c>
    </row>
    <row r="104395" spans="1:5" x14ac:dyDescent="0.25">
      <c r="A104395">
        <v>67</v>
      </c>
      <c r="B104395" s="5">
        <v>43247</v>
      </c>
      <c r="C104395" s="6">
        <v>0.46250000000000002</v>
      </c>
      <c r="D104395">
        <v>10849</v>
      </c>
      <c r="E104395">
        <v>86281</v>
      </c>
    </row>
    <row r="104396" spans="1:5" x14ac:dyDescent="0.25">
      <c r="A104396">
        <v>148</v>
      </c>
      <c r="B104396" s="5">
        <v>43022</v>
      </c>
      <c r="C104396" s="6">
        <v>0.95694444444444449</v>
      </c>
      <c r="D104396">
        <v>10849</v>
      </c>
      <c r="E104396">
        <v>27861</v>
      </c>
    </row>
    <row r="104397" spans="1:5" x14ac:dyDescent="0.25">
      <c r="A104397">
        <v>233</v>
      </c>
      <c r="B104397" s="5">
        <v>43371</v>
      </c>
      <c r="C104397" s="6">
        <v>0.5854166666666667</v>
      </c>
      <c r="D104397">
        <v>10849</v>
      </c>
      <c r="E104397">
        <v>120370</v>
      </c>
    </row>
    <row r="104398" spans="1:5" x14ac:dyDescent="0.25">
      <c r="A104398">
        <v>187</v>
      </c>
      <c r="B104398" s="5">
        <v>43443</v>
      </c>
      <c r="C104398" s="6">
        <v>0.89444444444444449</v>
      </c>
      <c r="D104398">
        <v>10849</v>
      </c>
      <c r="E104398">
        <v>142514</v>
      </c>
    </row>
    <row r="104399" spans="1:5" x14ac:dyDescent="0.25">
      <c r="A104399">
        <v>137</v>
      </c>
      <c r="B104399" s="5">
        <v>43164</v>
      </c>
      <c r="C104399" s="6">
        <v>0.50138888888888888</v>
      </c>
      <c r="D104399">
        <v>10849</v>
      </c>
      <c r="E104399">
        <v>64169</v>
      </c>
    </row>
    <row r="104400" spans="1:5" x14ac:dyDescent="0.25">
      <c r="A104400">
        <v>291</v>
      </c>
      <c r="B104400" s="5">
        <v>43327</v>
      </c>
      <c r="C104400" s="6">
        <v>0.91180555555555554</v>
      </c>
      <c r="D104400">
        <v>10849</v>
      </c>
      <c r="E104400">
        <v>108422</v>
      </c>
    </row>
    <row r="104401" spans="1:5" x14ac:dyDescent="0.25">
      <c r="A104401">
        <v>306</v>
      </c>
      <c r="B104401" s="5">
        <v>43219</v>
      </c>
      <c r="C104401" s="6">
        <v>0.81180555555555556</v>
      </c>
      <c r="D104401">
        <v>10849</v>
      </c>
      <c r="E104401">
        <v>78872</v>
      </c>
    </row>
    <row r="104402" spans="1:5" x14ac:dyDescent="0.25">
      <c r="A104402">
        <v>324</v>
      </c>
      <c r="B104402" s="5">
        <v>43304</v>
      </c>
      <c r="C104402" s="6">
        <v>0.89444444444444449</v>
      </c>
      <c r="D104402">
        <v>10849</v>
      </c>
      <c r="E104402">
        <v>102069</v>
      </c>
    </row>
    <row r="104403" spans="1:5" x14ac:dyDescent="0.25">
      <c r="A104403">
        <v>27</v>
      </c>
      <c r="B104403" s="5">
        <v>43269</v>
      </c>
      <c r="C104403" s="6">
        <v>0.84375</v>
      </c>
      <c r="D104403">
        <v>10850</v>
      </c>
      <c r="E104403">
        <v>92458</v>
      </c>
    </row>
    <row r="104404" spans="1:5" x14ac:dyDescent="0.25">
      <c r="A104404">
        <v>264</v>
      </c>
      <c r="B104404" s="5">
        <v>43043</v>
      </c>
      <c r="C104404" s="6">
        <v>0.37708333333333333</v>
      </c>
      <c r="D104404">
        <v>10850</v>
      </c>
      <c r="E104404">
        <v>33085</v>
      </c>
    </row>
    <row r="104405" spans="1:5" x14ac:dyDescent="0.25">
      <c r="A104405">
        <v>311</v>
      </c>
      <c r="B104405" s="5">
        <v>43159</v>
      </c>
      <c r="C104405" s="6">
        <v>0.36666666666666664</v>
      </c>
      <c r="D104405">
        <v>10850</v>
      </c>
      <c r="E104405">
        <v>62802</v>
      </c>
    </row>
    <row r="104406" spans="1:5" x14ac:dyDescent="0.25">
      <c r="A104406">
        <v>58</v>
      </c>
      <c r="B104406" s="5">
        <v>43434</v>
      </c>
      <c r="C104406" s="6">
        <v>0.95763888888888893</v>
      </c>
      <c r="D104406">
        <v>10850</v>
      </c>
      <c r="E104406">
        <v>139775</v>
      </c>
    </row>
    <row r="104407" spans="1:5" x14ac:dyDescent="0.25">
      <c r="A104407">
        <v>67</v>
      </c>
      <c r="B104407" s="5">
        <v>43141</v>
      </c>
      <c r="C104407" s="6">
        <v>0.40486111111111112</v>
      </c>
      <c r="D104407">
        <v>10850</v>
      </c>
      <c r="E104407">
        <v>58078</v>
      </c>
    </row>
    <row r="104408" spans="1:5" x14ac:dyDescent="0.25">
      <c r="A104408">
        <v>220</v>
      </c>
      <c r="B104408" s="5">
        <v>43183</v>
      </c>
      <c r="C104408" s="6">
        <v>0.74236111111111114</v>
      </c>
      <c r="D104408">
        <v>10850</v>
      </c>
      <c r="E104408">
        <v>69182</v>
      </c>
    </row>
    <row r="104409" spans="1:5" x14ac:dyDescent="0.25">
      <c r="A104409">
        <v>229</v>
      </c>
      <c r="B104409" s="5">
        <v>43067</v>
      </c>
      <c r="C104409" s="6">
        <v>0.82777777777777772</v>
      </c>
      <c r="D104409">
        <v>10850</v>
      </c>
      <c r="E104409">
        <v>39273</v>
      </c>
    </row>
    <row r="104410" spans="1:5" x14ac:dyDescent="0.25">
      <c r="A104410">
        <v>113</v>
      </c>
      <c r="B104410" s="5">
        <v>43555</v>
      </c>
      <c r="C104410" s="6">
        <v>0.7944444444444444</v>
      </c>
      <c r="D104410">
        <v>10850</v>
      </c>
      <c r="E104410">
        <v>178641</v>
      </c>
    </row>
    <row r="104411" spans="1:5" x14ac:dyDescent="0.25">
      <c r="A104411">
        <v>101</v>
      </c>
      <c r="B104411" s="5">
        <v>43005</v>
      </c>
      <c r="C104411" s="6">
        <v>0.91249999999999998</v>
      </c>
      <c r="D104411">
        <v>10850</v>
      </c>
      <c r="E104411">
        <v>23845</v>
      </c>
    </row>
    <row r="104412" spans="1:5" x14ac:dyDescent="0.25">
      <c r="A104412">
        <v>236</v>
      </c>
      <c r="B104412" s="5">
        <v>43011</v>
      </c>
      <c r="C104412" s="6">
        <v>0.62638888888888888</v>
      </c>
      <c r="D104412">
        <v>10850</v>
      </c>
      <c r="E104412">
        <v>24980</v>
      </c>
    </row>
    <row r="104413" spans="1:5" x14ac:dyDescent="0.25">
      <c r="A104413">
        <v>129</v>
      </c>
      <c r="B104413" s="5">
        <v>43512</v>
      </c>
      <c r="C104413" s="6">
        <v>0.75694444444444442</v>
      </c>
      <c r="D104413">
        <v>10850</v>
      </c>
      <c r="E104413">
        <v>164171</v>
      </c>
    </row>
    <row r="104414" spans="1:5" x14ac:dyDescent="0.25">
      <c r="A104414">
        <v>225</v>
      </c>
      <c r="B104414" s="5">
        <v>43505</v>
      </c>
      <c r="C104414" s="6">
        <v>0.67777777777777781</v>
      </c>
      <c r="D104414">
        <v>10850</v>
      </c>
      <c r="E104414">
        <v>161704</v>
      </c>
    </row>
    <row r="104415" spans="1:5" x14ac:dyDescent="0.25">
      <c r="A104415">
        <v>377</v>
      </c>
      <c r="B104415" s="5">
        <v>43385</v>
      </c>
      <c r="C104415" s="6">
        <v>0.53402777777777777</v>
      </c>
      <c r="D104415">
        <v>10850</v>
      </c>
      <c r="E104415">
        <v>124648</v>
      </c>
    </row>
    <row r="104416" spans="1:5" x14ac:dyDescent="0.25">
      <c r="A104416">
        <v>190</v>
      </c>
      <c r="B104416" s="5">
        <v>43182</v>
      </c>
      <c r="C104416" s="6">
        <v>0.85902777777777772</v>
      </c>
      <c r="D104416">
        <v>10851</v>
      </c>
      <c r="E104416">
        <v>68961</v>
      </c>
    </row>
    <row r="104417" spans="1:5" x14ac:dyDescent="0.25">
      <c r="A104417">
        <v>207</v>
      </c>
      <c r="B104417" s="5">
        <v>43339</v>
      </c>
      <c r="C104417" s="6">
        <v>0.62777777777777777</v>
      </c>
      <c r="D104417">
        <v>10851</v>
      </c>
      <c r="E104417">
        <v>111535</v>
      </c>
    </row>
    <row r="104418" spans="1:5" x14ac:dyDescent="0.25">
      <c r="A104418">
        <v>221</v>
      </c>
      <c r="B104418" s="5">
        <v>43067</v>
      </c>
      <c r="C104418" s="6">
        <v>0.39791666666666664</v>
      </c>
      <c r="D104418">
        <v>10851</v>
      </c>
      <c r="E104418">
        <v>39102</v>
      </c>
    </row>
    <row r="104419" spans="1:5" x14ac:dyDescent="0.25">
      <c r="A104419">
        <v>184</v>
      </c>
      <c r="B104419" s="5">
        <v>43083</v>
      </c>
      <c r="C104419" s="6">
        <v>0.53125</v>
      </c>
      <c r="D104419">
        <v>10851</v>
      </c>
      <c r="E104419">
        <v>43153</v>
      </c>
    </row>
    <row r="104420" spans="1:5" x14ac:dyDescent="0.25">
      <c r="A104420">
        <v>35</v>
      </c>
      <c r="B104420" s="5">
        <v>43400</v>
      </c>
      <c r="C104420" s="6">
        <v>0.46250000000000002</v>
      </c>
      <c r="D104420">
        <v>10851</v>
      </c>
      <c r="E104420">
        <v>129146</v>
      </c>
    </row>
    <row r="104421" spans="1:5" x14ac:dyDescent="0.25">
      <c r="A104421">
        <v>117</v>
      </c>
      <c r="B104421" s="5">
        <v>43519</v>
      </c>
      <c r="C104421" s="6">
        <v>0.57152777777777775</v>
      </c>
      <c r="D104421">
        <v>10851</v>
      </c>
      <c r="E104421">
        <v>166371</v>
      </c>
    </row>
    <row r="104422" spans="1:5" x14ac:dyDescent="0.25">
      <c r="A104422">
        <v>182</v>
      </c>
      <c r="B104422" s="5">
        <v>43170</v>
      </c>
      <c r="C104422" s="6">
        <v>0.85833333333333328</v>
      </c>
      <c r="D104422">
        <v>10851</v>
      </c>
      <c r="E104422">
        <v>65935</v>
      </c>
    </row>
    <row r="104423" spans="1:5" x14ac:dyDescent="0.25">
      <c r="A104423">
        <v>234</v>
      </c>
      <c r="B104423" s="5">
        <v>43303</v>
      </c>
      <c r="C104423" s="6">
        <v>0.81527777777777777</v>
      </c>
      <c r="D104423">
        <v>10851</v>
      </c>
      <c r="E104423">
        <v>101758</v>
      </c>
    </row>
    <row r="104424" spans="1:5" x14ac:dyDescent="0.25">
      <c r="A104424">
        <v>296</v>
      </c>
      <c r="B104424" s="5">
        <v>43195</v>
      </c>
      <c r="C104424" s="6">
        <v>0.86388888888888893</v>
      </c>
      <c r="D104424">
        <v>10852</v>
      </c>
      <c r="E104424">
        <v>72374</v>
      </c>
    </row>
    <row r="104425" spans="1:5" x14ac:dyDescent="0.25">
      <c r="A104425">
        <v>319</v>
      </c>
      <c r="B104425" s="5">
        <v>43299</v>
      </c>
      <c r="C104425" s="6">
        <v>0.79166666666666663</v>
      </c>
      <c r="D104425">
        <v>10852</v>
      </c>
      <c r="E104425">
        <v>100615</v>
      </c>
    </row>
    <row r="104426" spans="1:5" x14ac:dyDescent="0.25">
      <c r="A104426">
        <v>115</v>
      </c>
      <c r="B104426" s="5">
        <v>43039</v>
      </c>
      <c r="C104426" s="6">
        <v>0.36527777777777776</v>
      </c>
      <c r="D104426">
        <v>10852</v>
      </c>
      <c r="E104426">
        <v>32062</v>
      </c>
    </row>
    <row r="104427" spans="1:5" x14ac:dyDescent="0.25">
      <c r="A104427">
        <v>325</v>
      </c>
      <c r="B104427" s="5">
        <v>43201</v>
      </c>
      <c r="C104427" s="6">
        <v>0.60277777777777775</v>
      </c>
      <c r="D104427">
        <v>10852</v>
      </c>
      <c r="E104427">
        <v>73884</v>
      </c>
    </row>
    <row r="104428" spans="1:5" x14ac:dyDescent="0.25">
      <c r="A104428">
        <v>310</v>
      </c>
      <c r="B104428" s="5">
        <v>43218</v>
      </c>
      <c r="C104428" s="6">
        <v>0.35138888888888886</v>
      </c>
      <c r="D104428">
        <v>10852</v>
      </c>
      <c r="E104428">
        <v>78374</v>
      </c>
    </row>
    <row r="104429" spans="1:5" x14ac:dyDescent="0.25">
      <c r="A104429">
        <v>53</v>
      </c>
      <c r="B104429" s="5">
        <v>43080</v>
      </c>
      <c r="C104429" s="6">
        <v>0.8618055555555556</v>
      </c>
      <c r="D104429">
        <v>10853</v>
      </c>
      <c r="E104429">
        <v>42561</v>
      </c>
    </row>
    <row r="104430" spans="1:5" x14ac:dyDescent="0.25">
      <c r="A104430">
        <v>53</v>
      </c>
      <c r="B104430" s="5">
        <v>43221</v>
      </c>
      <c r="C104430" s="6">
        <v>0.54652777777777772</v>
      </c>
      <c r="D104430">
        <v>10853</v>
      </c>
      <c r="E104430">
        <v>79297</v>
      </c>
    </row>
    <row r="104431" spans="1:5" x14ac:dyDescent="0.25">
      <c r="A104431">
        <v>165</v>
      </c>
      <c r="B104431" s="5">
        <v>43020</v>
      </c>
      <c r="C104431" s="6">
        <v>0.4236111111111111</v>
      </c>
      <c r="D104431">
        <v>10853</v>
      </c>
      <c r="E104431">
        <v>27113</v>
      </c>
    </row>
    <row r="104432" spans="1:5" x14ac:dyDescent="0.25">
      <c r="A104432">
        <v>308</v>
      </c>
      <c r="B104432" s="5">
        <v>43145</v>
      </c>
      <c r="C104432" s="6">
        <v>0.4777777777777778</v>
      </c>
      <c r="D104432">
        <v>10853</v>
      </c>
      <c r="E104432">
        <v>59154</v>
      </c>
    </row>
    <row r="104433" spans="1:5" x14ac:dyDescent="0.25">
      <c r="A104433">
        <v>184</v>
      </c>
      <c r="B104433" s="5">
        <v>43374</v>
      </c>
      <c r="C104433" s="6">
        <v>0.55902777777777779</v>
      </c>
      <c r="D104433">
        <v>10853</v>
      </c>
      <c r="E104433">
        <v>121231</v>
      </c>
    </row>
    <row r="104434" spans="1:5" x14ac:dyDescent="0.25">
      <c r="A104434">
        <v>90</v>
      </c>
      <c r="B104434" s="5">
        <v>43027</v>
      </c>
      <c r="C104434" s="6">
        <v>0.91041666666666665</v>
      </c>
      <c r="D104434">
        <v>10853</v>
      </c>
      <c r="E104434">
        <v>29101</v>
      </c>
    </row>
    <row r="104435" spans="1:5" x14ac:dyDescent="0.25">
      <c r="A104435">
        <v>263</v>
      </c>
      <c r="B104435" s="5">
        <v>43044</v>
      </c>
      <c r="C104435" s="6">
        <v>0.73472222222222228</v>
      </c>
      <c r="D104435">
        <v>10853</v>
      </c>
      <c r="E104435">
        <v>33474</v>
      </c>
    </row>
    <row r="104436" spans="1:5" x14ac:dyDescent="0.25">
      <c r="A104436">
        <v>27</v>
      </c>
      <c r="B104436" s="5">
        <v>43061</v>
      </c>
      <c r="C104436" s="6">
        <v>0.36180555555555555</v>
      </c>
      <c r="D104436">
        <v>10854</v>
      </c>
      <c r="E104436">
        <v>37565</v>
      </c>
    </row>
    <row r="104437" spans="1:5" x14ac:dyDescent="0.25">
      <c r="A104437">
        <v>238</v>
      </c>
      <c r="B104437" s="5">
        <v>43063</v>
      </c>
      <c r="C104437" s="6">
        <v>0.58958333333333335</v>
      </c>
      <c r="D104437">
        <v>10854</v>
      </c>
      <c r="E104437">
        <v>38156</v>
      </c>
    </row>
    <row r="104438" spans="1:5" x14ac:dyDescent="0.25">
      <c r="A104438">
        <v>124</v>
      </c>
      <c r="B104438" s="5">
        <v>43469</v>
      </c>
      <c r="C104438" s="6">
        <v>0.74305555555555558</v>
      </c>
      <c r="D104438">
        <v>10854</v>
      </c>
      <c r="E104438">
        <v>149524</v>
      </c>
    </row>
    <row r="104439" spans="1:5" x14ac:dyDescent="0.25">
      <c r="A104439">
        <v>153</v>
      </c>
      <c r="B104439" s="5">
        <v>43332</v>
      </c>
      <c r="C104439" s="6">
        <v>0.74513888888888891</v>
      </c>
      <c r="D104439">
        <v>10854</v>
      </c>
      <c r="E104439">
        <v>109709</v>
      </c>
    </row>
    <row r="104440" spans="1:5" x14ac:dyDescent="0.25">
      <c r="A104440">
        <v>223</v>
      </c>
      <c r="B104440" s="5">
        <v>43028</v>
      </c>
      <c r="C104440" s="6">
        <v>0.92291666666666672</v>
      </c>
      <c r="D104440">
        <v>10854</v>
      </c>
      <c r="E104440">
        <v>29352</v>
      </c>
    </row>
    <row r="104441" spans="1:5" x14ac:dyDescent="0.25">
      <c r="A104441">
        <v>150</v>
      </c>
      <c r="B104441" s="5">
        <v>43174</v>
      </c>
      <c r="C104441" s="6">
        <v>0.72499999999999998</v>
      </c>
      <c r="D104441">
        <v>10854</v>
      </c>
      <c r="E104441">
        <v>66907</v>
      </c>
    </row>
    <row r="104442" spans="1:5" x14ac:dyDescent="0.25">
      <c r="A104442">
        <v>270</v>
      </c>
      <c r="B104442" s="5">
        <v>43148</v>
      </c>
      <c r="C104442" s="6">
        <v>0.89861111111111114</v>
      </c>
      <c r="D104442">
        <v>10854</v>
      </c>
      <c r="E104442">
        <v>60098</v>
      </c>
    </row>
    <row r="104443" spans="1:5" x14ac:dyDescent="0.25">
      <c r="A104443">
        <v>121</v>
      </c>
      <c r="B104443" s="5">
        <v>43054</v>
      </c>
      <c r="C104443" s="6">
        <v>0.52916666666666667</v>
      </c>
      <c r="D104443">
        <v>10854</v>
      </c>
      <c r="E104443">
        <v>35924</v>
      </c>
    </row>
    <row r="104444" spans="1:5" x14ac:dyDescent="0.25">
      <c r="A104444">
        <v>291</v>
      </c>
      <c r="B104444" s="5">
        <v>43348</v>
      </c>
      <c r="C104444" s="6">
        <v>0.54374999999999996</v>
      </c>
      <c r="D104444">
        <v>10854</v>
      </c>
      <c r="E104444">
        <v>113965</v>
      </c>
    </row>
    <row r="104445" spans="1:5" x14ac:dyDescent="0.25">
      <c r="A104445">
        <v>397</v>
      </c>
      <c r="B104445" s="5">
        <v>43441</v>
      </c>
      <c r="C104445" s="6">
        <v>0.67638888888888893</v>
      </c>
      <c r="D104445">
        <v>10854</v>
      </c>
      <c r="E104445">
        <v>141816</v>
      </c>
    </row>
    <row r="104446" spans="1:5" x14ac:dyDescent="0.25">
      <c r="A104446">
        <v>203</v>
      </c>
      <c r="B104446" s="5">
        <v>43040</v>
      </c>
      <c r="C104446" s="6">
        <v>0.38541666666666669</v>
      </c>
      <c r="D104446">
        <v>10855</v>
      </c>
      <c r="E104446">
        <v>32327</v>
      </c>
    </row>
    <row r="104447" spans="1:5" x14ac:dyDescent="0.25">
      <c r="A104447">
        <v>21</v>
      </c>
      <c r="B104447" s="5">
        <v>43510</v>
      </c>
      <c r="C104447" s="6">
        <v>0.75208333333333333</v>
      </c>
      <c r="D104447">
        <v>10855</v>
      </c>
      <c r="E104447">
        <v>163449</v>
      </c>
    </row>
    <row r="104448" spans="1:5" x14ac:dyDescent="0.25">
      <c r="A104448">
        <v>250</v>
      </c>
      <c r="B104448" s="5">
        <v>43032</v>
      </c>
      <c r="C104448" s="6">
        <v>0.55902777777777779</v>
      </c>
      <c r="D104448">
        <v>10855</v>
      </c>
      <c r="E104448">
        <v>30311</v>
      </c>
    </row>
    <row r="104449" spans="1:5" x14ac:dyDescent="0.25">
      <c r="A104449">
        <v>265</v>
      </c>
      <c r="B104449" s="5">
        <v>43182</v>
      </c>
      <c r="C104449" s="6">
        <v>0.80277777777777781</v>
      </c>
      <c r="D104449">
        <v>10855</v>
      </c>
      <c r="E104449">
        <v>68943</v>
      </c>
    </row>
    <row r="104450" spans="1:5" x14ac:dyDescent="0.25">
      <c r="A104450">
        <v>372</v>
      </c>
      <c r="B104450" s="5">
        <v>43419</v>
      </c>
      <c r="C104450" s="6">
        <v>0.4548611111111111</v>
      </c>
      <c r="D104450">
        <v>10855</v>
      </c>
      <c r="E104450">
        <v>134880</v>
      </c>
    </row>
    <row r="104451" spans="1:5" x14ac:dyDescent="0.25">
      <c r="A104451">
        <v>114</v>
      </c>
      <c r="B104451" s="5">
        <v>43384</v>
      </c>
      <c r="C104451" s="6">
        <v>0.37638888888888888</v>
      </c>
      <c r="D104451">
        <v>10856</v>
      </c>
      <c r="E104451">
        <v>124250</v>
      </c>
    </row>
    <row r="104452" spans="1:5" x14ac:dyDescent="0.25">
      <c r="A104452">
        <v>12</v>
      </c>
      <c r="B104452" s="5">
        <v>43310</v>
      </c>
      <c r="C104452" s="6">
        <v>0.57708333333333328</v>
      </c>
      <c r="D104452">
        <v>10856</v>
      </c>
      <c r="E104452">
        <v>103582</v>
      </c>
    </row>
    <row r="104453" spans="1:5" x14ac:dyDescent="0.25">
      <c r="A104453">
        <v>311</v>
      </c>
      <c r="B104453" s="5">
        <v>43484</v>
      </c>
      <c r="C104453" s="6">
        <v>0.49722222222222223</v>
      </c>
      <c r="D104453">
        <v>10856</v>
      </c>
      <c r="E104453">
        <v>154428</v>
      </c>
    </row>
    <row r="104454" spans="1:5" x14ac:dyDescent="0.25">
      <c r="A104454">
        <v>153</v>
      </c>
      <c r="B104454" s="5">
        <v>43155</v>
      </c>
      <c r="C104454" s="6">
        <v>0.66874999999999996</v>
      </c>
      <c r="D104454">
        <v>10856</v>
      </c>
      <c r="E104454">
        <v>61816</v>
      </c>
    </row>
    <row r="104455" spans="1:5" x14ac:dyDescent="0.25">
      <c r="A104455">
        <v>173</v>
      </c>
      <c r="B104455" s="5">
        <v>43182</v>
      </c>
      <c r="C104455" s="6">
        <v>0.48749999999999999</v>
      </c>
      <c r="D104455">
        <v>10856</v>
      </c>
      <c r="E104455">
        <v>68805</v>
      </c>
    </row>
    <row r="104456" spans="1:5" x14ac:dyDescent="0.25">
      <c r="A104456">
        <v>146</v>
      </c>
      <c r="B104456" s="5">
        <v>43012</v>
      </c>
      <c r="C104456" s="6">
        <v>0.43680555555555556</v>
      </c>
      <c r="D104456">
        <v>10856</v>
      </c>
      <c r="E104456">
        <v>25151</v>
      </c>
    </row>
    <row r="104457" spans="1:5" x14ac:dyDescent="0.25">
      <c r="A104457">
        <v>284</v>
      </c>
      <c r="B104457" s="5">
        <v>43143</v>
      </c>
      <c r="C104457" s="6">
        <v>0.53263888888888888</v>
      </c>
      <c r="D104457">
        <v>10856</v>
      </c>
      <c r="E104457">
        <v>58679</v>
      </c>
    </row>
    <row r="104458" spans="1:5" x14ac:dyDescent="0.25">
      <c r="A104458">
        <v>21</v>
      </c>
      <c r="B104458" s="5">
        <v>43472</v>
      </c>
      <c r="C104458" s="6">
        <v>0.78888888888888886</v>
      </c>
      <c r="D104458">
        <v>10857</v>
      </c>
      <c r="E104458">
        <v>150493</v>
      </c>
    </row>
    <row r="104459" spans="1:5" x14ac:dyDescent="0.25">
      <c r="A104459">
        <v>149</v>
      </c>
      <c r="B104459" s="5">
        <v>43214</v>
      </c>
      <c r="C104459" s="6">
        <v>0.53055555555555556</v>
      </c>
      <c r="D104459">
        <v>10857</v>
      </c>
      <c r="E104459">
        <v>77368</v>
      </c>
    </row>
    <row r="104460" spans="1:5" x14ac:dyDescent="0.25">
      <c r="A104460">
        <v>48</v>
      </c>
      <c r="B104460" s="5">
        <v>43384</v>
      </c>
      <c r="C104460" s="6">
        <v>0.87916666666666665</v>
      </c>
      <c r="D104460">
        <v>10857</v>
      </c>
      <c r="E104460">
        <v>124503</v>
      </c>
    </row>
    <row r="104461" spans="1:5" x14ac:dyDescent="0.25">
      <c r="A104461">
        <v>120</v>
      </c>
      <c r="B104461" s="5">
        <v>43407</v>
      </c>
      <c r="C104461" s="6">
        <v>0.85486111111111107</v>
      </c>
      <c r="D104461">
        <v>10857</v>
      </c>
      <c r="E104461">
        <v>131462</v>
      </c>
    </row>
    <row r="104462" spans="1:5" x14ac:dyDescent="0.25">
      <c r="A104462">
        <v>154</v>
      </c>
      <c r="B104462" s="5">
        <v>43077</v>
      </c>
      <c r="C104462" s="6">
        <v>0.80138888888888893</v>
      </c>
      <c r="D104462">
        <v>10857</v>
      </c>
      <c r="E104462">
        <v>41759</v>
      </c>
    </row>
    <row r="104463" spans="1:5" x14ac:dyDescent="0.25">
      <c r="A104463">
        <v>255</v>
      </c>
      <c r="B104463" s="5">
        <v>43019</v>
      </c>
      <c r="C104463" s="6">
        <v>0.89513888888888893</v>
      </c>
      <c r="D104463">
        <v>10857</v>
      </c>
      <c r="E104463">
        <v>27051</v>
      </c>
    </row>
    <row r="104464" spans="1:5" x14ac:dyDescent="0.25">
      <c r="A104464">
        <v>295</v>
      </c>
      <c r="B104464" s="5">
        <v>43159</v>
      </c>
      <c r="C104464" s="6">
        <v>0.77986111111111112</v>
      </c>
      <c r="D104464">
        <v>10857</v>
      </c>
      <c r="E104464">
        <v>62961</v>
      </c>
    </row>
    <row r="104465" spans="1:5" x14ac:dyDescent="0.25">
      <c r="A104465">
        <v>123</v>
      </c>
      <c r="B104465" s="5">
        <v>43526</v>
      </c>
      <c r="C104465" s="6">
        <v>0.47222222222222221</v>
      </c>
      <c r="D104465">
        <v>10857</v>
      </c>
      <c r="E104465">
        <v>168719</v>
      </c>
    </row>
    <row r="104466" spans="1:5" x14ac:dyDescent="0.25">
      <c r="A104466">
        <v>325</v>
      </c>
      <c r="B104466" s="5">
        <v>43447</v>
      </c>
      <c r="C104466" s="6">
        <v>0.68888888888888888</v>
      </c>
      <c r="D104466">
        <v>10857</v>
      </c>
      <c r="E104466">
        <v>143562</v>
      </c>
    </row>
    <row r="104467" spans="1:5" x14ac:dyDescent="0.25">
      <c r="A104467">
        <v>6</v>
      </c>
      <c r="B104467" s="5">
        <v>43255</v>
      </c>
      <c r="C104467" s="6">
        <v>0.81666666666666665</v>
      </c>
      <c r="D104467">
        <v>10858</v>
      </c>
      <c r="E104467">
        <v>88649</v>
      </c>
    </row>
    <row r="104468" spans="1:5" x14ac:dyDescent="0.25">
      <c r="A104468">
        <v>19</v>
      </c>
      <c r="B104468" s="5">
        <v>42999</v>
      </c>
      <c r="C104468" s="6">
        <v>0.60416666666666663</v>
      </c>
      <c r="D104468">
        <v>10858</v>
      </c>
      <c r="E104468">
        <v>22550</v>
      </c>
    </row>
    <row r="104469" spans="1:5" x14ac:dyDescent="0.25">
      <c r="A104469">
        <v>203</v>
      </c>
      <c r="B104469" s="5">
        <v>43463</v>
      </c>
      <c r="C104469" s="6">
        <v>0.71875</v>
      </c>
      <c r="D104469">
        <v>10859</v>
      </c>
      <c r="E104469">
        <v>148505</v>
      </c>
    </row>
    <row r="104470" spans="1:5" x14ac:dyDescent="0.25">
      <c r="A104470">
        <v>102</v>
      </c>
      <c r="B104470" s="5">
        <v>43148</v>
      </c>
      <c r="C104470" s="6">
        <v>0.94166666666666665</v>
      </c>
      <c r="D104470">
        <v>10859</v>
      </c>
      <c r="E104470">
        <v>60113</v>
      </c>
    </row>
    <row r="104471" spans="1:5" x14ac:dyDescent="0.25">
      <c r="A104471">
        <v>33</v>
      </c>
      <c r="B104471" s="5">
        <v>43084</v>
      </c>
      <c r="C104471" s="6">
        <v>0.93402777777777779</v>
      </c>
      <c r="D104471">
        <v>10859</v>
      </c>
      <c r="E104471">
        <v>43550</v>
      </c>
    </row>
    <row r="104472" spans="1:5" x14ac:dyDescent="0.25">
      <c r="A104472">
        <v>49</v>
      </c>
      <c r="B104472" s="5">
        <v>43266</v>
      </c>
      <c r="C104472" s="6">
        <v>0.6430555555555556</v>
      </c>
      <c r="D104472">
        <v>10859</v>
      </c>
      <c r="E104472">
        <v>91531</v>
      </c>
    </row>
    <row r="104473" spans="1:5" x14ac:dyDescent="0.25">
      <c r="A104473">
        <v>81</v>
      </c>
      <c r="B104473" s="5">
        <v>43429</v>
      </c>
      <c r="C104473" s="6">
        <v>0.7680555555555556</v>
      </c>
      <c r="D104473">
        <v>10859</v>
      </c>
      <c r="E104473">
        <v>138080</v>
      </c>
    </row>
    <row r="104474" spans="1:5" x14ac:dyDescent="0.25">
      <c r="A104474">
        <v>108</v>
      </c>
      <c r="B104474" s="5">
        <v>43530</v>
      </c>
      <c r="C104474" s="6">
        <v>0.47916666666666669</v>
      </c>
      <c r="D104474">
        <v>10859</v>
      </c>
      <c r="E104474">
        <v>170025</v>
      </c>
    </row>
    <row r="104475" spans="1:5" x14ac:dyDescent="0.25">
      <c r="A104475">
        <v>48</v>
      </c>
      <c r="B104475" s="5">
        <v>43100</v>
      </c>
      <c r="C104475" s="6">
        <v>0.81805555555555554</v>
      </c>
      <c r="D104475">
        <v>10860</v>
      </c>
      <c r="E104475">
        <v>47490</v>
      </c>
    </row>
    <row r="104476" spans="1:5" x14ac:dyDescent="0.25">
      <c r="A104476">
        <v>49</v>
      </c>
      <c r="B104476" s="5">
        <v>43034</v>
      </c>
      <c r="C104476" s="6">
        <v>0.70416666666666672</v>
      </c>
      <c r="D104476">
        <v>10860</v>
      </c>
      <c r="E104476">
        <v>30866</v>
      </c>
    </row>
    <row r="104477" spans="1:5" x14ac:dyDescent="0.25">
      <c r="A104477">
        <v>304</v>
      </c>
      <c r="B104477" s="5">
        <v>43349</v>
      </c>
      <c r="C104477" s="6">
        <v>0.58819444444444446</v>
      </c>
      <c r="D104477">
        <v>10860</v>
      </c>
      <c r="E104477">
        <v>114276</v>
      </c>
    </row>
    <row r="104478" spans="1:5" x14ac:dyDescent="0.25">
      <c r="A104478">
        <v>337</v>
      </c>
      <c r="B104478" s="5">
        <v>43243</v>
      </c>
      <c r="C104478" s="6">
        <v>0.62638888888888888</v>
      </c>
      <c r="D104478">
        <v>10860</v>
      </c>
      <c r="E104478">
        <v>85286</v>
      </c>
    </row>
    <row r="104479" spans="1:5" x14ac:dyDescent="0.25">
      <c r="A104479">
        <v>402</v>
      </c>
      <c r="B104479" s="5">
        <v>43477</v>
      </c>
      <c r="C104479" s="6">
        <v>0.40347222222222223</v>
      </c>
      <c r="D104479">
        <v>10860</v>
      </c>
      <c r="E104479">
        <v>151957</v>
      </c>
    </row>
    <row r="104480" spans="1:5" x14ac:dyDescent="0.25">
      <c r="A104480">
        <v>207</v>
      </c>
      <c r="B104480" s="5">
        <v>43164</v>
      </c>
      <c r="C104480" s="6">
        <v>0.33958333333333335</v>
      </c>
      <c r="D104480">
        <v>10861</v>
      </c>
      <c r="E104480">
        <v>64093</v>
      </c>
    </row>
    <row r="104481" spans="1:5" x14ac:dyDescent="0.25">
      <c r="A104481">
        <v>262</v>
      </c>
      <c r="B104481" s="5">
        <v>43099</v>
      </c>
      <c r="C104481" s="6">
        <v>0.44930555555555557</v>
      </c>
      <c r="D104481">
        <v>10861</v>
      </c>
      <c r="E104481">
        <v>47089</v>
      </c>
    </row>
    <row r="104482" spans="1:5" x14ac:dyDescent="0.25">
      <c r="A104482">
        <v>153</v>
      </c>
      <c r="B104482" s="5">
        <v>43153</v>
      </c>
      <c r="C104482" s="6">
        <v>0.52638888888888891</v>
      </c>
      <c r="D104482">
        <v>10861</v>
      </c>
      <c r="E104482">
        <v>61246</v>
      </c>
    </row>
    <row r="104483" spans="1:5" x14ac:dyDescent="0.25">
      <c r="A104483">
        <v>191</v>
      </c>
      <c r="B104483" s="5">
        <v>43019</v>
      </c>
      <c r="C104483" s="6">
        <v>0.87777777777777777</v>
      </c>
      <c r="D104483">
        <v>10861</v>
      </c>
      <c r="E104483">
        <v>27041</v>
      </c>
    </row>
    <row r="104484" spans="1:5" x14ac:dyDescent="0.25">
      <c r="A104484">
        <v>191</v>
      </c>
      <c r="B104484" s="5">
        <v>43019</v>
      </c>
      <c r="C104484" s="6">
        <v>0.9291666666666667</v>
      </c>
      <c r="D104484">
        <v>10861</v>
      </c>
      <c r="E104484">
        <v>27066</v>
      </c>
    </row>
    <row r="104485" spans="1:5" x14ac:dyDescent="0.25">
      <c r="A104485">
        <v>139</v>
      </c>
      <c r="B104485" s="5">
        <v>43276</v>
      </c>
      <c r="C104485" s="6">
        <v>0.55694444444444446</v>
      </c>
      <c r="D104485">
        <v>10861</v>
      </c>
      <c r="E104485">
        <v>94221</v>
      </c>
    </row>
    <row r="104486" spans="1:5" x14ac:dyDescent="0.25">
      <c r="A104486">
        <v>219</v>
      </c>
      <c r="B104486" s="5">
        <v>43222</v>
      </c>
      <c r="C104486" s="6">
        <v>0.80902777777777779</v>
      </c>
      <c r="D104486">
        <v>10861</v>
      </c>
      <c r="E104486">
        <v>79680</v>
      </c>
    </row>
    <row r="104487" spans="1:5" x14ac:dyDescent="0.25">
      <c r="A104487">
        <v>280</v>
      </c>
      <c r="B104487" s="5">
        <v>43355</v>
      </c>
      <c r="C104487" s="6">
        <v>0.50486111111111109</v>
      </c>
      <c r="D104487">
        <v>10861</v>
      </c>
      <c r="E104487">
        <v>115892</v>
      </c>
    </row>
    <row r="104488" spans="1:5" x14ac:dyDescent="0.25">
      <c r="A104488">
        <v>299</v>
      </c>
      <c r="B104488" s="5">
        <v>43095</v>
      </c>
      <c r="C104488" s="6">
        <v>0.89097222222222228</v>
      </c>
      <c r="D104488">
        <v>10861</v>
      </c>
      <c r="E104488">
        <v>46298</v>
      </c>
    </row>
    <row r="104489" spans="1:5" x14ac:dyDescent="0.25">
      <c r="A104489">
        <v>11</v>
      </c>
      <c r="B104489" s="5">
        <v>43402</v>
      </c>
      <c r="C104489" s="6">
        <v>0.6479166666666667</v>
      </c>
      <c r="D104489">
        <v>10862</v>
      </c>
      <c r="E104489">
        <v>129890</v>
      </c>
    </row>
    <row r="104490" spans="1:5" x14ac:dyDescent="0.25">
      <c r="A104490">
        <v>57</v>
      </c>
      <c r="B104490" s="5">
        <v>43085</v>
      </c>
      <c r="C104490" s="6">
        <v>0.40347222222222223</v>
      </c>
      <c r="D104490">
        <v>10862</v>
      </c>
      <c r="E104490">
        <v>43587</v>
      </c>
    </row>
    <row r="104491" spans="1:5" x14ac:dyDescent="0.25">
      <c r="A104491">
        <v>171</v>
      </c>
      <c r="B104491" s="5">
        <v>43485</v>
      </c>
      <c r="C104491" s="6">
        <v>0.94305555555555554</v>
      </c>
      <c r="D104491">
        <v>10862</v>
      </c>
      <c r="E104491">
        <v>155060</v>
      </c>
    </row>
    <row r="104492" spans="1:5" x14ac:dyDescent="0.25">
      <c r="A104492">
        <v>194</v>
      </c>
      <c r="B104492" s="5">
        <v>43035</v>
      </c>
      <c r="C104492" s="6">
        <v>0.93888888888888888</v>
      </c>
      <c r="D104492">
        <v>10862</v>
      </c>
      <c r="E104492">
        <v>31216</v>
      </c>
    </row>
    <row r="104493" spans="1:5" x14ac:dyDescent="0.25">
      <c r="A104493">
        <v>323</v>
      </c>
      <c r="B104493" s="5">
        <v>43477</v>
      </c>
      <c r="C104493" s="6">
        <v>0.4236111111111111</v>
      </c>
      <c r="D104493">
        <v>10862</v>
      </c>
      <c r="E104493">
        <v>151968</v>
      </c>
    </row>
    <row r="104494" spans="1:5" x14ac:dyDescent="0.25">
      <c r="A104494">
        <v>109</v>
      </c>
      <c r="B104494" s="5">
        <v>43142</v>
      </c>
      <c r="C104494" s="6">
        <v>0.3527777777777778</v>
      </c>
      <c r="D104494">
        <v>10862</v>
      </c>
      <c r="E104494">
        <v>58329</v>
      </c>
    </row>
    <row r="104495" spans="1:5" x14ac:dyDescent="0.25">
      <c r="A104495">
        <v>170</v>
      </c>
      <c r="B104495" s="5">
        <v>43155</v>
      </c>
      <c r="C104495" s="6">
        <v>0.34583333333333333</v>
      </c>
      <c r="D104495">
        <v>10862</v>
      </c>
      <c r="E104495">
        <v>61673</v>
      </c>
    </row>
    <row r="104496" spans="1:5" x14ac:dyDescent="0.25">
      <c r="A104496">
        <v>241</v>
      </c>
      <c r="B104496" s="5">
        <v>43411</v>
      </c>
      <c r="C104496" s="6">
        <v>0.36458333333333331</v>
      </c>
      <c r="D104496">
        <v>10862</v>
      </c>
      <c r="E104496">
        <v>132417</v>
      </c>
    </row>
    <row r="104497" spans="1:5" x14ac:dyDescent="0.25">
      <c r="A104497">
        <v>23</v>
      </c>
      <c r="B104497" s="5">
        <v>43268</v>
      </c>
      <c r="C104497" s="6">
        <v>0.67500000000000004</v>
      </c>
      <c r="D104497">
        <v>10863</v>
      </c>
      <c r="E104497">
        <v>92101</v>
      </c>
    </row>
    <row r="104498" spans="1:5" x14ac:dyDescent="0.25">
      <c r="A104498">
        <v>91</v>
      </c>
      <c r="B104498" s="5">
        <v>43257</v>
      </c>
      <c r="C104498" s="6">
        <v>0.45347222222222222</v>
      </c>
      <c r="D104498">
        <v>10863</v>
      </c>
      <c r="E104498">
        <v>89050</v>
      </c>
    </row>
    <row r="104499" spans="1:5" x14ac:dyDescent="0.25">
      <c r="A104499">
        <v>207</v>
      </c>
      <c r="B104499" s="5">
        <v>43036</v>
      </c>
      <c r="C104499" s="6">
        <v>0.53749999999999998</v>
      </c>
      <c r="D104499">
        <v>10863</v>
      </c>
      <c r="E104499">
        <v>31308</v>
      </c>
    </row>
    <row r="104500" spans="1:5" x14ac:dyDescent="0.25">
      <c r="A104500">
        <v>191</v>
      </c>
      <c r="B104500" s="5">
        <v>43067</v>
      </c>
      <c r="C104500" s="6">
        <v>0.53055555555555556</v>
      </c>
      <c r="D104500">
        <v>10863</v>
      </c>
      <c r="E104500">
        <v>39155</v>
      </c>
    </row>
    <row r="104501" spans="1:5" x14ac:dyDescent="0.25">
      <c r="A104501">
        <v>75</v>
      </c>
      <c r="B104501" s="5">
        <v>43324</v>
      </c>
      <c r="C104501" s="6">
        <v>0.82222222222222219</v>
      </c>
      <c r="D104501">
        <v>10863</v>
      </c>
      <c r="E104501">
        <v>107561</v>
      </c>
    </row>
    <row r="104502" spans="1:5" x14ac:dyDescent="0.25">
      <c r="A104502">
        <v>282</v>
      </c>
      <c r="B104502" s="5">
        <v>43324</v>
      </c>
      <c r="C104502" s="6">
        <v>0.84027777777777779</v>
      </c>
      <c r="D104502">
        <v>10863</v>
      </c>
      <c r="E104502">
        <v>107567</v>
      </c>
    </row>
    <row r="104503" spans="1:5" x14ac:dyDescent="0.25">
      <c r="A104503">
        <v>312</v>
      </c>
      <c r="B104503" s="5">
        <v>43336</v>
      </c>
      <c r="C104503" s="6">
        <v>0.90138888888888891</v>
      </c>
      <c r="D104503">
        <v>10863</v>
      </c>
      <c r="E104503">
        <v>110818</v>
      </c>
    </row>
    <row r="104504" spans="1:5" x14ac:dyDescent="0.25">
      <c r="A104504">
        <v>77</v>
      </c>
      <c r="B104504" s="5">
        <v>43048</v>
      </c>
      <c r="C104504" s="6">
        <v>0.50694444444444442</v>
      </c>
      <c r="D104504">
        <v>10864</v>
      </c>
      <c r="E104504">
        <v>34375</v>
      </c>
    </row>
    <row r="104505" spans="1:5" x14ac:dyDescent="0.25">
      <c r="A104505">
        <v>39</v>
      </c>
      <c r="B104505" s="5">
        <v>43028</v>
      </c>
      <c r="C104505" s="6">
        <v>0.80069444444444449</v>
      </c>
      <c r="D104505">
        <v>10864</v>
      </c>
      <c r="E104505">
        <v>29302</v>
      </c>
    </row>
    <row r="104506" spans="1:5" x14ac:dyDescent="0.25">
      <c r="A104506">
        <v>133</v>
      </c>
      <c r="B104506" s="5">
        <v>43029</v>
      </c>
      <c r="C104506" s="6">
        <v>0.86319444444444449</v>
      </c>
      <c r="D104506">
        <v>10864</v>
      </c>
      <c r="E104506">
        <v>29608</v>
      </c>
    </row>
    <row r="104507" spans="1:5" x14ac:dyDescent="0.25">
      <c r="A104507">
        <v>122</v>
      </c>
      <c r="B104507" s="5">
        <v>43296</v>
      </c>
      <c r="C104507" s="6">
        <v>0.80277777777777781</v>
      </c>
      <c r="D104507">
        <v>10864</v>
      </c>
      <c r="E104507">
        <v>99792</v>
      </c>
    </row>
    <row r="104508" spans="1:5" x14ac:dyDescent="0.25">
      <c r="A104508">
        <v>344</v>
      </c>
      <c r="B104508" s="5">
        <v>43230</v>
      </c>
      <c r="C104508" s="6">
        <v>0.59652777777777777</v>
      </c>
      <c r="D104508">
        <v>10864</v>
      </c>
      <c r="E104508">
        <v>81662</v>
      </c>
    </row>
    <row r="104509" spans="1:5" x14ac:dyDescent="0.25">
      <c r="A104509">
        <v>290</v>
      </c>
      <c r="B104509" s="5">
        <v>43294</v>
      </c>
      <c r="C104509" s="6">
        <v>0.46319444444444446</v>
      </c>
      <c r="D104509">
        <v>10864</v>
      </c>
      <c r="E104509">
        <v>99082</v>
      </c>
    </row>
    <row r="104510" spans="1:5" x14ac:dyDescent="0.25">
      <c r="A104510">
        <v>346</v>
      </c>
      <c r="B104510" s="5">
        <v>43326</v>
      </c>
      <c r="C104510" s="6">
        <v>0.34583333333333333</v>
      </c>
      <c r="D104510">
        <v>10864</v>
      </c>
      <c r="E104510">
        <v>107918</v>
      </c>
    </row>
    <row r="104511" spans="1:5" x14ac:dyDescent="0.25">
      <c r="A104511">
        <v>114</v>
      </c>
      <c r="B104511" s="5">
        <v>43169</v>
      </c>
      <c r="C104511" s="6">
        <v>0.47083333333333333</v>
      </c>
      <c r="D104511">
        <v>10865</v>
      </c>
      <c r="E104511">
        <v>65465</v>
      </c>
    </row>
    <row r="104512" spans="1:5" x14ac:dyDescent="0.25">
      <c r="A104512">
        <v>200</v>
      </c>
      <c r="B104512" s="5">
        <v>43143</v>
      </c>
      <c r="C104512" s="6">
        <v>0.68194444444444446</v>
      </c>
      <c r="D104512">
        <v>10865</v>
      </c>
      <c r="E104512">
        <v>58728</v>
      </c>
    </row>
    <row r="104513" spans="1:5" x14ac:dyDescent="0.25">
      <c r="A104513">
        <v>196</v>
      </c>
      <c r="B104513" s="5">
        <v>43269</v>
      </c>
      <c r="C104513" s="6">
        <v>0.3347222222222222</v>
      </c>
      <c r="D104513">
        <v>10865</v>
      </c>
      <c r="E104513">
        <v>92234</v>
      </c>
    </row>
    <row r="104514" spans="1:5" x14ac:dyDescent="0.25">
      <c r="A104514">
        <v>262</v>
      </c>
      <c r="B104514" s="5">
        <v>43434</v>
      </c>
      <c r="C104514" s="6">
        <v>0.44861111111111113</v>
      </c>
      <c r="D104514">
        <v>10865</v>
      </c>
      <c r="E104514">
        <v>139521</v>
      </c>
    </row>
    <row r="104515" spans="1:5" x14ac:dyDescent="0.25">
      <c r="A104515">
        <v>69</v>
      </c>
      <c r="B104515" s="5">
        <v>43511</v>
      </c>
      <c r="C104515" s="6">
        <v>0.79583333333333328</v>
      </c>
      <c r="D104515">
        <v>10865</v>
      </c>
      <c r="E104515">
        <v>163832</v>
      </c>
    </row>
    <row r="104516" spans="1:5" x14ac:dyDescent="0.25">
      <c r="A104516">
        <v>174</v>
      </c>
      <c r="B104516" s="5">
        <v>43375</v>
      </c>
      <c r="C104516" s="6">
        <v>0.82916666666666672</v>
      </c>
      <c r="D104516">
        <v>10865</v>
      </c>
      <c r="E104516">
        <v>121636</v>
      </c>
    </row>
    <row r="104517" spans="1:5" x14ac:dyDescent="0.25">
      <c r="A104517">
        <v>219</v>
      </c>
      <c r="B104517" s="5">
        <v>43366</v>
      </c>
      <c r="C104517" s="6">
        <v>0.78541666666666665</v>
      </c>
      <c r="D104517">
        <v>10865</v>
      </c>
      <c r="E104517">
        <v>119081</v>
      </c>
    </row>
    <row r="104518" spans="1:5" x14ac:dyDescent="0.25">
      <c r="A104518">
        <v>227</v>
      </c>
      <c r="B104518" s="5">
        <v>43543</v>
      </c>
      <c r="C104518" s="6">
        <v>0.57013888888888886</v>
      </c>
      <c r="D104518">
        <v>10865</v>
      </c>
      <c r="E104518">
        <v>174511</v>
      </c>
    </row>
    <row r="104519" spans="1:5" x14ac:dyDescent="0.25">
      <c r="A104519">
        <v>252</v>
      </c>
      <c r="B104519" s="5">
        <v>43431</v>
      </c>
      <c r="C104519" s="6">
        <v>0.70763888888888893</v>
      </c>
      <c r="D104519">
        <v>10865</v>
      </c>
      <c r="E104519">
        <v>138697</v>
      </c>
    </row>
    <row r="104520" spans="1:5" x14ac:dyDescent="0.25">
      <c r="A104520">
        <v>155</v>
      </c>
      <c r="B104520" s="5">
        <v>43132</v>
      </c>
      <c r="C104520" s="6">
        <v>0.5444444444444444</v>
      </c>
      <c r="D104520">
        <v>10865</v>
      </c>
      <c r="E104520">
        <v>55724</v>
      </c>
    </row>
    <row r="104521" spans="1:5" x14ac:dyDescent="0.25">
      <c r="A104521">
        <v>23</v>
      </c>
      <c r="B104521" s="5">
        <v>43140</v>
      </c>
      <c r="C104521" s="6">
        <v>0.48333333333333334</v>
      </c>
      <c r="D104521">
        <v>10866</v>
      </c>
      <c r="E104521">
        <v>57853</v>
      </c>
    </row>
    <row r="104522" spans="1:5" x14ac:dyDescent="0.25">
      <c r="A104522">
        <v>58</v>
      </c>
      <c r="B104522" s="5">
        <v>43242</v>
      </c>
      <c r="C104522" s="6">
        <v>0.81111111111111112</v>
      </c>
      <c r="D104522">
        <v>10866</v>
      </c>
      <c r="E104522">
        <v>85091</v>
      </c>
    </row>
    <row r="104523" spans="1:5" x14ac:dyDescent="0.25">
      <c r="A104523">
        <v>219</v>
      </c>
      <c r="B104523" s="5">
        <v>43043</v>
      </c>
      <c r="C104523" s="6">
        <v>0.7993055555555556</v>
      </c>
      <c r="D104523">
        <v>10866</v>
      </c>
      <c r="E104523">
        <v>33264</v>
      </c>
    </row>
    <row r="104524" spans="1:5" x14ac:dyDescent="0.25">
      <c r="A104524">
        <v>211</v>
      </c>
      <c r="B104524" s="5">
        <v>43054</v>
      </c>
      <c r="C104524" s="6">
        <v>0.55486111111111114</v>
      </c>
      <c r="D104524">
        <v>10866</v>
      </c>
      <c r="E104524">
        <v>35932</v>
      </c>
    </row>
    <row r="104525" spans="1:5" x14ac:dyDescent="0.25">
      <c r="A104525">
        <v>303</v>
      </c>
      <c r="B104525" s="5">
        <v>43339</v>
      </c>
      <c r="C104525" s="6">
        <v>0.71250000000000002</v>
      </c>
      <c r="D104525">
        <v>10866</v>
      </c>
      <c r="E104525">
        <v>111581</v>
      </c>
    </row>
    <row r="104526" spans="1:5" x14ac:dyDescent="0.25">
      <c r="A104526">
        <v>327</v>
      </c>
      <c r="B104526" s="5">
        <v>43449</v>
      </c>
      <c r="C104526" s="6">
        <v>0.46805555555555556</v>
      </c>
      <c r="D104526">
        <v>10866</v>
      </c>
      <c r="E104526">
        <v>144076</v>
      </c>
    </row>
    <row r="104527" spans="1:5" x14ac:dyDescent="0.25">
      <c r="A104527">
        <v>385</v>
      </c>
      <c r="B104527" s="5">
        <v>43418</v>
      </c>
      <c r="C104527" s="6">
        <v>0.86111111111111116</v>
      </c>
      <c r="D104527">
        <v>10866</v>
      </c>
      <c r="E104527">
        <v>134783</v>
      </c>
    </row>
    <row r="104528" spans="1:5" x14ac:dyDescent="0.25">
      <c r="A104528">
        <v>167</v>
      </c>
      <c r="B104528" s="5">
        <v>43090</v>
      </c>
      <c r="C104528" s="6">
        <v>0.45763888888888887</v>
      </c>
      <c r="D104528">
        <v>10867</v>
      </c>
      <c r="E104528">
        <v>44834</v>
      </c>
    </row>
    <row r="104529" spans="1:5" x14ac:dyDescent="0.25">
      <c r="A104529">
        <v>149</v>
      </c>
      <c r="B104529" s="5">
        <v>43016</v>
      </c>
      <c r="C104529" s="6">
        <v>0.58611111111111114</v>
      </c>
      <c r="D104529">
        <v>10867</v>
      </c>
      <c r="E104529">
        <v>26191</v>
      </c>
    </row>
    <row r="104530" spans="1:5" x14ac:dyDescent="0.25">
      <c r="A104530">
        <v>359</v>
      </c>
      <c r="B104530" s="5">
        <v>43555</v>
      </c>
      <c r="C104530" s="6">
        <v>0.54861111111111116</v>
      </c>
      <c r="D104530">
        <v>10867</v>
      </c>
      <c r="E104530">
        <v>178498</v>
      </c>
    </row>
    <row r="104531" spans="1:5" x14ac:dyDescent="0.25">
      <c r="A104531">
        <v>21</v>
      </c>
      <c r="B104531" s="5">
        <v>43185</v>
      </c>
      <c r="C104531" s="6">
        <v>0.6166666666666667</v>
      </c>
      <c r="D104531">
        <v>10868</v>
      </c>
      <c r="E104531">
        <v>69680</v>
      </c>
    </row>
    <row r="104532" spans="1:5" x14ac:dyDescent="0.25">
      <c r="A104532">
        <v>305</v>
      </c>
      <c r="B104532" s="5">
        <v>43297</v>
      </c>
      <c r="C104532" s="6">
        <v>0.43263888888888891</v>
      </c>
      <c r="D104532">
        <v>10868</v>
      </c>
      <c r="E104532">
        <v>99923</v>
      </c>
    </row>
    <row r="104533" spans="1:5" x14ac:dyDescent="0.25">
      <c r="A104533">
        <v>54</v>
      </c>
      <c r="B104533" s="5">
        <v>43429</v>
      </c>
      <c r="C104533" s="6">
        <v>0.67777777777777781</v>
      </c>
      <c r="D104533">
        <v>10869</v>
      </c>
      <c r="E104533">
        <v>138036</v>
      </c>
    </row>
    <row r="104534" spans="1:5" x14ac:dyDescent="0.25">
      <c r="A104534">
        <v>11</v>
      </c>
      <c r="B104534" s="5">
        <v>43045</v>
      </c>
      <c r="C104534" s="6">
        <v>0.65277777777777779</v>
      </c>
      <c r="D104534">
        <v>10869</v>
      </c>
      <c r="E104534">
        <v>33690</v>
      </c>
    </row>
    <row r="104535" spans="1:5" x14ac:dyDescent="0.25">
      <c r="A104535">
        <v>112</v>
      </c>
      <c r="B104535" s="5">
        <v>43129</v>
      </c>
      <c r="C104535" s="6">
        <v>0.75763888888888886</v>
      </c>
      <c r="D104535">
        <v>10869</v>
      </c>
      <c r="E104535">
        <v>55054</v>
      </c>
    </row>
    <row r="104536" spans="1:5" x14ac:dyDescent="0.25">
      <c r="A104536">
        <v>45</v>
      </c>
      <c r="B104536" s="5">
        <v>43105</v>
      </c>
      <c r="C104536" s="6">
        <v>0.61319444444444449</v>
      </c>
      <c r="D104536">
        <v>10869</v>
      </c>
      <c r="E104536">
        <v>48705</v>
      </c>
    </row>
    <row r="104537" spans="1:5" x14ac:dyDescent="0.25">
      <c r="A104537">
        <v>109</v>
      </c>
      <c r="B104537" s="5">
        <v>43125</v>
      </c>
      <c r="C104537" s="6">
        <v>0.38194444444444442</v>
      </c>
      <c r="D104537">
        <v>10869</v>
      </c>
      <c r="E104537">
        <v>53831</v>
      </c>
    </row>
    <row r="104538" spans="1:5" x14ac:dyDescent="0.25">
      <c r="A104538">
        <v>95</v>
      </c>
      <c r="B104538" s="5">
        <v>43305</v>
      </c>
      <c r="C104538" s="6">
        <v>0.43125000000000002</v>
      </c>
      <c r="D104538">
        <v>10869</v>
      </c>
      <c r="E104538">
        <v>102159</v>
      </c>
    </row>
    <row r="104539" spans="1:5" x14ac:dyDescent="0.25">
      <c r="A104539">
        <v>130</v>
      </c>
      <c r="B104539" s="5">
        <v>43033</v>
      </c>
      <c r="C104539" s="6">
        <v>0.40277777777777779</v>
      </c>
      <c r="D104539">
        <v>10869</v>
      </c>
      <c r="E104539">
        <v>30480</v>
      </c>
    </row>
    <row r="104540" spans="1:5" x14ac:dyDescent="0.25">
      <c r="A104540">
        <v>203</v>
      </c>
      <c r="B104540" s="5">
        <v>43292</v>
      </c>
      <c r="C104540" s="6">
        <v>0.83680555555555558</v>
      </c>
      <c r="D104540">
        <v>10870</v>
      </c>
      <c r="E104540">
        <v>98710</v>
      </c>
    </row>
    <row r="104541" spans="1:5" x14ac:dyDescent="0.25">
      <c r="A104541">
        <v>21</v>
      </c>
      <c r="B104541" s="5">
        <v>43118</v>
      </c>
      <c r="C104541" s="6">
        <v>0.86388888888888893</v>
      </c>
      <c r="D104541">
        <v>10870</v>
      </c>
      <c r="E104541">
        <v>52203</v>
      </c>
    </row>
    <row r="104542" spans="1:5" x14ac:dyDescent="0.25">
      <c r="A104542">
        <v>45</v>
      </c>
      <c r="B104542" s="5">
        <v>43083</v>
      </c>
      <c r="C104542" s="6">
        <v>0.94027777777777777</v>
      </c>
      <c r="D104542">
        <v>10870</v>
      </c>
      <c r="E104542">
        <v>43318</v>
      </c>
    </row>
    <row r="104543" spans="1:5" x14ac:dyDescent="0.25">
      <c r="A104543">
        <v>235</v>
      </c>
      <c r="B104543" s="5">
        <v>43160</v>
      </c>
      <c r="C104543" s="6">
        <v>0.95347222222222228</v>
      </c>
      <c r="D104543">
        <v>10870</v>
      </c>
      <c r="E104543">
        <v>63325</v>
      </c>
    </row>
    <row r="104544" spans="1:5" x14ac:dyDescent="0.25">
      <c r="A104544">
        <v>298</v>
      </c>
      <c r="B104544" s="5">
        <v>43098</v>
      </c>
      <c r="C104544" s="6">
        <v>0.85277777777777775</v>
      </c>
      <c r="D104544">
        <v>10870</v>
      </c>
      <c r="E104544">
        <v>47004</v>
      </c>
    </row>
    <row r="104545" spans="1:5" x14ac:dyDescent="0.25">
      <c r="A104545">
        <v>95</v>
      </c>
      <c r="B104545" s="5">
        <v>43141</v>
      </c>
      <c r="C104545" s="6">
        <v>0.41736111111111113</v>
      </c>
      <c r="D104545">
        <v>10870</v>
      </c>
      <c r="E104545">
        <v>58081</v>
      </c>
    </row>
    <row r="104546" spans="1:5" x14ac:dyDescent="0.25">
      <c r="A104546">
        <v>53</v>
      </c>
      <c r="B104546" s="5">
        <v>43282</v>
      </c>
      <c r="C104546" s="6">
        <v>0.34513888888888888</v>
      </c>
      <c r="D104546">
        <v>10871</v>
      </c>
      <c r="E104546">
        <v>95702</v>
      </c>
    </row>
    <row r="104547" spans="1:5" x14ac:dyDescent="0.25">
      <c r="A104547">
        <v>17</v>
      </c>
      <c r="B104547" s="5">
        <v>43000</v>
      </c>
      <c r="C104547" s="6">
        <v>0.56874999999999998</v>
      </c>
      <c r="D104547">
        <v>10871</v>
      </c>
      <c r="E104547">
        <v>22744</v>
      </c>
    </row>
    <row r="104548" spans="1:5" x14ac:dyDescent="0.25">
      <c r="A104548">
        <v>158</v>
      </c>
      <c r="B104548" s="5">
        <v>43122</v>
      </c>
      <c r="C104548" s="6">
        <v>0.85416666666666663</v>
      </c>
      <c r="D104548">
        <v>10871</v>
      </c>
      <c r="E104548">
        <v>53254</v>
      </c>
    </row>
    <row r="104549" spans="1:5" x14ac:dyDescent="0.25">
      <c r="A104549">
        <v>200</v>
      </c>
      <c r="B104549" s="5">
        <v>43354</v>
      </c>
      <c r="C104549" s="6">
        <v>0.37361111111111112</v>
      </c>
      <c r="D104549">
        <v>10871</v>
      </c>
      <c r="E104549">
        <v>115560</v>
      </c>
    </row>
    <row r="104550" spans="1:5" x14ac:dyDescent="0.25">
      <c r="A104550">
        <v>40</v>
      </c>
      <c r="B104550" s="5">
        <v>43037</v>
      </c>
      <c r="C104550" s="6">
        <v>0.72986111111111107</v>
      </c>
      <c r="D104550">
        <v>10871</v>
      </c>
      <c r="E104550">
        <v>31666</v>
      </c>
    </row>
    <row r="104551" spans="1:5" x14ac:dyDescent="0.25">
      <c r="A104551">
        <v>43</v>
      </c>
      <c r="B104551" s="5">
        <v>43078</v>
      </c>
      <c r="C104551" s="6">
        <v>0.91041666666666665</v>
      </c>
      <c r="D104551">
        <v>10871</v>
      </c>
      <c r="E104551">
        <v>42081</v>
      </c>
    </row>
    <row r="104552" spans="1:5" x14ac:dyDescent="0.25">
      <c r="A104552">
        <v>64</v>
      </c>
      <c r="B104552" s="5">
        <v>43446</v>
      </c>
      <c r="C104552" s="6">
        <v>0.75416666666666665</v>
      </c>
      <c r="D104552">
        <v>10871</v>
      </c>
      <c r="E104552">
        <v>143305</v>
      </c>
    </row>
    <row r="104553" spans="1:5" x14ac:dyDescent="0.25">
      <c r="A104553">
        <v>100</v>
      </c>
      <c r="B104553" s="5">
        <v>43413</v>
      </c>
      <c r="C104553" s="6">
        <v>0.82291666666666663</v>
      </c>
      <c r="D104553">
        <v>10871</v>
      </c>
      <c r="E104553">
        <v>133258</v>
      </c>
    </row>
    <row r="104554" spans="1:5" x14ac:dyDescent="0.25">
      <c r="A104554">
        <v>75</v>
      </c>
      <c r="B104554" s="5">
        <v>43474</v>
      </c>
      <c r="C104554" s="6">
        <v>0.9291666666666667</v>
      </c>
      <c r="D104554">
        <v>10871</v>
      </c>
      <c r="E104554">
        <v>151244</v>
      </c>
    </row>
    <row r="104555" spans="1:5" x14ac:dyDescent="0.25">
      <c r="A104555">
        <v>94</v>
      </c>
      <c r="B104555" s="5">
        <v>43183</v>
      </c>
      <c r="C104555" s="6">
        <v>0.8</v>
      </c>
      <c r="D104555">
        <v>10871</v>
      </c>
      <c r="E104555">
        <v>69217</v>
      </c>
    </row>
    <row r="104556" spans="1:5" x14ac:dyDescent="0.25">
      <c r="A104556">
        <v>180</v>
      </c>
      <c r="B104556" s="5">
        <v>43187</v>
      </c>
      <c r="C104556" s="6">
        <v>0.67222222222222228</v>
      </c>
      <c r="D104556">
        <v>10871</v>
      </c>
      <c r="E104556">
        <v>70209</v>
      </c>
    </row>
    <row r="104557" spans="1:5" x14ac:dyDescent="0.25">
      <c r="A104557">
        <v>205</v>
      </c>
      <c r="B104557" s="5">
        <v>43092</v>
      </c>
      <c r="C104557" s="6">
        <v>0.35</v>
      </c>
      <c r="D104557">
        <v>10871</v>
      </c>
      <c r="E104557">
        <v>45284</v>
      </c>
    </row>
    <row r="104558" spans="1:5" x14ac:dyDescent="0.25">
      <c r="A104558">
        <v>187</v>
      </c>
      <c r="B104558" s="5">
        <v>43444</v>
      </c>
      <c r="C104558" s="6">
        <v>0.82152777777777775</v>
      </c>
      <c r="D104558">
        <v>10871</v>
      </c>
      <c r="E104558">
        <v>142782</v>
      </c>
    </row>
    <row r="104559" spans="1:5" x14ac:dyDescent="0.25">
      <c r="A104559">
        <v>334</v>
      </c>
      <c r="B104559" s="5">
        <v>43497</v>
      </c>
      <c r="C104559" s="6">
        <v>0.79513888888888884</v>
      </c>
      <c r="D104559">
        <v>10871</v>
      </c>
      <c r="E104559">
        <v>159036</v>
      </c>
    </row>
    <row r="104560" spans="1:5" x14ac:dyDescent="0.25">
      <c r="A104560">
        <v>0</v>
      </c>
      <c r="B104560" s="5">
        <v>43134</v>
      </c>
      <c r="C104560" s="6">
        <v>0.54722222222222228</v>
      </c>
      <c r="D104560">
        <v>10872</v>
      </c>
      <c r="E104560">
        <v>56314</v>
      </c>
    </row>
    <row r="104561" spans="1:5" x14ac:dyDescent="0.25">
      <c r="A104561">
        <v>76</v>
      </c>
      <c r="B104561" s="5">
        <v>43063</v>
      </c>
      <c r="C104561" s="6">
        <v>0.39930555555555558</v>
      </c>
      <c r="D104561">
        <v>10872</v>
      </c>
      <c r="E104561">
        <v>38076</v>
      </c>
    </row>
    <row r="104562" spans="1:5" x14ac:dyDescent="0.25">
      <c r="A104562">
        <v>191</v>
      </c>
      <c r="B104562" s="5">
        <v>43278</v>
      </c>
      <c r="C104562" s="6">
        <v>0.9</v>
      </c>
      <c r="D104562">
        <v>10872</v>
      </c>
      <c r="E104562">
        <v>94893</v>
      </c>
    </row>
    <row r="104563" spans="1:5" x14ac:dyDescent="0.25">
      <c r="A104563">
        <v>173</v>
      </c>
      <c r="B104563" s="5">
        <v>43000</v>
      </c>
      <c r="C104563" s="6">
        <v>0.4201388888888889</v>
      </c>
      <c r="D104563">
        <v>10872</v>
      </c>
      <c r="E104563">
        <v>22685</v>
      </c>
    </row>
    <row r="104564" spans="1:5" x14ac:dyDescent="0.25">
      <c r="A104564">
        <v>216</v>
      </c>
      <c r="B104564" s="5">
        <v>43082</v>
      </c>
      <c r="C104564" s="6">
        <v>0.83333333333333337</v>
      </c>
      <c r="D104564">
        <v>10872</v>
      </c>
      <c r="E104564">
        <v>43046</v>
      </c>
    </row>
    <row r="104565" spans="1:5" x14ac:dyDescent="0.25">
      <c r="A104565">
        <v>148</v>
      </c>
      <c r="B104565" s="5">
        <v>43067</v>
      </c>
      <c r="C104565" s="6">
        <v>0.71527777777777779</v>
      </c>
      <c r="D104565">
        <v>10872</v>
      </c>
      <c r="E104565">
        <v>39230</v>
      </c>
    </row>
    <row r="104566" spans="1:5" x14ac:dyDescent="0.25">
      <c r="A104566">
        <v>233</v>
      </c>
      <c r="B104566" s="5">
        <v>43015</v>
      </c>
      <c r="C104566" s="6">
        <v>0.50486111111111109</v>
      </c>
      <c r="D104566">
        <v>10872</v>
      </c>
      <c r="E104566">
        <v>25923</v>
      </c>
    </row>
    <row r="104567" spans="1:5" x14ac:dyDescent="0.25">
      <c r="A104567">
        <v>222</v>
      </c>
      <c r="B104567" s="5">
        <v>43336</v>
      </c>
      <c r="C104567" s="6">
        <v>0.40763888888888888</v>
      </c>
      <c r="D104567">
        <v>10872</v>
      </c>
      <c r="E104567">
        <v>110622</v>
      </c>
    </row>
    <row r="104568" spans="1:5" x14ac:dyDescent="0.25">
      <c r="A104568">
        <v>205</v>
      </c>
      <c r="B104568" s="5">
        <v>43172</v>
      </c>
      <c r="C104568" s="6">
        <v>0.35</v>
      </c>
      <c r="D104568">
        <v>10872</v>
      </c>
      <c r="E104568">
        <v>66243</v>
      </c>
    </row>
    <row r="104569" spans="1:5" x14ac:dyDescent="0.25">
      <c r="A104569">
        <v>211</v>
      </c>
      <c r="B104569" s="5">
        <v>43270</v>
      </c>
      <c r="C104569" s="6">
        <v>0.87222222222222223</v>
      </c>
      <c r="D104569">
        <v>10872</v>
      </c>
      <c r="E104569">
        <v>92753</v>
      </c>
    </row>
    <row r="104570" spans="1:5" x14ac:dyDescent="0.25">
      <c r="A104570">
        <v>106</v>
      </c>
      <c r="B104570" s="5">
        <v>43278</v>
      </c>
      <c r="C104570" s="6">
        <v>0.81388888888888888</v>
      </c>
      <c r="D104570">
        <v>10872</v>
      </c>
      <c r="E104570">
        <v>94857</v>
      </c>
    </row>
    <row r="104571" spans="1:5" x14ac:dyDescent="0.25">
      <c r="A104571">
        <v>377</v>
      </c>
      <c r="B104571" s="5">
        <v>43543</v>
      </c>
      <c r="C104571" s="6">
        <v>0.34444444444444444</v>
      </c>
      <c r="D104571">
        <v>10872</v>
      </c>
      <c r="E104571">
        <v>174377</v>
      </c>
    </row>
    <row r="104572" spans="1:5" x14ac:dyDescent="0.25">
      <c r="A104572">
        <v>17</v>
      </c>
      <c r="B104572" s="5">
        <v>43091</v>
      </c>
      <c r="C104572" s="6">
        <v>0.82430555555555551</v>
      </c>
      <c r="D104572">
        <v>10873</v>
      </c>
      <c r="E104572">
        <v>45227</v>
      </c>
    </row>
    <row r="104573" spans="1:5" x14ac:dyDescent="0.25">
      <c r="A104573">
        <v>12</v>
      </c>
      <c r="B104573" s="5">
        <v>43044</v>
      </c>
      <c r="C104573" s="6">
        <v>0.64583333333333337</v>
      </c>
      <c r="D104573">
        <v>10873</v>
      </c>
      <c r="E104573">
        <v>33439</v>
      </c>
    </row>
    <row r="104574" spans="1:5" x14ac:dyDescent="0.25">
      <c r="A104574">
        <v>145</v>
      </c>
      <c r="B104574" s="5">
        <v>43388</v>
      </c>
      <c r="C104574" s="6">
        <v>0.86041666666666672</v>
      </c>
      <c r="D104574">
        <v>10873</v>
      </c>
      <c r="E104574">
        <v>125699</v>
      </c>
    </row>
    <row r="104575" spans="1:5" x14ac:dyDescent="0.25">
      <c r="A104575">
        <v>52</v>
      </c>
      <c r="B104575" s="5">
        <v>43163</v>
      </c>
      <c r="C104575" s="6">
        <v>0.47222222222222221</v>
      </c>
      <c r="D104575">
        <v>10873</v>
      </c>
      <c r="E104575">
        <v>63884</v>
      </c>
    </row>
    <row r="104576" spans="1:5" x14ac:dyDescent="0.25">
      <c r="A104576">
        <v>86</v>
      </c>
      <c r="B104576" s="5">
        <v>43195</v>
      </c>
      <c r="C104576" s="6">
        <v>0.73472222222222228</v>
      </c>
      <c r="D104576">
        <v>10873</v>
      </c>
      <c r="E104576">
        <v>72318</v>
      </c>
    </row>
    <row r="104577" spans="1:5" x14ac:dyDescent="0.25">
      <c r="A104577">
        <v>87</v>
      </c>
      <c r="B104577" s="5">
        <v>43017</v>
      </c>
      <c r="C104577" s="6">
        <v>0.84513888888888888</v>
      </c>
      <c r="D104577">
        <v>10873</v>
      </c>
      <c r="E104577">
        <v>26565</v>
      </c>
    </row>
    <row r="104578" spans="1:5" x14ac:dyDescent="0.25">
      <c r="A104578">
        <v>178</v>
      </c>
      <c r="B104578" s="5">
        <v>43107</v>
      </c>
      <c r="C104578" s="6">
        <v>0.78055555555555556</v>
      </c>
      <c r="D104578">
        <v>10873</v>
      </c>
      <c r="E104578">
        <v>49256</v>
      </c>
    </row>
    <row r="104579" spans="1:5" x14ac:dyDescent="0.25">
      <c r="A104579">
        <v>178</v>
      </c>
      <c r="B104579" s="5">
        <v>43142</v>
      </c>
      <c r="C104579" s="6">
        <v>0.95486111111111116</v>
      </c>
      <c r="D104579">
        <v>10873</v>
      </c>
      <c r="E104579">
        <v>58605</v>
      </c>
    </row>
    <row r="104580" spans="1:5" x14ac:dyDescent="0.25">
      <c r="A104580">
        <v>26</v>
      </c>
      <c r="B104580" s="5">
        <v>43202</v>
      </c>
      <c r="C104580" s="6">
        <v>0.78402777777777777</v>
      </c>
      <c r="D104580">
        <v>10873</v>
      </c>
      <c r="E104580">
        <v>74200</v>
      </c>
    </row>
    <row r="104581" spans="1:5" x14ac:dyDescent="0.25">
      <c r="A104581">
        <v>228</v>
      </c>
      <c r="B104581" s="5">
        <v>43315</v>
      </c>
      <c r="C104581" s="6">
        <v>0.57361111111111107</v>
      </c>
      <c r="D104581">
        <v>10873</v>
      </c>
      <c r="E104581">
        <v>104929</v>
      </c>
    </row>
    <row r="104582" spans="1:5" x14ac:dyDescent="0.25">
      <c r="A104582">
        <v>285</v>
      </c>
      <c r="B104582" s="5">
        <v>43158</v>
      </c>
      <c r="C104582" s="6">
        <v>0.53819444444444442</v>
      </c>
      <c r="D104582">
        <v>10873</v>
      </c>
      <c r="E104582">
        <v>62602</v>
      </c>
    </row>
    <row r="104583" spans="1:5" x14ac:dyDescent="0.25">
      <c r="A104583">
        <v>306</v>
      </c>
      <c r="B104583" s="5">
        <v>43354</v>
      </c>
      <c r="C104583" s="6">
        <v>0.81805555555555554</v>
      </c>
      <c r="D104583">
        <v>10873</v>
      </c>
      <c r="E104583">
        <v>115767</v>
      </c>
    </row>
    <row r="104584" spans="1:5" x14ac:dyDescent="0.25">
      <c r="A104584">
        <v>172</v>
      </c>
      <c r="B104584" s="5">
        <v>43474</v>
      </c>
      <c r="C104584" s="6">
        <v>0.42499999999999999</v>
      </c>
      <c r="D104584">
        <v>10874</v>
      </c>
      <c r="E104584">
        <v>151000</v>
      </c>
    </row>
    <row r="104585" spans="1:5" x14ac:dyDescent="0.25">
      <c r="A104585">
        <v>246</v>
      </c>
      <c r="B104585" s="5">
        <v>43551</v>
      </c>
      <c r="C104585" s="6">
        <v>0.47083333333333333</v>
      </c>
      <c r="D104585">
        <v>10874</v>
      </c>
      <c r="E104585">
        <v>177101</v>
      </c>
    </row>
    <row r="104586" spans="1:5" x14ac:dyDescent="0.25">
      <c r="A104586">
        <v>246</v>
      </c>
      <c r="B104586" s="5">
        <v>43353</v>
      </c>
      <c r="C104586" s="6">
        <v>0.7680555555555556</v>
      </c>
      <c r="D104586">
        <v>10874</v>
      </c>
      <c r="E104586">
        <v>115467</v>
      </c>
    </row>
    <row r="104587" spans="1:5" x14ac:dyDescent="0.25">
      <c r="A104587">
        <v>265</v>
      </c>
      <c r="B104587" s="5">
        <v>43292</v>
      </c>
      <c r="C104587" s="6">
        <v>0.71805555555555556</v>
      </c>
      <c r="D104587">
        <v>10874</v>
      </c>
      <c r="E104587">
        <v>98660</v>
      </c>
    </row>
    <row r="104588" spans="1:5" x14ac:dyDescent="0.25">
      <c r="A104588">
        <v>127</v>
      </c>
      <c r="B104588" s="5">
        <v>43311</v>
      </c>
      <c r="C104588" s="6">
        <v>0.3888888888888889</v>
      </c>
      <c r="D104588">
        <v>10874</v>
      </c>
      <c r="E104588">
        <v>103808</v>
      </c>
    </row>
    <row r="104589" spans="1:5" x14ac:dyDescent="0.25">
      <c r="A104589">
        <v>57</v>
      </c>
      <c r="B104589" s="5">
        <v>43471</v>
      </c>
      <c r="C104589" s="6">
        <v>0.59791666666666665</v>
      </c>
      <c r="D104589">
        <v>10875</v>
      </c>
      <c r="E104589">
        <v>150044</v>
      </c>
    </row>
    <row r="104590" spans="1:5" x14ac:dyDescent="0.25">
      <c r="A104590">
        <v>209</v>
      </c>
      <c r="B104590" s="5">
        <v>43280</v>
      </c>
      <c r="C104590" s="6">
        <v>0.61319444444444449</v>
      </c>
      <c r="D104590">
        <v>10875</v>
      </c>
      <c r="E104590">
        <v>95272</v>
      </c>
    </row>
    <row r="104591" spans="1:5" x14ac:dyDescent="0.25">
      <c r="A104591">
        <v>0</v>
      </c>
      <c r="B104591" s="5">
        <v>43216</v>
      </c>
      <c r="C104591" s="6">
        <v>0.86111111111111116</v>
      </c>
      <c r="D104591">
        <v>10876</v>
      </c>
      <c r="E104591">
        <v>78072</v>
      </c>
    </row>
    <row r="104592" spans="1:5" x14ac:dyDescent="0.25">
      <c r="A104592">
        <v>23</v>
      </c>
      <c r="B104592" s="5">
        <v>43015</v>
      </c>
      <c r="C104592" s="6">
        <v>0.3576388888888889</v>
      </c>
      <c r="D104592">
        <v>10876</v>
      </c>
      <c r="E104592">
        <v>25866</v>
      </c>
    </row>
    <row r="104593" spans="1:5" x14ac:dyDescent="0.25">
      <c r="A104593">
        <v>212</v>
      </c>
      <c r="B104593" s="5">
        <v>43087</v>
      </c>
      <c r="C104593" s="6">
        <v>0.58333333333333337</v>
      </c>
      <c r="D104593">
        <v>10876</v>
      </c>
      <c r="E104593">
        <v>44157</v>
      </c>
    </row>
    <row r="104594" spans="1:5" x14ac:dyDescent="0.25">
      <c r="A104594">
        <v>13</v>
      </c>
      <c r="B104594" s="5">
        <v>43206</v>
      </c>
      <c r="C104594" s="6">
        <v>0.93055555555555558</v>
      </c>
      <c r="D104594">
        <v>10876</v>
      </c>
      <c r="E104594">
        <v>75349</v>
      </c>
    </row>
    <row r="104595" spans="1:5" x14ac:dyDescent="0.25">
      <c r="A104595">
        <v>99</v>
      </c>
      <c r="B104595" s="5">
        <v>43281</v>
      </c>
      <c r="C104595" s="6">
        <v>0.44236111111111109</v>
      </c>
      <c r="D104595">
        <v>10876</v>
      </c>
      <c r="E104595">
        <v>95466</v>
      </c>
    </row>
    <row r="104596" spans="1:5" x14ac:dyDescent="0.25">
      <c r="A104596">
        <v>44</v>
      </c>
      <c r="B104596" s="5">
        <v>43241</v>
      </c>
      <c r="C104596" s="6">
        <v>0.40138888888888891</v>
      </c>
      <c r="D104596">
        <v>10876</v>
      </c>
      <c r="E104596">
        <v>84626</v>
      </c>
    </row>
    <row r="104597" spans="1:5" x14ac:dyDescent="0.25">
      <c r="A104597">
        <v>208</v>
      </c>
      <c r="B104597" s="5">
        <v>43042</v>
      </c>
      <c r="C104597" s="6">
        <v>0.5444444444444444</v>
      </c>
      <c r="D104597">
        <v>10876</v>
      </c>
      <c r="E104597">
        <v>32932</v>
      </c>
    </row>
    <row r="104598" spans="1:5" x14ac:dyDescent="0.25">
      <c r="A104598">
        <v>87</v>
      </c>
      <c r="B104598" s="5">
        <v>43126</v>
      </c>
      <c r="C104598" s="6">
        <v>0.55902777777777779</v>
      </c>
      <c r="D104598">
        <v>10876</v>
      </c>
      <c r="E104598">
        <v>54160</v>
      </c>
    </row>
    <row r="104599" spans="1:5" x14ac:dyDescent="0.25">
      <c r="A104599">
        <v>229</v>
      </c>
      <c r="B104599" s="5">
        <v>43338</v>
      </c>
      <c r="C104599" s="6">
        <v>0.56666666666666665</v>
      </c>
      <c r="D104599">
        <v>10876</v>
      </c>
      <c r="E104599">
        <v>111215</v>
      </c>
    </row>
    <row r="104600" spans="1:5" x14ac:dyDescent="0.25">
      <c r="A104600">
        <v>152</v>
      </c>
      <c r="B104600" s="5">
        <v>43135</v>
      </c>
      <c r="C104600" s="6">
        <v>0.41736111111111113</v>
      </c>
      <c r="D104600">
        <v>10876</v>
      </c>
      <c r="E104600">
        <v>56511</v>
      </c>
    </row>
    <row r="104601" spans="1:5" x14ac:dyDescent="0.25">
      <c r="A104601">
        <v>279</v>
      </c>
      <c r="B104601" s="5">
        <v>43065</v>
      </c>
      <c r="C104601" s="6">
        <v>0.84305555555555556</v>
      </c>
      <c r="D104601">
        <v>10876</v>
      </c>
      <c r="E104601">
        <v>38799</v>
      </c>
    </row>
    <row r="104602" spans="1:5" x14ac:dyDescent="0.25">
      <c r="A104602">
        <v>114</v>
      </c>
      <c r="B104602" s="5">
        <v>43180</v>
      </c>
      <c r="C104602" s="6">
        <v>0.55347222222222225</v>
      </c>
      <c r="D104602">
        <v>10877</v>
      </c>
      <c r="E104602">
        <v>68330</v>
      </c>
    </row>
    <row r="104603" spans="1:5" x14ac:dyDescent="0.25">
      <c r="A104603">
        <v>158</v>
      </c>
      <c r="B104603" s="5">
        <v>43176</v>
      </c>
      <c r="C104603" s="6">
        <v>0.84583333333333333</v>
      </c>
      <c r="D104603">
        <v>10877</v>
      </c>
      <c r="E104603">
        <v>67458</v>
      </c>
    </row>
    <row r="104604" spans="1:5" x14ac:dyDescent="0.25">
      <c r="A104604">
        <v>165</v>
      </c>
      <c r="B104604" s="5">
        <v>43536</v>
      </c>
      <c r="C104604" s="6">
        <v>0.72013888888888888</v>
      </c>
      <c r="D104604">
        <v>10877</v>
      </c>
      <c r="E104604">
        <v>172237</v>
      </c>
    </row>
    <row r="104605" spans="1:5" x14ac:dyDescent="0.25">
      <c r="A104605">
        <v>221</v>
      </c>
      <c r="B104605" s="5">
        <v>43251</v>
      </c>
      <c r="C104605" s="6">
        <v>0.35625000000000001</v>
      </c>
      <c r="D104605">
        <v>10877</v>
      </c>
      <c r="E104605">
        <v>87331</v>
      </c>
    </row>
    <row r="104606" spans="1:5" x14ac:dyDescent="0.25">
      <c r="A104606">
        <v>274</v>
      </c>
      <c r="B104606" s="5">
        <v>43103</v>
      </c>
      <c r="C104606" s="6">
        <v>0.42638888888888887</v>
      </c>
      <c r="D104606">
        <v>10877</v>
      </c>
      <c r="E104606">
        <v>48102</v>
      </c>
    </row>
    <row r="104607" spans="1:5" x14ac:dyDescent="0.25">
      <c r="A104607">
        <v>37</v>
      </c>
      <c r="B104607" s="5">
        <v>43204</v>
      </c>
      <c r="C104607" s="6">
        <v>0.41388888888888886</v>
      </c>
      <c r="D104607">
        <v>10877</v>
      </c>
      <c r="E104607">
        <v>74609</v>
      </c>
    </row>
    <row r="104608" spans="1:5" x14ac:dyDescent="0.25">
      <c r="A104608">
        <v>58</v>
      </c>
      <c r="B104608" s="5">
        <v>43460</v>
      </c>
      <c r="C104608" s="6">
        <v>0.80277777777777781</v>
      </c>
      <c r="D104608">
        <v>10877</v>
      </c>
      <c r="E104608">
        <v>147690</v>
      </c>
    </row>
    <row r="104609" spans="1:5" x14ac:dyDescent="0.25">
      <c r="A104609">
        <v>335</v>
      </c>
      <c r="B104609" s="5">
        <v>43434</v>
      </c>
      <c r="C104609" s="6">
        <v>0.40138888888888891</v>
      </c>
      <c r="D104609">
        <v>10877</v>
      </c>
      <c r="E104609">
        <v>139498</v>
      </c>
    </row>
    <row r="104610" spans="1:5" x14ac:dyDescent="0.25">
      <c r="A104610">
        <v>146</v>
      </c>
      <c r="B104610" s="5">
        <v>43328</v>
      </c>
      <c r="C104610" s="6">
        <v>0.39444444444444443</v>
      </c>
      <c r="D104610">
        <v>10877</v>
      </c>
      <c r="E104610">
        <v>108460</v>
      </c>
    </row>
    <row r="104611" spans="1:5" x14ac:dyDescent="0.25">
      <c r="A104611">
        <v>233</v>
      </c>
      <c r="B104611" s="5">
        <v>43046</v>
      </c>
      <c r="C104611" s="6">
        <v>0.94305555555555554</v>
      </c>
      <c r="D104611">
        <v>10877</v>
      </c>
      <c r="E104611">
        <v>34058</v>
      </c>
    </row>
    <row r="104612" spans="1:5" x14ac:dyDescent="0.25">
      <c r="A104612">
        <v>236</v>
      </c>
      <c r="B104612" s="5">
        <v>43072</v>
      </c>
      <c r="C104612" s="6">
        <v>0.53402777777777777</v>
      </c>
      <c r="D104612">
        <v>10877</v>
      </c>
      <c r="E104612">
        <v>40442</v>
      </c>
    </row>
    <row r="104613" spans="1:5" x14ac:dyDescent="0.25">
      <c r="A104613">
        <v>116</v>
      </c>
      <c r="B104613" s="5">
        <v>43138</v>
      </c>
      <c r="C104613" s="6">
        <v>0.81527777777777777</v>
      </c>
      <c r="D104613">
        <v>10877</v>
      </c>
      <c r="E104613">
        <v>57471</v>
      </c>
    </row>
    <row r="104614" spans="1:5" x14ac:dyDescent="0.25">
      <c r="A104614">
        <v>76</v>
      </c>
      <c r="B104614" s="5">
        <v>43076</v>
      </c>
      <c r="C104614" s="6">
        <v>0.54027777777777775</v>
      </c>
      <c r="D104614">
        <v>10878</v>
      </c>
      <c r="E104614">
        <v>41426</v>
      </c>
    </row>
    <row r="104615" spans="1:5" x14ac:dyDescent="0.25">
      <c r="A104615">
        <v>200</v>
      </c>
      <c r="B104615" s="5">
        <v>43174</v>
      </c>
      <c r="C104615" s="6">
        <v>0.625</v>
      </c>
      <c r="D104615">
        <v>10878</v>
      </c>
      <c r="E104615">
        <v>66874</v>
      </c>
    </row>
    <row r="104616" spans="1:5" x14ac:dyDescent="0.25">
      <c r="A104616">
        <v>153</v>
      </c>
      <c r="B104616" s="5">
        <v>43253</v>
      </c>
      <c r="C104616" s="6">
        <v>0.75555555555555554</v>
      </c>
      <c r="D104616">
        <v>10878</v>
      </c>
      <c r="E104616">
        <v>88046</v>
      </c>
    </row>
    <row r="104617" spans="1:5" x14ac:dyDescent="0.25">
      <c r="A104617">
        <v>208</v>
      </c>
      <c r="B104617" s="5">
        <v>43508</v>
      </c>
      <c r="C104617" s="6">
        <v>0.625</v>
      </c>
      <c r="D104617">
        <v>10878</v>
      </c>
      <c r="E104617">
        <v>162723</v>
      </c>
    </row>
    <row r="104618" spans="1:5" x14ac:dyDescent="0.25">
      <c r="A104618">
        <v>139</v>
      </c>
      <c r="B104618" s="5">
        <v>43125</v>
      </c>
      <c r="C104618" s="6">
        <v>0.64513888888888893</v>
      </c>
      <c r="D104618">
        <v>10878</v>
      </c>
      <c r="E104618">
        <v>53942</v>
      </c>
    </row>
    <row r="104619" spans="1:5" x14ac:dyDescent="0.25">
      <c r="A104619">
        <v>174</v>
      </c>
      <c r="B104619" s="5">
        <v>43164</v>
      </c>
      <c r="C104619" s="6">
        <v>0.86597222222222225</v>
      </c>
      <c r="D104619">
        <v>10878</v>
      </c>
      <c r="E104619">
        <v>64307</v>
      </c>
    </row>
    <row r="104620" spans="1:5" x14ac:dyDescent="0.25">
      <c r="A104620">
        <v>263</v>
      </c>
      <c r="B104620" s="5">
        <v>43217</v>
      </c>
      <c r="C104620" s="6">
        <v>0.82847222222222228</v>
      </c>
      <c r="D104620">
        <v>10878</v>
      </c>
      <c r="E104620">
        <v>78311</v>
      </c>
    </row>
    <row r="104621" spans="1:5" x14ac:dyDescent="0.25">
      <c r="A104621">
        <v>152</v>
      </c>
      <c r="B104621" s="5">
        <v>43054</v>
      </c>
      <c r="C104621" s="6">
        <v>0.43541666666666667</v>
      </c>
      <c r="D104621">
        <v>10878</v>
      </c>
      <c r="E104621">
        <v>35882</v>
      </c>
    </row>
    <row r="104622" spans="1:5" x14ac:dyDescent="0.25">
      <c r="A104622">
        <v>206</v>
      </c>
      <c r="B104622" s="5">
        <v>43247</v>
      </c>
      <c r="C104622" s="6">
        <v>0.64444444444444449</v>
      </c>
      <c r="D104622">
        <v>10878</v>
      </c>
      <c r="E104622">
        <v>86373</v>
      </c>
    </row>
    <row r="104623" spans="1:5" x14ac:dyDescent="0.25">
      <c r="A104623">
        <v>129</v>
      </c>
      <c r="B104623" s="5">
        <v>43360</v>
      </c>
      <c r="C104623" s="6">
        <v>0.65138888888888891</v>
      </c>
      <c r="D104623">
        <v>10878</v>
      </c>
      <c r="E104623">
        <v>117345</v>
      </c>
    </row>
    <row r="104624" spans="1:5" x14ac:dyDescent="0.25">
      <c r="A104624">
        <v>106</v>
      </c>
      <c r="B104624" s="5">
        <v>43405</v>
      </c>
      <c r="C104624" s="6">
        <v>0.7055555555555556</v>
      </c>
      <c r="D104624">
        <v>10878</v>
      </c>
      <c r="E104624">
        <v>130787</v>
      </c>
    </row>
    <row r="104625" spans="1:5" x14ac:dyDescent="0.25">
      <c r="A104625">
        <v>260</v>
      </c>
      <c r="B104625" s="5">
        <v>43303</v>
      </c>
      <c r="C104625" s="6">
        <v>0.92638888888888893</v>
      </c>
      <c r="D104625">
        <v>10878</v>
      </c>
      <c r="E104625">
        <v>101818</v>
      </c>
    </row>
    <row r="104626" spans="1:5" x14ac:dyDescent="0.25">
      <c r="A104626">
        <v>270</v>
      </c>
      <c r="B104626" s="5">
        <v>43215</v>
      </c>
      <c r="C104626" s="6">
        <v>0.68888888888888888</v>
      </c>
      <c r="D104626">
        <v>10878</v>
      </c>
      <c r="E104626">
        <v>77716</v>
      </c>
    </row>
    <row r="104627" spans="1:5" x14ac:dyDescent="0.25">
      <c r="A104627">
        <v>121</v>
      </c>
      <c r="B104627" s="5">
        <v>43505</v>
      </c>
      <c r="C104627" s="6">
        <v>0.58750000000000002</v>
      </c>
      <c r="D104627">
        <v>10878</v>
      </c>
      <c r="E104627">
        <v>161668</v>
      </c>
    </row>
    <row r="104628" spans="1:5" x14ac:dyDescent="0.25">
      <c r="A104628">
        <v>277</v>
      </c>
      <c r="B104628" s="5">
        <v>43506</v>
      </c>
      <c r="C104628" s="6">
        <v>0.77569444444444446</v>
      </c>
      <c r="D104628">
        <v>10878</v>
      </c>
      <c r="E104628">
        <v>162094</v>
      </c>
    </row>
    <row r="104629" spans="1:5" x14ac:dyDescent="0.25">
      <c r="A104629">
        <v>114</v>
      </c>
      <c r="B104629" s="5">
        <v>43052</v>
      </c>
      <c r="C104629" s="6">
        <v>0.40833333333333333</v>
      </c>
      <c r="D104629">
        <v>10879</v>
      </c>
      <c r="E104629">
        <v>35330</v>
      </c>
    </row>
    <row r="104630" spans="1:5" x14ac:dyDescent="0.25">
      <c r="A104630">
        <v>157</v>
      </c>
      <c r="B104630" s="5">
        <v>43039</v>
      </c>
      <c r="C104630" s="6">
        <v>0.37222222222222223</v>
      </c>
      <c r="D104630">
        <v>10879</v>
      </c>
      <c r="E104630">
        <v>32069</v>
      </c>
    </row>
    <row r="104631" spans="1:5" x14ac:dyDescent="0.25">
      <c r="A104631">
        <v>238</v>
      </c>
      <c r="B104631" s="5">
        <v>43248</v>
      </c>
      <c r="C104631" s="6">
        <v>0.44930555555555557</v>
      </c>
      <c r="D104631">
        <v>10879</v>
      </c>
      <c r="E104631">
        <v>86557</v>
      </c>
    </row>
    <row r="104632" spans="1:5" x14ac:dyDescent="0.25">
      <c r="A104632">
        <v>288</v>
      </c>
      <c r="B104632" s="5">
        <v>43280</v>
      </c>
      <c r="C104632" s="6">
        <v>0.62569444444444444</v>
      </c>
      <c r="D104632">
        <v>10879</v>
      </c>
      <c r="E104632">
        <v>95279</v>
      </c>
    </row>
    <row r="104633" spans="1:5" x14ac:dyDescent="0.25">
      <c r="A104633">
        <v>22</v>
      </c>
      <c r="B104633" s="5">
        <v>43533</v>
      </c>
      <c r="C104633" s="6">
        <v>0.92777777777777781</v>
      </c>
      <c r="D104633">
        <v>10879</v>
      </c>
      <c r="E104633">
        <v>171336</v>
      </c>
    </row>
    <row r="104634" spans="1:5" x14ac:dyDescent="0.25">
      <c r="A104634">
        <v>156</v>
      </c>
      <c r="B104634" s="5">
        <v>43210</v>
      </c>
      <c r="C104634" s="6">
        <v>0.39513888888888887</v>
      </c>
      <c r="D104634">
        <v>10879</v>
      </c>
      <c r="E104634">
        <v>76206</v>
      </c>
    </row>
    <row r="104635" spans="1:5" x14ac:dyDescent="0.25">
      <c r="A104635">
        <v>64</v>
      </c>
      <c r="B104635" s="5">
        <v>43529</v>
      </c>
      <c r="C104635" s="6">
        <v>0.88124999999999998</v>
      </c>
      <c r="D104635">
        <v>10879</v>
      </c>
      <c r="E104635">
        <v>169913</v>
      </c>
    </row>
    <row r="104636" spans="1:5" x14ac:dyDescent="0.25">
      <c r="A104636">
        <v>64</v>
      </c>
      <c r="B104636" s="5">
        <v>43137</v>
      </c>
      <c r="C104636" s="6">
        <v>0.54513888888888884</v>
      </c>
      <c r="D104636">
        <v>10879</v>
      </c>
      <c r="E104636">
        <v>57098</v>
      </c>
    </row>
    <row r="104637" spans="1:5" x14ac:dyDescent="0.25">
      <c r="A104637">
        <v>139</v>
      </c>
      <c r="B104637" s="5">
        <v>43532</v>
      </c>
      <c r="C104637" s="6">
        <v>0.75</v>
      </c>
      <c r="D104637">
        <v>10879</v>
      </c>
      <c r="E104637">
        <v>170858</v>
      </c>
    </row>
    <row r="104638" spans="1:5" x14ac:dyDescent="0.25">
      <c r="A104638">
        <v>150</v>
      </c>
      <c r="B104638" s="5">
        <v>43134</v>
      </c>
      <c r="C104638" s="6">
        <v>0.94652777777777775</v>
      </c>
      <c r="D104638">
        <v>10879</v>
      </c>
      <c r="E104638">
        <v>56462</v>
      </c>
    </row>
    <row r="104639" spans="1:5" x14ac:dyDescent="0.25">
      <c r="A104639">
        <v>150</v>
      </c>
      <c r="B104639" s="5">
        <v>43326</v>
      </c>
      <c r="C104639" s="6">
        <v>0.6</v>
      </c>
      <c r="D104639">
        <v>10879</v>
      </c>
      <c r="E104639">
        <v>108030</v>
      </c>
    </row>
    <row r="104640" spans="1:5" x14ac:dyDescent="0.25">
      <c r="A104640">
        <v>227</v>
      </c>
      <c r="B104640" s="5">
        <v>43084</v>
      </c>
      <c r="C104640" s="6">
        <v>0.77916666666666667</v>
      </c>
      <c r="D104640">
        <v>10879</v>
      </c>
      <c r="E104640">
        <v>43484</v>
      </c>
    </row>
    <row r="104641" spans="1:5" x14ac:dyDescent="0.25">
      <c r="A104641">
        <v>129</v>
      </c>
      <c r="B104641" s="5">
        <v>43221</v>
      </c>
      <c r="C104641" s="6">
        <v>0.56597222222222221</v>
      </c>
      <c r="D104641">
        <v>10879</v>
      </c>
      <c r="E104641">
        <v>79311</v>
      </c>
    </row>
    <row r="104642" spans="1:5" x14ac:dyDescent="0.25">
      <c r="A104642">
        <v>327</v>
      </c>
      <c r="B104642" s="5">
        <v>43223</v>
      </c>
      <c r="C104642" s="6">
        <v>0.42916666666666664</v>
      </c>
      <c r="D104642">
        <v>10879</v>
      </c>
      <c r="E104642">
        <v>79787</v>
      </c>
    </row>
    <row r="104643" spans="1:5" x14ac:dyDescent="0.25">
      <c r="A104643">
        <v>388</v>
      </c>
      <c r="B104643" s="5">
        <v>43480</v>
      </c>
      <c r="C104643" s="6">
        <v>0.55625000000000002</v>
      </c>
      <c r="D104643">
        <v>10879</v>
      </c>
      <c r="E104643">
        <v>153079</v>
      </c>
    </row>
    <row r="104644" spans="1:5" x14ac:dyDescent="0.25">
      <c r="A104644">
        <v>53</v>
      </c>
      <c r="B104644" s="5">
        <v>43251</v>
      </c>
      <c r="C104644" s="6">
        <v>0.67777777777777781</v>
      </c>
      <c r="D104644">
        <v>10880</v>
      </c>
      <c r="E104644">
        <v>87471</v>
      </c>
    </row>
    <row r="104645" spans="1:5" x14ac:dyDescent="0.25">
      <c r="A104645">
        <v>62</v>
      </c>
      <c r="B104645" s="5">
        <v>43187</v>
      </c>
      <c r="C104645" s="6">
        <v>0.37430555555555556</v>
      </c>
      <c r="D104645">
        <v>10880</v>
      </c>
      <c r="E104645">
        <v>70076</v>
      </c>
    </row>
    <row r="104646" spans="1:5" x14ac:dyDescent="0.25">
      <c r="A104646">
        <v>264</v>
      </c>
      <c r="B104646" s="5">
        <v>43054</v>
      </c>
      <c r="C104646" s="6">
        <v>0.64166666666666672</v>
      </c>
      <c r="D104646">
        <v>10880</v>
      </c>
      <c r="E104646">
        <v>35970</v>
      </c>
    </row>
    <row r="104647" spans="1:5" x14ac:dyDescent="0.25">
      <c r="A104647">
        <v>12</v>
      </c>
      <c r="B104647" s="5">
        <v>43282</v>
      </c>
      <c r="C104647" s="6">
        <v>0.92708333333333337</v>
      </c>
      <c r="D104647">
        <v>10880</v>
      </c>
      <c r="E104647">
        <v>95961</v>
      </c>
    </row>
    <row r="104648" spans="1:5" x14ac:dyDescent="0.25">
      <c r="A104648">
        <v>311</v>
      </c>
      <c r="B104648" s="5">
        <v>43436</v>
      </c>
      <c r="C104648" s="6">
        <v>0.4201388888888889</v>
      </c>
      <c r="D104648">
        <v>10880</v>
      </c>
      <c r="E104648">
        <v>140163</v>
      </c>
    </row>
    <row r="104649" spans="1:5" x14ac:dyDescent="0.25">
      <c r="A104649">
        <v>124</v>
      </c>
      <c r="B104649" s="5">
        <v>43145</v>
      </c>
      <c r="C104649" s="6">
        <v>0.68472222222222223</v>
      </c>
      <c r="D104649">
        <v>10880</v>
      </c>
      <c r="E104649">
        <v>59239</v>
      </c>
    </row>
    <row r="104650" spans="1:5" x14ac:dyDescent="0.25">
      <c r="A104650">
        <v>138</v>
      </c>
      <c r="B104650" s="5">
        <v>43542</v>
      </c>
      <c r="C104650" s="6">
        <v>0.90416666666666667</v>
      </c>
      <c r="D104650">
        <v>10880</v>
      </c>
      <c r="E104650">
        <v>174349</v>
      </c>
    </row>
    <row r="104651" spans="1:5" x14ac:dyDescent="0.25">
      <c r="A104651">
        <v>52</v>
      </c>
      <c r="B104651" s="5">
        <v>43313</v>
      </c>
      <c r="C104651" s="6">
        <v>0.36666666666666664</v>
      </c>
      <c r="D104651">
        <v>10880</v>
      </c>
      <c r="E104651">
        <v>104333</v>
      </c>
    </row>
    <row r="104652" spans="1:5" x14ac:dyDescent="0.25">
      <c r="A104652">
        <v>191</v>
      </c>
      <c r="B104652" s="5">
        <v>43226</v>
      </c>
      <c r="C104652" s="6">
        <v>0.71875</v>
      </c>
      <c r="D104652">
        <v>10880</v>
      </c>
      <c r="E104652">
        <v>80702</v>
      </c>
    </row>
    <row r="104653" spans="1:5" x14ac:dyDescent="0.25">
      <c r="A104653">
        <v>223</v>
      </c>
      <c r="B104653" s="5">
        <v>43176</v>
      </c>
      <c r="C104653" s="6">
        <v>0.92083333333333328</v>
      </c>
      <c r="D104653">
        <v>10880</v>
      </c>
      <c r="E104653">
        <v>67501</v>
      </c>
    </row>
    <row r="104654" spans="1:5" x14ac:dyDescent="0.25">
      <c r="A104654">
        <v>113</v>
      </c>
      <c r="B104654" s="5">
        <v>43507</v>
      </c>
      <c r="C104654" s="6">
        <v>0.65</v>
      </c>
      <c r="D104654">
        <v>10880</v>
      </c>
      <c r="E104654">
        <v>162394</v>
      </c>
    </row>
    <row r="104655" spans="1:5" x14ac:dyDescent="0.25">
      <c r="A104655">
        <v>146</v>
      </c>
      <c r="B104655" s="5">
        <v>43427</v>
      </c>
      <c r="C104655" s="6">
        <v>0.45277777777777778</v>
      </c>
      <c r="D104655">
        <v>10880</v>
      </c>
      <c r="E104655">
        <v>137248</v>
      </c>
    </row>
    <row r="104656" spans="1:5" x14ac:dyDescent="0.25">
      <c r="A104656">
        <v>222</v>
      </c>
      <c r="B104656" s="5">
        <v>43435</v>
      </c>
      <c r="C104656" s="6">
        <v>0.35555555555555557</v>
      </c>
      <c r="D104656">
        <v>10880</v>
      </c>
      <c r="E104656">
        <v>139786</v>
      </c>
    </row>
    <row r="104657" spans="1:5" x14ac:dyDescent="0.25">
      <c r="A104657">
        <v>285</v>
      </c>
      <c r="B104657" s="5">
        <v>43110</v>
      </c>
      <c r="C104657" s="6">
        <v>0.9375</v>
      </c>
      <c r="D104657">
        <v>10880</v>
      </c>
      <c r="E104657">
        <v>50105</v>
      </c>
    </row>
    <row r="104658" spans="1:5" x14ac:dyDescent="0.25">
      <c r="A104658">
        <v>303</v>
      </c>
      <c r="B104658" s="5">
        <v>43182</v>
      </c>
      <c r="C104658" s="6">
        <v>0.77500000000000002</v>
      </c>
      <c r="D104658">
        <v>10880</v>
      </c>
      <c r="E104658">
        <v>68930</v>
      </c>
    </row>
    <row r="104659" spans="1:5" x14ac:dyDescent="0.25">
      <c r="A104659">
        <v>329</v>
      </c>
      <c r="B104659" s="5">
        <v>43356</v>
      </c>
      <c r="C104659" s="6">
        <v>0.57638888888888884</v>
      </c>
      <c r="D104659">
        <v>10880</v>
      </c>
      <c r="E104659">
        <v>116187</v>
      </c>
    </row>
    <row r="104660" spans="1:5" x14ac:dyDescent="0.25">
      <c r="A104660">
        <v>207</v>
      </c>
      <c r="B104660" s="5">
        <v>43025</v>
      </c>
      <c r="C104660" s="6">
        <v>0.45694444444444443</v>
      </c>
      <c r="D104660">
        <v>10881</v>
      </c>
      <c r="E104660">
        <v>28383</v>
      </c>
    </row>
    <row r="104661" spans="1:5" x14ac:dyDescent="0.25">
      <c r="A104661">
        <v>99</v>
      </c>
      <c r="B104661" s="5">
        <v>43470</v>
      </c>
      <c r="C104661" s="6">
        <v>0.36875000000000002</v>
      </c>
      <c r="D104661">
        <v>10881</v>
      </c>
      <c r="E104661">
        <v>149590</v>
      </c>
    </row>
    <row r="104662" spans="1:5" x14ac:dyDescent="0.25">
      <c r="A104662">
        <v>64</v>
      </c>
      <c r="B104662" s="5">
        <v>43132</v>
      </c>
      <c r="C104662" s="6">
        <v>0.74236111111111114</v>
      </c>
      <c r="D104662">
        <v>10881</v>
      </c>
      <c r="E104662">
        <v>55814</v>
      </c>
    </row>
    <row r="104663" spans="1:5" x14ac:dyDescent="0.25">
      <c r="A104663">
        <v>150</v>
      </c>
      <c r="B104663" s="5">
        <v>43000</v>
      </c>
      <c r="C104663" s="6">
        <v>0.69305555555555554</v>
      </c>
      <c r="D104663">
        <v>10881</v>
      </c>
      <c r="E104663">
        <v>22776</v>
      </c>
    </row>
    <row r="104664" spans="1:5" x14ac:dyDescent="0.25">
      <c r="A104664">
        <v>232</v>
      </c>
      <c r="B104664" s="5">
        <v>43089</v>
      </c>
      <c r="C104664" s="6">
        <v>0.59375</v>
      </c>
      <c r="D104664">
        <v>10881</v>
      </c>
      <c r="E104664">
        <v>44656</v>
      </c>
    </row>
    <row r="104665" spans="1:5" x14ac:dyDescent="0.25">
      <c r="A104665">
        <v>260</v>
      </c>
      <c r="B104665" s="5">
        <v>43180</v>
      </c>
      <c r="C104665" s="6">
        <v>0.63055555555555554</v>
      </c>
      <c r="D104665">
        <v>10881</v>
      </c>
      <c r="E104665">
        <v>68360</v>
      </c>
    </row>
    <row r="104666" spans="1:5" x14ac:dyDescent="0.25">
      <c r="A104666">
        <v>270</v>
      </c>
      <c r="B104666" s="5">
        <v>43478</v>
      </c>
      <c r="C104666" s="6">
        <v>0.76111111111111107</v>
      </c>
      <c r="D104666">
        <v>10881</v>
      </c>
      <c r="E104666">
        <v>152515</v>
      </c>
    </row>
    <row r="104667" spans="1:5" x14ac:dyDescent="0.25">
      <c r="A104667">
        <v>351</v>
      </c>
      <c r="B104667" s="5">
        <v>43489</v>
      </c>
      <c r="C104667" s="6">
        <v>0.44374999999999998</v>
      </c>
      <c r="D104667">
        <v>10881</v>
      </c>
      <c r="E104667">
        <v>156101</v>
      </c>
    </row>
    <row r="104668" spans="1:5" x14ac:dyDescent="0.25">
      <c r="A104668">
        <v>34</v>
      </c>
      <c r="B104668" s="5">
        <v>43295</v>
      </c>
      <c r="C104668" s="6">
        <v>0.47013888888888888</v>
      </c>
      <c r="D104668">
        <v>10882</v>
      </c>
      <c r="E104668">
        <v>99380</v>
      </c>
    </row>
    <row r="104669" spans="1:5" x14ac:dyDescent="0.25">
      <c r="A104669">
        <v>17</v>
      </c>
      <c r="B104669" s="5">
        <v>43009</v>
      </c>
      <c r="C104669" s="6">
        <v>0.35625000000000001</v>
      </c>
      <c r="D104669">
        <v>10882</v>
      </c>
      <c r="E104669">
        <v>24448</v>
      </c>
    </row>
    <row r="104670" spans="1:5" x14ac:dyDescent="0.25">
      <c r="A104670">
        <v>212</v>
      </c>
      <c r="B104670" s="5">
        <v>43533</v>
      </c>
      <c r="C104670" s="6">
        <v>0.42291666666666666</v>
      </c>
      <c r="D104670">
        <v>10882</v>
      </c>
      <c r="E104670">
        <v>171024</v>
      </c>
    </row>
    <row r="104671" spans="1:5" x14ac:dyDescent="0.25">
      <c r="A104671">
        <v>58</v>
      </c>
      <c r="B104671" s="5">
        <v>43117</v>
      </c>
      <c r="C104671" s="6">
        <v>0.89930555555555558</v>
      </c>
      <c r="D104671">
        <v>10882</v>
      </c>
      <c r="E104671">
        <v>51949</v>
      </c>
    </row>
    <row r="104672" spans="1:5" x14ac:dyDescent="0.25">
      <c r="A104672">
        <v>198</v>
      </c>
      <c r="B104672" s="5">
        <v>43372</v>
      </c>
      <c r="C104672" s="6">
        <v>0.5395833333333333</v>
      </c>
      <c r="D104672">
        <v>10882</v>
      </c>
      <c r="E104672">
        <v>120629</v>
      </c>
    </row>
    <row r="104673" spans="1:5" x14ac:dyDescent="0.25">
      <c r="A104673">
        <v>260</v>
      </c>
      <c r="B104673" s="5">
        <v>43366</v>
      </c>
      <c r="C104673" s="6">
        <v>0.76388888888888884</v>
      </c>
      <c r="D104673">
        <v>10882</v>
      </c>
      <c r="E104673">
        <v>119065</v>
      </c>
    </row>
    <row r="104674" spans="1:5" x14ac:dyDescent="0.25">
      <c r="A104674">
        <v>284</v>
      </c>
      <c r="B104674" s="5">
        <v>43281</v>
      </c>
      <c r="C104674" s="6">
        <v>0.72222222222222221</v>
      </c>
      <c r="D104674">
        <v>10882</v>
      </c>
      <c r="E104674">
        <v>95590</v>
      </c>
    </row>
    <row r="104675" spans="1:5" x14ac:dyDescent="0.25">
      <c r="A104675">
        <v>121</v>
      </c>
      <c r="B104675" s="5">
        <v>43123</v>
      </c>
      <c r="C104675" s="6">
        <v>0.82013888888888886</v>
      </c>
      <c r="D104675">
        <v>10882</v>
      </c>
      <c r="E104675">
        <v>53513</v>
      </c>
    </row>
    <row r="104676" spans="1:5" x14ac:dyDescent="0.25">
      <c r="A104676">
        <v>256</v>
      </c>
      <c r="B104676" s="5">
        <v>43022</v>
      </c>
      <c r="C104676" s="6">
        <v>0.73750000000000004</v>
      </c>
      <c r="D104676">
        <v>10882</v>
      </c>
      <c r="E104676">
        <v>27755</v>
      </c>
    </row>
    <row r="104677" spans="1:5" x14ac:dyDescent="0.25">
      <c r="A104677">
        <v>347</v>
      </c>
      <c r="B104677" s="5">
        <v>43428</v>
      </c>
      <c r="C104677" s="6">
        <v>0.94513888888888886</v>
      </c>
      <c r="D104677">
        <v>10882</v>
      </c>
      <c r="E104677">
        <v>137835</v>
      </c>
    </row>
    <row r="104678" spans="1:5" x14ac:dyDescent="0.25">
      <c r="A104678">
        <v>34</v>
      </c>
      <c r="B104678" s="5">
        <v>43269</v>
      </c>
      <c r="C104678" s="6">
        <v>0.62638888888888888</v>
      </c>
      <c r="D104678">
        <v>10883</v>
      </c>
      <c r="E104678">
        <v>92364</v>
      </c>
    </row>
    <row r="104679" spans="1:5" x14ac:dyDescent="0.25">
      <c r="A104679">
        <v>157</v>
      </c>
      <c r="B104679" s="5">
        <v>43351</v>
      </c>
      <c r="C104679" s="6">
        <v>0.34583333333333333</v>
      </c>
      <c r="D104679">
        <v>10883</v>
      </c>
      <c r="E104679">
        <v>114726</v>
      </c>
    </row>
    <row r="104680" spans="1:5" x14ac:dyDescent="0.25">
      <c r="A104680">
        <v>207</v>
      </c>
      <c r="B104680" s="5">
        <v>43231</v>
      </c>
      <c r="C104680" s="6">
        <v>0.48055555555555557</v>
      </c>
      <c r="D104680">
        <v>10883</v>
      </c>
      <c r="E104680">
        <v>81902</v>
      </c>
    </row>
    <row r="104681" spans="1:5" x14ac:dyDescent="0.25">
      <c r="A104681">
        <v>238</v>
      </c>
      <c r="B104681" s="5">
        <v>43203</v>
      </c>
      <c r="C104681" s="6">
        <v>0.70416666666666672</v>
      </c>
      <c r="D104681">
        <v>10883</v>
      </c>
      <c r="E104681">
        <v>74440</v>
      </c>
    </row>
    <row r="104682" spans="1:5" x14ac:dyDescent="0.25">
      <c r="A104682">
        <v>153</v>
      </c>
      <c r="B104682" s="5">
        <v>43147</v>
      </c>
      <c r="C104682" s="6">
        <v>0.6958333333333333</v>
      </c>
      <c r="D104682">
        <v>10883</v>
      </c>
      <c r="E104682">
        <v>59737</v>
      </c>
    </row>
    <row r="104683" spans="1:5" x14ac:dyDescent="0.25">
      <c r="A104683">
        <v>148</v>
      </c>
      <c r="B104683" s="5">
        <v>43241</v>
      </c>
      <c r="C104683" s="6">
        <v>0.77708333333333335</v>
      </c>
      <c r="D104683">
        <v>10883</v>
      </c>
      <c r="E104683">
        <v>84794</v>
      </c>
    </row>
    <row r="104684" spans="1:5" x14ac:dyDescent="0.25">
      <c r="A104684">
        <v>178</v>
      </c>
      <c r="B104684" s="5">
        <v>43154</v>
      </c>
      <c r="C104684" s="6">
        <v>0.72569444444444442</v>
      </c>
      <c r="D104684">
        <v>10883</v>
      </c>
      <c r="E104684">
        <v>61584</v>
      </c>
    </row>
    <row r="104685" spans="1:5" x14ac:dyDescent="0.25">
      <c r="A104685">
        <v>187</v>
      </c>
      <c r="B104685" s="5">
        <v>43245</v>
      </c>
      <c r="C104685" s="6">
        <v>0.94791666666666663</v>
      </c>
      <c r="D104685">
        <v>10883</v>
      </c>
      <c r="E104685">
        <v>85928</v>
      </c>
    </row>
    <row r="104686" spans="1:5" x14ac:dyDescent="0.25">
      <c r="A104686">
        <v>192</v>
      </c>
      <c r="B104686" s="5">
        <v>43057</v>
      </c>
      <c r="C104686" s="6">
        <v>0.87986111111111109</v>
      </c>
      <c r="D104686">
        <v>10884</v>
      </c>
      <c r="E104686">
        <v>36767</v>
      </c>
    </row>
    <row r="104687" spans="1:5" x14ac:dyDescent="0.25">
      <c r="A104687">
        <v>20</v>
      </c>
      <c r="B104687" s="5">
        <v>43539</v>
      </c>
      <c r="C104687" s="6">
        <v>0.78055555555555556</v>
      </c>
      <c r="D104687">
        <v>10884</v>
      </c>
      <c r="E104687">
        <v>173262</v>
      </c>
    </row>
    <row r="104688" spans="1:5" x14ac:dyDescent="0.25">
      <c r="A104688">
        <v>104</v>
      </c>
      <c r="B104688" s="5">
        <v>43032</v>
      </c>
      <c r="C104688" s="6">
        <v>0.63680555555555551</v>
      </c>
      <c r="D104688">
        <v>10884</v>
      </c>
      <c r="E104688">
        <v>30340</v>
      </c>
    </row>
    <row r="104689" spans="1:5" x14ac:dyDescent="0.25">
      <c r="A104689">
        <v>240</v>
      </c>
      <c r="B104689" s="5">
        <v>43117</v>
      </c>
      <c r="C104689" s="6">
        <v>0.70902777777777781</v>
      </c>
      <c r="D104689">
        <v>10884</v>
      </c>
      <c r="E104689">
        <v>51865</v>
      </c>
    </row>
    <row r="104690" spans="1:5" x14ac:dyDescent="0.25">
      <c r="A104690">
        <v>46</v>
      </c>
      <c r="B104690" s="5">
        <v>43407</v>
      </c>
      <c r="C104690" s="6">
        <v>0.53888888888888886</v>
      </c>
      <c r="D104690">
        <v>10884</v>
      </c>
      <c r="E104690">
        <v>131306</v>
      </c>
    </row>
    <row r="104691" spans="1:5" x14ac:dyDescent="0.25">
      <c r="A104691">
        <v>261</v>
      </c>
      <c r="B104691" s="5">
        <v>43175</v>
      </c>
      <c r="C104691" s="6">
        <v>0.51041666666666663</v>
      </c>
      <c r="D104691">
        <v>10884</v>
      </c>
      <c r="E104691">
        <v>67080</v>
      </c>
    </row>
    <row r="104692" spans="1:5" x14ac:dyDescent="0.25">
      <c r="A104692">
        <v>328</v>
      </c>
      <c r="B104692" s="5">
        <v>43302</v>
      </c>
      <c r="C104692" s="6">
        <v>0.69166666666666665</v>
      </c>
      <c r="D104692">
        <v>10884</v>
      </c>
      <c r="E104692">
        <v>101393</v>
      </c>
    </row>
    <row r="104693" spans="1:5" x14ac:dyDescent="0.25">
      <c r="A104693">
        <v>230</v>
      </c>
      <c r="B104693" s="5">
        <v>43196</v>
      </c>
      <c r="C104693" s="6">
        <v>0.67083333333333328</v>
      </c>
      <c r="D104693">
        <v>10884</v>
      </c>
      <c r="E104693">
        <v>72550</v>
      </c>
    </row>
    <row r="104694" spans="1:5" x14ac:dyDescent="0.25">
      <c r="A104694">
        <v>375</v>
      </c>
      <c r="B104694" s="5">
        <v>43364</v>
      </c>
      <c r="C104694" s="6">
        <v>0.49236111111111114</v>
      </c>
      <c r="D104694">
        <v>10884</v>
      </c>
      <c r="E104694">
        <v>118399</v>
      </c>
    </row>
    <row r="104695" spans="1:5" x14ac:dyDescent="0.25">
      <c r="A104695">
        <v>112</v>
      </c>
      <c r="B104695" s="5">
        <v>43352</v>
      </c>
      <c r="C104695" s="6">
        <v>0.8125</v>
      </c>
      <c r="D104695">
        <v>10885</v>
      </c>
      <c r="E104695">
        <v>115225</v>
      </c>
    </row>
    <row r="104696" spans="1:5" x14ac:dyDescent="0.25">
      <c r="A104696">
        <v>192</v>
      </c>
      <c r="B104696" s="5">
        <v>43120</v>
      </c>
      <c r="C104696" s="6">
        <v>0.78194444444444444</v>
      </c>
      <c r="D104696">
        <v>10885</v>
      </c>
      <c r="E104696">
        <v>52684</v>
      </c>
    </row>
    <row r="104697" spans="1:5" x14ac:dyDescent="0.25">
      <c r="A104697">
        <v>171</v>
      </c>
      <c r="B104697" s="5">
        <v>43519</v>
      </c>
      <c r="C104697" s="6">
        <v>0.74652777777777779</v>
      </c>
      <c r="D104697">
        <v>10885</v>
      </c>
      <c r="E104697">
        <v>166478</v>
      </c>
    </row>
    <row r="104698" spans="1:5" x14ac:dyDescent="0.25">
      <c r="A104698">
        <v>194</v>
      </c>
      <c r="B104698" s="5">
        <v>43026</v>
      </c>
      <c r="C104698" s="6">
        <v>0.58750000000000002</v>
      </c>
      <c r="D104698">
        <v>10885</v>
      </c>
      <c r="E104698">
        <v>28700</v>
      </c>
    </row>
    <row r="104699" spans="1:5" x14ac:dyDescent="0.25">
      <c r="A104699">
        <v>255</v>
      </c>
      <c r="B104699" s="5">
        <v>43112</v>
      </c>
      <c r="C104699" s="6">
        <v>0.7895833333333333</v>
      </c>
      <c r="D104699">
        <v>10885</v>
      </c>
      <c r="E104699">
        <v>50570</v>
      </c>
    </row>
    <row r="104700" spans="1:5" x14ac:dyDescent="0.25">
      <c r="A104700">
        <v>271</v>
      </c>
      <c r="B104700" s="5">
        <v>43145</v>
      </c>
      <c r="C104700" s="6">
        <v>0.65277777777777779</v>
      </c>
      <c r="D104700">
        <v>10885</v>
      </c>
      <c r="E104700">
        <v>59223</v>
      </c>
    </row>
    <row r="104701" spans="1:5" x14ac:dyDescent="0.25">
      <c r="A104701">
        <v>142</v>
      </c>
      <c r="B104701" s="5">
        <v>43546</v>
      </c>
      <c r="C104701" s="6">
        <v>0.38611111111111113</v>
      </c>
      <c r="D104701">
        <v>10885</v>
      </c>
      <c r="E104701">
        <v>175365</v>
      </c>
    </row>
    <row r="104702" spans="1:5" x14ac:dyDescent="0.25">
      <c r="A104702">
        <v>125</v>
      </c>
      <c r="B104702" s="5">
        <v>43001</v>
      </c>
      <c r="C104702" s="6">
        <v>0.43194444444444446</v>
      </c>
      <c r="D104702">
        <v>10885</v>
      </c>
      <c r="E104702">
        <v>22909</v>
      </c>
    </row>
    <row r="104703" spans="1:5" x14ac:dyDescent="0.25">
      <c r="A104703">
        <v>0</v>
      </c>
      <c r="B104703" s="5">
        <v>43209</v>
      </c>
      <c r="C104703" s="6">
        <v>0.34097222222222223</v>
      </c>
      <c r="D104703">
        <v>10886</v>
      </c>
      <c r="E104703">
        <v>75896</v>
      </c>
    </row>
    <row r="104704" spans="1:5" x14ac:dyDescent="0.25">
      <c r="A104704">
        <v>158</v>
      </c>
      <c r="B104704" s="5">
        <v>43355</v>
      </c>
      <c r="C104704" s="6">
        <v>0.6430555555555556</v>
      </c>
      <c r="D104704">
        <v>10886</v>
      </c>
      <c r="E104704">
        <v>115948</v>
      </c>
    </row>
    <row r="104705" spans="1:5" x14ac:dyDescent="0.25">
      <c r="A104705">
        <v>91</v>
      </c>
      <c r="B104705" s="5">
        <v>43379</v>
      </c>
      <c r="C104705" s="6">
        <v>0.3888888888888889</v>
      </c>
      <c r="D104705">
        <v>10886</v>
      </c>
      <c r="E104705">
        <v>122633</v>
      </c>
    </row>
    <row r="104706" spans="1:5" x14ac:dyDescent="0.25">
      <c r="A104706">
        <v>117</v>
      </c>
      <c r="B104706" s="5">
        <v>43100</v>
      </c>
      <c r="C104706" s="6">
        <v>0.71250000000000002</v>
      </c>
      <c r="D104706">
        <v>10886</v>
      </c>
      <c r="E104706">
        <v>47453</v>
      </c>
    </row>
    <row r="104707" spans="1:5" x14ac:dyDescent="0.25">
      <c r="A104707">
        <v>117</v>
      </c>
      <c r="B104707" s="5">
        <v>43048</v>
      </c>
      <c r="C104707" s="6">
        <v>0.60833333333333328</v>
      </c>
      <c r="D104707">
        <v>10886</v>
      </c>
      <c r="E104707">
        <v>34417</v>
      </c>
    </row>
    <row r="104708" spans="1:5" x14ac:dyDescent="0.25">
      <c r="A104708">
        <v>93</v>
      </c>
      <c r="B104708" s="5">
        <v>43486</v>
      </c>
      <c r="C104708" s="6">
        <v>0.82499999999999996</v>
      </c>
      <c r="D104708">
        <v>10886</v>
      </c>
      <c r="E104708">
        <v>155331</v>
      </c>
    </row>
    <row r="104709" spans="1:5" x14ac:dyDescent="0.25">
      <c r="A104709">
        <v>174</v>
      </c>
      <c r="B104709" s="5">
        <v>43400</v>
      </c>
      <c r="C104709" s="6">
        <v>0.72986111111111107</v>
      </c>
      <c r="D104709">
        <v>10886</v>
      </c>
      <c r="E104709">
        <v>129281</v>
      </c>
    </row>
    <row r="104710" spans="1:5" x14ac:dyDescent="0.25">
      <c r="A104710">
        <v>9</v>
      </c>
      <c r="B104710" s="5">
        <v>43204</v>
      </c>
      <c r="C104710" s="6">
        <v>0.82777777777777772</v>
      </c>
      <c r="D104710">
        <v>10886</v>
      </c>
      <c r="E104710">
        <v>74778</v>
      </c>
    </row>
    <row r="104711" spans="1:5" x14ac:dyDescent="0.25">
      <c r="A104711">
        <v>283</v>
      </c>
      <c r="B104711" s="5">
        <v>43262</v>
      </c>
      <c r="C104711" s="6">
        <v>0.62291666666666667</v>
      </c>
      <c r="D104711">
        <v>10886</v>
      </c>
      <c r="E104711">
        <v>90454</v>
      </c>
    </row>
    <row r="104712" spans="1:5" x14ac:dyDescent="0.25">
      <c r="A104712">
        <v>385</v>
      </c>
      <c r="B104712" s="5">
        <v>43421</v>
      </c>
      <c r="C104712" s="6">
        <v>0.94305555555555554</v>
      </c>
      <c r="D104712">
        <v>10886</v>
      </c>
      <c r="E104712">
        <v>135728</v>
      </c>
    </row>
    <row r="104713" spans="1:5" x14ac:dyDescent="0.25">
      <c r="A104713">
        <v>33</v>
      </c>
      <c r="B104713" s="5">
        <v>43207</v>
      </c>
      <c r="C104713" s="6">
        <v>0.53402777777777777</v>
      </c>
      <c r="D104713">
        <v>10887</v>
      </c>
      <c r="E104713">
        <v>75449</v>
      </c>
    </row>
    <row r="104714" spans="1:5" x14ac:dyDescent="0.25">
      <c r="A104714">
        <v>132</v>
      </c>
      <c r="B104714" s="5">
        <v>43270</v>
      </c>
      <c r="C104714" s="6">
        <v>0.64583333333333337</v>
      </c>
      <c r="D104714">
        <v>10887</v>
      </c>
      <c r="E104714">
        <v>92660</v>
      </c>
    </row>
    <row r="104715" spans="1:5" x14ac:dyDescent="0.25">
      <c r="A104715">
        <v>179</v>
      </c>
      <c r="B104715" s="5">
        <v>43473</v>
      </c>
      <c r="C104715" s="6">
        <v>0.79027777777777775</v>
      </c>
      <c r="D104715">
        <v>10887</v>
      </c>
      <c r="E104715">
        <v>150857</v>
      </c>
    </row>
    <row r="104716" spans="1:5" x14ac:dyDescent="0.25">
      <c r="A104716">
        <v>91</v>
      </c>
      <c r="B104716" s="5">
        <v>43334</v>
      </c>
      <c r="C104716" s="6">
        <v>0.37152777777777779</v>
      </c>
      <c r="D104716">
        <v>10888</v>
      </c>
      <c r="E104716">
        <v>110093</v>
      </c>
    </row>
    <row r="104717" spans="1:5" x14ac:dyDescent="0.25">
      <c r="A104717">
        <v>200</v>
      </c>
      <c r="B104717" s="5">
        <v>43001</v>
      </c>
      <c r="C104717" s="6">
        <v>0.63680555555555551</v>
      </c>
      <c r="D104717">
        <v>10888</v>
      </c>
      <c r="E104717">
        <v>22985</v>
      </c>
    </row>
    <row r="104718" spans="1:5" x14ac:dyDescent="0.25">
      <c r="A104718">
        <v>40</v>
      </c>
      <c r="B104718" s="5">
        <v>43198</v>
      </c>
      <c r="C104718" s="6">
        <v>0.80138888888888893</v>
      </c>
      <c r="D104718">
        <v>10888</v>
      </c>
      <c r="E104718">
        <v>73162</v>
      </c>
    </row>
    <row r="104719" spans="1:5" x14ac:dyDescent="0.25">
      <c r="A104719">
        <v>35</v>
      </c>
      <c r="B104719" s="5">
        <v>43415</v>
      </c>
      <c r="C104719" s="6">
        <v>0.42499999999999999</v>
      </c>
      <c r="D104719">
        <v>10888</v>
      </c>
      <c r="E104719">
        <v>133658</v>
      </c>
    </row>
    <row r="104720" spans="1:5" x14ac:dyDescent="0.25">
      <c r="A104720">
        <v>153</v>
      </c>
      <c r="B104720" s="5">
        <v>43208</v>
      </c>
      <c r="C104720" s="6">
        <v>0.53611111111111109</v>
      </c>
      <c r="D104720">
        <v>10888</v>
      </c>
      <c r="E104720">
        <v>75718</v>
      </c>
    </row>
    <row r="104721" spans="1:5" x14ac:dyDescent="0.25">
      <c r="A104721">
        <v>153</v>
      </c>
      <c r="B104721" s="5">
        <v>43331</v>
      </c>
      <c r="C104721" s="6">
        <v>0.91666666666666663</v>
      </c>
      <c r="D104721">
        <v>10888</v>
      </c>
      <c r="E104721">
        <v>109492</v>
      </c>
    </row>
    <row r="104722" spans="1:5" x14ac:dyDescent="0.25">
      <c r="A104722">
        <v>64</v>
      </c>
      <c r="B104722" s="5">
        <v>43514</v>
      </c>
      <c r="C104722" s="6">
        <v>0.73472222222222228</v>
      </c>
      <c r="D104722">
        <v>10888</v>
      </c>
      <c r="E104722">
        <v>164821</v>
      </c>
    </row>
    <row r="104723" spans="1:5" x14ac:dyDescent="0.25">
      <c r="A104723">
        <v>139</v>
      </c>
      <c r="B104723" s="5">
        <v>43082</v>
      </c>
      <c r="C104723" s="6">
        <v>0.71319444444444446</v>
      </c>
      <c r="D104723">
        <v>10888</v>
      </c>
      <c r="E104723">
        <v>42992</v>
      </c>
    </row>
    <row r="104724" spans="1:5" x14ac:dyDescent="0.25">
      <c r="A104724">
        <v>167</v>
      </c>
      <c r="B104724" s="5">
        <v>43060</v>
      </c>
      <c r="C104724" s="6">
        <v>0.36458333333333331</v>
      </c>
      <c r="D104724">
        <v>10889</v>
      </c>
      <c r="E104724">
        <v>37303</v>
      </c>
    </row>
    <row r="104725" spans="1:5" x14ac:dyDescent="0.25">
      <c r="A104725">
        <v>340</v>
      </c>
      <c r="B104725" s="5">
        <v>43276</v>
      </c>
      <c r="C104725" s="6">
        <v>0.87430555555555556</v>
      </c>
      <c r="D104725">
        <v>10889</v>
      </c>
      <c r="E104725">
        <v>94342</v>
      </c>
    </row>
    <row r="104726" spans="1:5" x14ac:dyDescent="0.25">
      <c r="A104726">
        <v>374</v>
      </c>
      <c r="B104726" s="5">
        <v>43531</v>
      </c>
      <c r="C104726" s="6">
        <v>0.5854166666666667</v>
      </c>
      <c r="D104726">
        <v>10889</v>
      </c>
      <c r="E104726">
        <v>170446</v>
      </c>
    </row>
    <row r="104727" spans="1:5" x14ac:dyDescent="0.25">
      <c r="A104727">
        <v>158</v>
      </c>
      <c r="B104727" s="5">
        <v>43480</v>
      </c>
      <c r="C104727" s="6">
        <v>0.75416666666666665</v>
      </c>
      <c r="D104727">
        <v>10890</v>
      </c>
      <c r="E104727">
        <v>153177</v>
      </c>
    </row>
    <row r="104728" spans="1:5" x14ac:dyDescent="0.25">
      <c r="A104728">
        <v>196</v>
      </c>
      <c r="B104728" s="5">
        <v>43260</v>
      </c>
      <c r="C104728" s="6">
        <v>0.49583333333333335</v>
      </c>
      <c r="D104728">
        <v>10890</v>
      </c>
      <c r="E104728">
        <v>89869</v>
      </c>
    </row>
    <row r="104729" spans="1:5" x14ac:dyDescent="0.25">
      <c r="A104729">
        <v>262</v>
      </c>
      <c r="B104729" s="5">
        <v>43174</v>
      </c>
      <c r="C104729" s="6">
        <v>0.84861111111111109</v>
      </c>
      <c r="D104729">
        <v>10890</v>
      </c>
      <c r="E104729">
        <v>66963</v>
      </c>
    </row>
    <row r="104730" spans="1:5" x14ac:dyDescent="0.25">
      <c r="A104730">
        <v>124</v>
      </c>
      <c r="B104730" s="5">
        <v>43411</v>
      </c>
      <c r="C104730" s="6">
        <v>0.74930555555555556</v>
      </c>
      <c r="D104730">
        <v>10890</v>
      </c>
      <c r="E104730">
        <v>132622</v>
      </c>
    </row>
    <row r="104731" spans="1:5" x14ac:dyDescent="0.25">
      <c r="A104731">
        <v>35</v>
      </c>
      <c r="B104731" s="5">
        <v>43199</v>
      </c>
      <c r="C104731" s="6">
        <v>0.33819444444444446</v>
      </c>
      <c r="D104731">
        <v>10890</v>
      </c>
      <c r="E104731">
        <v>73225</v>
      </c>
    </row>
    <row r="104732" spans="1:5" x14ac:dyDescent="0.25">
      <c r="A104732">
        <v>208</v>
      </c>
      <c r="B104732" s="5">
        <v>43065</v>
      </c>
      <c r="C104732" s="6">
        <v>0.54861111111111116</v>
      </c>
      <c r="D104732">
        <v>10890</v>
      </c>
      <c r="E104732">
        <v>38658</v>
      </c>
    </row>
    <row r="104733" spans="1:5" x14ac:dyDescent="0.25">
      <c r="A104733">
        <v>148</v>
      </c>
      <c r="B104733" s="5">
        <v>43168</v>
      </c>
      <c r="C104733" s="6">
        <v>0.61388888888888893</v>
      </c>
      <c r="D104733">
        <v>10890</v>
      </c>
      <c r="E104733">
        <v>65264</v>
      </c>
    </row>
    <row r="104734" spans="1:5" x14ac:dyDescent="0.25">
      <c r="A104734">
        <v>101</v>
      </c>
      <c r="B104734" s="5">
        <v>43099</v>
      </c>
      <c r="C104734" s="6">
        <v>0.64027777777777772</v>
      </c>
      <c r="D104734">
        <v>10890</v>
      </c>
      <c r="E104734">
        <v>47172</v>
      </c>
    </row>
    <row r="104735" spans="1:5" x14ac:dyDescent="0.25">
      <c r="A104735">
        <v>284</v>
      </c>
      <c r="B104735" s="5">
        <v>43069</v>
      </c>
      <c r="C104735" s="6">
        <v>0.77430555555555558</v>
      </c>
      <c r="D104735">
        <v>10890</v>
      </c>
      <c r="E104735">
        <v>39777</v>
      </c>
    </row>
    <row r="104736" spans="1:5" x14ac:dyDescent="0.25">
      <c r="A104736">
        <v>272</v>
      </c>
      <c r="B104736" s="5">
        <v>43400</v>
      </c>
      <c r="C104736" s="6">
        <v>0.84791666666666665</v>
      </c>
      <c r="D104736">
        <v>10890</v>
      </c>
      <c r="E104736">
        <v>129351</v>
      </c>
    </row>
    <row r="104737" spans="1:5" x14ac:dyDescent="0.25">
      <c r="A104737">
        <v>7</v>
      </c>
      <c r="B104737" s="5">
        <v>43022</v>
      </c>
      <c r="C104737" s="6">
        <v>0.44166666666666665</v>
      </c>
      <c r="D104737">
        <v>10891</v>
      </c>
      <c r="E104737">
        <v>27619</v>
      </c>
    </row>
    <row r="104738" spans="1:5" x14ac:dyDescent="0.25">
      <c r="A104738">
        <v>218</v>
      </c>
      <c r="B104738" s="5">
        <v>43346</v>
      </c>
      <c r="C104738" s="6">
        <v>0.3527777777777778</v>
      </c>
      <c r="D104738">
        <v>10891</v>
      </c>
      <c r="E104738">
        <v>113337</v>
      </c>
    </row>
    <row r="104739" spans="1:5" x14ac:dyDescent="0.25">
      <c r="A104739">
        <v>28</v>
      </c>
      <c r="B104739" s="5">
        <v>43129</v>
      </c>
      <c r="C104739" s="6">
        <v>0.75486111111111109</v>
      </c>
      <c r="D104739">
        <v>10891</v>
      </c>
      <c r="E104739">
        <v>55053</v>
      </c>
    </row>
    <row r="104740" spans="1:5" x14ac:dyDescent="0.25">
      <c r="A104740">
        <v>240</v>
      </c>
      <c r="B104740" s="5">
        <v>43220</v>
      </c>
      <c r="C104740" s="6">
        <v>0.72430555555555554</v>
      </c>
      <c r="D104740">
        <v>10891</v>
      </c>
      <c r="E104740">
        <v>79099</v>
      </c>
    </row>
    <row r="104741" spans="1:5" x14ac:dyDescent="0.25">
      <c r="A104741">
        <v>293</v>
      </c>
      <c r="B104741" s="5">
        <v>43497</v>
      </c>
      <c r="C104741" s="6">
        <v>0.67083333333333328</v>
      </c>
      <c r="D104741">
        <v>10891</v>
      </c>
      <c r="E104741">
        <v>158978</v>
      </c>
    </row>
    <row r="104742" spans="1:5" x14ac:dyDescent="0.25">
      <c r="A104742">
        <v>28</v>
      </c>
      <c r="B104742" s="5">
        <v>43068</v>
      </c>
      <c r="C104742" s="6">
        <v>0.65486111111111112</v>
      </c>
      <c r="D104742">
        <v>10892</v>
      </c>
      <c r="E104742">
        <v>39483</v>
      </c>
    </row>
    <row r="104743" spans="1:5" x14ac:dyDescent="0.25">
      <c r="A104743">
        <v>255</v>
      </c>
      <c r="B104743" s="5">
        <v>43390</v>
      </c>
      <c r="C104743" s="6">
        <v>0.8354166666666667</v>
      </c>
      <c r="D104743">
        <v>10892</v>
      </c>
      <c r="E104743">
        <v>126249</v>
      </c>
    </row>
    <row r="104744" spans="1:5" x14ac:dyDescent="0.25">
      <c r="A104744">
        <v>60</v>
      </c>
      <c r="B104744" s="5">
        <v>43499</v>
      </c>
      <c r="C104744" s="6">
        <v>0.49236111111111114</v>
      </c>
      <c r="D104744">
        <v>10892</v>
      </c>
      <c r="E104744">
        <v>159576</v>
      </c>
    </row>
    <row r="104745" spans="1:5" x14ac:dyDescent="0.25">
      <c r="A104745">
        <v>214</v>
      </c>
      <c r="B104745" s="5">
        <v>43124</v>
      </c>
      <c r="C104745" s="6">
        <v>0.66041666666666665</v>
      </c>
      <c r="D104745">
        <v>10892</v>
      </c>
      <c r="E104745">
        <v>53705</v>
      </c>
    </row>
    <row r="104746" spans="1:5" x14ac:dyDescent="0.25">
      <c r="A104746">
        <v>15</v>
      </c>
      <c r="B104746" s="5">
        <v>43310</v>
      </c>
      <c r="C104746" s="6">
        <v>0.52847222222222223</v>
      </c>
      <c r="D104746">
        <v>10893</v>
      </c>
      <c r="E104746">
        <v>103557</v>
      </c>
    </row>
    <row r="104747" spans="1:5" x14ac:dyDescent="0.25">
      <c r="A104747">
        <v>104</v>
      </c>
      <c r="B104747" s="5">
        <v>43098</v>
      </c>
      <c r="C104747" s="6">
        <v>0.69305555555555554</v>
      </c>
      <c r="D104747">
        <v>10893</v>
      </c>
      <c r="E104747">
        <v>46951</v>
      </c>
    </row>
    <row r="104748" spans="1:5" x14ac:dyDescent="0.25">
      <c r="A104748">
        <v>133</v>
      </c>
      <c r="B104748" s="5">
        <v>43074</v>
      </c>
      <c r="C104748" s="6">
        <v>0.61111111111111116</v>
      </c>
      <c r="D104748">
        <v>10893</v>
      </c>
      <c r="E104748">
        <v>40965</v>
      </c>
    </row>
    <row r="104749" spans="1:5" x14ac:dyDescent="0.25">
      <c r="A104749">
        <v>162</v>
      </c>
      <c r="B104749" s="5">
        <v>43163</v>
      </c>
      <c r="C104749" s="6">
        <v>0.58611111111111114</v>
      </c>
      <c r="D104749">
        <v>10893</v>
      </c>
      <c r="E104749">
        <v>63941</v>
      </c>
    </row>
    <row r="104750" spans="1:5" x14ac:dyDescent="0.25">
      <c r="A104750">
        <v>235</v>
      </c>
      <c r="B104750" s="5">
        <v>42997</v>
      </c>
      <c r="C104750" s="6">
        <v>0.85972222222222228</v>
      </c>
      <c r="D104750">
        <v>10893</v>
      </c>
      <c r="E104750">
        <v>22249</v>
      </c>
    </row>
    <row r="104751" spans="1:5" x14ac:dyDescent="0.25">
      <c r="A104751">
        <v>140</v>
      </c>
      <c r="B104751" s="5">
        <v>43387</v>
      </c>
      <c r="C104751" s="6">
        <v>0.46041666666666664</v>
      </c>
      <c r="D104751">
        <v>10894</v>
      </c>
      <c r="E104751">
        <v>125228</v>
      </c>
    </row>
    <row r="104752" spans="1:5" x14ac:dyDescent="0.25">
      <c r="A104752">
        <v>224</v>
      </c>
      <c r="B104752" s="5">
        <v>43409</v>
      </c>
      <c r="C104752" s="6">
        <v>0.36736111111111114</v>
      </c>
      <c r="D104752">
        <v>10894</v>
      </c>
      <c r="E104752">
        <v>131825</v>
      </c>
    </row>
    <row r="104753" spans="1:5" x14ac:dyDescent="0.25">
      <c r="A104753">
        <v>49</v>
      </c>
      <c r="B104753" s="5">
        <v>43059</v>
      </c>
      <c r="C104753" s="6">
        <v>0.66527777777777775</v>
      </c>
      <c r="D104753">
        <v>10894</v>
      </c>
      <c r="E104753">
        <v>37178</v>
      </c>
    </row>
    <row r="104754" spans="1:5" x14ac:dyDescent="0.25">
      <c r="A104754">
        <v>18</v>
      </c>
      <c r="B104754" s="5">
        <v>43067</v>
      </c>
      <c r="C104754" s="6">
        <v>0.44027777777777777</v>
      </c>
      <c r="D104754">
        <v>10894</v>
      </c>
      <c r="E104754">
        <v>39121</v>
      </c>
    </row>
    <row r="104755" spans="1:5" x14ac:dyDescent="0.25">
      <c r="A104755">
        <v>186</v>
      </c>
      <c r="B104755" s="5">
        <v>43551</v>
      </c>
      <c r="C104755" s="6">
        <v>0.52708333333333335</v>
      </c>
      <c r="D104755">
        <v>10894</v>
      </c>
      <c r="E104755">
        <v>177129</v>
      </c>
    </row>
    <row r="104756" spans="1:5" x14ac:dyDescent="0.25">
      <c r="A104756">
        <v>289</v>
      </c>
      <c r="B104756" s="5">
        <v>43171</v>
      </c>
      <c r="C104756" s="6">
        <v>0.45</v>
      </c>
      <c r="D104756">
        <v>10894</v>
      </c>
      <c r="E104756">
        <v>66029</v>
      </c>
    </row>
    <row r="104757" spans="1:5" x14ac:dyDescent="0.25">
      <c r="A104757">
        <v>266</v>
      </c>
      <c r="B104757" s="5">
        <v>43058</v>
      </c>
      <c r="C104757" s="6">
        <v>0.46875</v>
      </c>
      <c r="D104757">
        <v>10894</v>
      </c>
      <c r="E104757">
        <v>36838</v>
      </c>
    </row>
    <row r="104758" spans="1:5" x14ac:dyDescent="0.25">
      <c r="A104758">
        <v>346</v>
      </c>
      <c r="B104758" s="5">
        <v>43275</v>
      </c>
      <c r="C104758" s="6">
        <v>0.44444444444444442</v>
      </c>
      <c r="D104758">
        <v>10894</v>
      </c>
      <c r="E104758">
        <v>93889</v>
      </c>
    </row>
    <row r="104759" spans="1:5" x14ac:dyDescent="0.25">
      <c r="A104759">
        <v>218</v>
      </c>
      <c r="B104759" s="5">
        <v>43130</v>
      </c>
      <c r="C104759" s="6">
        <v>0.83611111111111114</v>
      </c>
      <c r="D104759">
        <v>10895</v>
      </c>
      <c r="E104759">
        <v>55337</v>
      </c>
    </row>
    <row r="104760" spans="1:5" x14ac:dyDescent="0.25">
      <c r="A104760">
        <v>209</v>
      </c>
      <c r="B104760" s="5">
        <v>43305</v>
      </c>
      <c r="C104760" s="6">
        <v>0.48749999999999999</v>
      </c>
      <c r="D104760">
        <v>10895</v>
      </c>
      <c r="E104760">
        <v>102185</v>
      </c>
    </row>
    <row r="104761" spans="1:5" x14ac:dyDescent="0.25">
      <c r="A104761">
        <v>296</v>
      </c>
      <c r="B104761" s="5">
        <v>43330</v>
      </c>
      <c r="C104761" s="6">
        <v>0.85763888888888884</v>
      </c>
      <c r="D104761">
        <v>10895</v>
      </c>
      <c r="E104761">
        <v>109169</v>
      </c>
    </row>
    <row r="104762" spans="1:5" x14ac:dyDescent="0.25">
      <c r="A104762">
        <v>237</v>
      </c>
      <c r="B104762" s="5">
        <v>43109</v>
      </c>
      <c r="C104762" s="6">
        <v>0.50694444444444442</v>
      </c>
      <c r="D104762">
        <v>10895</v>
      </c>
      <c r="E104762">
        <v>49661</v>
      </c>
    </row>
    <row r="104763" spans="1:5" x14ac:dyDescent="0.25">
      <c r="A104763">
        <v>338</v>
      </c>
      <c r="B104763" s="5">
        <v>43512</v>
      </c>
      <c r="C104763" s="6">
        <v>0.63055555555555554</v>
      </c>
      <c r="D104763">
        <v>10895</v>
      </c>
      <c r="E104763">
        <v>164086</v>
      </c>
    </row>
    <row r="104764" spans="1:5" x14ac:dyDescent="0.25">
      <c r="A104764">
        <v>361</v>
      </c>
      <c r="B104764" s="5">
        <v>43438</v>
      </c>
      <c r="C104764" s="6">
        <v>0.58263888888888893</v>
      </c>
      <c r="D104764">
        <v>10895</v>
      </c>
      <c r="E104764">
        <v>140845</v>
      </c>
    </row>
    <row r="104765" spans="1:5" x14ac:dyDescent="0.25">
      <c r="A104765">
        <v>140</v>
      </c>
      <c r="B104765" s="5">
        <v>43088</v>
      </c>
      <c r="C104765" s="6">
        <v>0.40416666666666667</v>
      </c>
      <c r="D104765">
        <v>10896</v>
      </c>
      <c r="E104765">
        <v>44344</v>
      </c>
    </row>
    <row r="104766" spans="1:5" x14ac:dyDescent="0.25">
      <c r="A104766">
        <v>172</v>
      </c>
      <c r="B104766" s="5">
        <v>43226</v>
      </c>
      <c r="C104766" s="6">
        <v>0.81944444444444442</v>
      </c>
      <c r="D104766">
        <v>10896</v>
      </c>
      <c r="E104766">
        <v>80743</v>
      </c>
    </row>
    <row r="104767" spans="1:5" x14ac:dyDescent="0.25">
      <c r="A104767">
        <v>74</v>
      </c>
      <c r="B104767" s="5">
        <v>43129</v>
      </c>
      <c r="C104767" s="6">
        <v>0.61736111111111114</v>
      </c>
      <c r="D104767">
        <v>10896</v>
      </c>
      <c r="E104767">
        <v>54990</v>
      </c>
    </row>
    <row r="104768" spans="1:5" x14ac:dyDescent="0.25">
      <c r="A104768">
        <v>199</v>
      </c>
      <c r="B104768" s="5">
        <v>43477</v>
      </c>
      <c r="C104768" s="6">
        <v>0.75347222222222221</v>
      </c>
      <c r="D104768">
        <v>10896</v>
      </c>
      <c r="E104768">
        <v>152180</v>
      </c>
    </row>
    <row r="104769" spans="1:5" x14ac:dyDescent="0.25">
      <c r="A104769">
        <v>300</v>
      </c>
      <c r="B104769" s="5">
        <v>43253</v>
      </c>
      <c r="C104769" s="6">
        <v>0.63888888888888884</v>
      </c>
      <c r="D104769">
        <v>10896</v>
      </c>
      <c r="E104769">
        <v>87991</v>
      </c>
    </row>
    <row r="104770" spans="1:5" x14ac:dyDescent="0.25">
      <c r="A104770">
        <v>175</v>
      </c>
      <c r="B104770" s="5">
        <v>43053</v>
      </c>
      <c r="C104770" s="6">
        <v>0.36041666666666666</v>
      </c>
      <c r="D104770">
        <v>10896</v>
      </c>
      <c r="E104770">
        <v>35568</v>
      </c>
    </row>
    <row r="104771" spans="1:5" x14ac:dyDescent="0.25">
      <c r="A104771">
        <v>314</v>
      </c>
      <c r="B104771" s="5">
        <v>43149</v>
      </c>
      <c r="C104771" s="6">
        <v>0.67222222222222228</v>
      </c>
      <c r="D104771">
        <v>10896</v>
      </c>
      <c r="E104771">
        <v>60257</v>
      </c>
    </row>
    <row r="104772" spans="1:5" x14ac:dyDescent="0.25">
      <c r="A104772">
        <v>267</v>
      </c>
      <c r="B104772" s="5">
        <v>43095</v>
      </c>
      <c r="C104772" s="6">
        <v>0.48402777777777778</v>
      </c>
      <c r="D104772">
        <v>10896</v>
      </c>
      <c r="E104772">
        <v>46143</v>
      </c>
    </row>
    <row r="104773" spans="1:5" x14ac:dyDescent="0.25">
      <c r="A104773">
        <v>53</v>
      </c>
      <c r="B104773" s="5">
        <v>43105</v>
      </c>
      <c r="C104773" s="6">
        <v>0.35486111111111113</v>
      </c>
      <c r="D104773">
        <v>10897</v>
      </c>
      <c r="E104773">
        <v>48604</v>
      </c>
    </row>
    <row r="104774" spans="1:5" x14ac:dyDescent="0.25">
      <c r="A104774">
        <v>158</v>
      </c>
      <c r="B104774" s="5">
        <v>43191</v>
      </c>
      <c r="C104774" s="6">
        <v>0.57708333333333328</v>
      </c>
      <c r="D104774">
        <v>10897</v>
      </c>
      <c r="E104774">
        <v>71196</v>
      </c>
    </row>
    <row r="104775" spans="1:5" x14ac:dyDescent="0.25">
      <c r="A104775">
        <v>157</v>
      </c>
      <c r="B104775" s="5">
        <v>43104</v>
      </c>
      <c r="C104775" s="6">
        <v>0.74722222222222223</v>
      </c>
      <c r="D104775">
        <v>10897</v>
      </c>
      <c r="E104775">
        <v>48509</v>
      </c>
    </row>
    <row r="104776" spans="1:5" x14ac:dyDescent="0.25">
      <c r="A104776">
        <v>200</v>
      </c>
      <c r="B104776" s="5">
        <v>43446</v>
      </c>
      <c r="C104776" s="6">
        <v>0.44861111111111113</v>
      </c>
      <c r="D104776">
        <v>10897</v>
      </c>
      <c r="E104776">
        <v>143169</v>
      </c>
    </row>
    <row r="104777" spans="1:5" x14ac:dyDescent="0.25">
      <c r="A104777">
        <v>12</v>
      </c>
      <c r="B104777" s="5">
        <v>43246</v>
      </c>
      <c r="C104777" s="6">
        <v>0.50763888888888886</v>
      </c>
      <c r="D104777">
        <v>10897</v>
      </c>
      <c r="E104777">
        <v>86033</v>
      </c>
    </row>
    <row r="104778" spans="1:5" x14ac:dyDescent="0.25">
      <c r="A104778">
        <v>316</v>
      </c>
      <c r="B104778" s="5">
        <v>43442</v>
      </c>
      <c r="C104778" s="6">
        <v>0.42986111111111114</v>
      </c>
      <c r="D104778">
        <v>10897</v>
      </c>
      <c r="E104778">
        <v>142005</v>
      </c>
    </row>
    <row r="104779" spans="1:5" x14ac:dyDescent="0.25">
      <c r="A104779">
        <v>124</v>
      </c>
      <c r="B104779" s="5">
        <v>43048</v>
      </c>
      <c r="C104779" s="6">
        <v>0.88472222222222219</v>
      </c>
      <c r="D104779">
        <v>10897</v>
      </c>
      <c r="E104779">
        <v>34515</v>
      </c>
    </row>
    <row r="104780" spans="1:5" x14ac:dyDescent="0.25">
      <c r="A104780">
        <v>99</v>
      </c>
      <c r="B104780" s="5">
        <v>43015</v>
      </c>
      <c r="C104780" s="6">
        <v>0.40972222222222221</v>
      </c>
      <c r="D104780">
        <v>10897</v>
      </c>
      <c r="E104780">
        <v>25890</v>
      </c>
    </row>
    <row r="104781" spans="1:5" x14ac:dyDescent="0.25">
      <c r="A104781">
        <v>139</v>
      </c>
      <c r="B104781" s="5">
        <v>43086</v>
      </c>
      <c r="C104781" s="6">
        <v>0.90486111111111112</v>
      </c>
      <c r="D104781">
        <v>10897</v>
      </c>
      <c r="E104781">
        <v>44045</v>
      </c>
    </row>
    <row r="104782" spans="1:5" x14ac:dyDescent="0.25">
      <c r="A104782">
        <v>148</v>
      </c>
      <c r="B104782" s="5">
        <v>43000</v>
      </c>
      <c r="C104782" s="6">
        <v>0.81180555555555556</v>
      </c>
      <c r="D104782">
        <v>10897</v>
      </c>
      <c r="E104782">
        <v>22820</v>
      </c>
    </row>
    <row r="104783" spans="1:5" x14ac:dyDescent="0.25">
      <c r="A104783">
        <v>150</v>
      </c>
      <c r="B104783" s="5">
        <v>43033</v>
      </c>
      <c r="C104783" s="6">
        <v>0.94236111111111109</v>
      </c>
      <c r="D104783">
        <v>10897</v>
      </c>
      <c r="E104783">
        <v>30707</v>
      </c>
    </row>
    <row r="104784" spans="1:5" x14ac:dyDescent="0.25">
      <c r="A104784">
        <v>137</v>
      </c>
      <c r="B104784" s="5">
        <v>42998</v>
      </c>
      <c r="C104784" s="6">
        <v>0.75763888888888886</v>
      </c>
      <c r="D104784">
        <v>10897</v>
      </c>
      <c r="E104784">
        <v>22404</v>
      </c>
    </row>
    <row r="104785" spans="1:5" x14ac:dyDescent="0.25">
      <c r="A104785">
        <v>315</v>
      </c>
      <c r="B104785" s="5">
        <v>43185</v>
      </c>
      <c r="C104785" s="6">
        <v>0.51527777777777772</v>
      </c>
      <c r="D104785">
        <v>10897</v>
      </c>
      <c r="E104785">
        <v>69637</v>
      </c>
    </row>
    <row r="104786" spans="1:5" x14ac:dyDescent="0.25">
      <c r="A104786">
        <v>62</v>
      </c>
      <c r="B104786" s="5">
        <v>43084</v>
      </c>
      <c r="C104786" s="6">
        <v>0.38680555555555557</v>
      </c>
      <c r="D104786">
        <v>10898</v>
      </c>
      <c r="E104786">
        <v>43337</v>
      </c>
    </row>
    <row r="104787" spans="1:5" x14ac:dyDescent="0.25">
      <c r="A104787">
        <v>200</v>
      </c>
      <c r="B104787" s="5">
        <v>43177</v>
      </c>
      <c r="C104787" s="6">
        <v>0.85902777777777772</v>
      </c>
      <c r="D104787">
        <v>10898</v>
      </c>
      <c r="E104787">
        <v>67711</v>
      </c>
    </row>
    <row r="104788" spans="1:5" x14ac:dyDescent="0.25">
      <c r="A104788">
        <v>238</v>
      </c>
      <c r="B104788" s="5">
        <v>43110</v>
      </c>
      <c r="C104788" s="6">
        <v>0.36458333333333331</v>
      </c>
      <c r="D104788">
        <v>10898</v>
      </c>
      <c r="E104788">
        <v>49877</v>
      </c>
    </row>
    <row r="104789" spans="1:5" x14ac:dyDescent="0.25">
      <c r="A104789">
        <v>311</v>
      </c>
      <c r="B104789" s="5">
        <v>43237</v>
      </c>
      <c r="C104789" s="6">
        <v>0.53402777777777777</v>
      </c>
      <c r="D104789">
        <v>10898</v>
      </c>
      <c r="E104789">
        <v>83584</v>
      </c>
    </row>
    <row r="104790" spans="1:5" x14ac:dyDescent="0.25">
      <c r="A104790">
        <v>100</v>
      </c>
      <c r="B104790" s="5">
        <v>43078</v>
      </c>
      <c r="C104790" s="6">
        <v>0.86111111111111116</v>
      </c>
      <c r="D104790">
        <v>10898</v>
      </c>
      <c r="E104790">
        <v>42066</v>
      </c>
    </row>
    <row r="104791" spans="1:5" x14ac:dyDescent="0.25">
      <c r="A104791">
        <v>198</v>
      </c>
      <c r="B104791" s="5">
        <v>43475</v>
      </c>
      <c r="C104791" s="6">
        <v>0.84722222222222221</v>
      </c>
      <c r="D104791">
        <v>10898</v>
      </c>
      <c r="E104791">
        <v>151524</v>
      </c>
    </row>
    <row r="104792" spans="1:5" x14ac:dyDescent="0.25">
      <c r="A104792">
        <v>181</v>
      </c>
      <c r="B104792" s="5">
        <v>43030</v>
      </c>
      <c r="C104792" s="6">
        <v>0.9375</v>
      </c>
      <c r="D104792">
        <v>10898</v>
      </c>
      <c r="E104792">
        <v>29916</v>
      </c>
    </row>
    <row r="104793" spans="1:5" x14ac:dyDescent="0.25">
      <c r="A104793">
        <v>129</v>
      </c>
      <c r="B104793" s="5">
        <v>43470</v>
      </c>
      <c r="C104793" s="6">
        <v>0.51180555555555551</v>
      </c>
      <c r="D104793">
        <v>10898</v>
      </c>
      <c r="E104793">
        <v>149665</v>
      </c>
    </row>
    <row r="104794" spans="1:5" x14ac:dyDescent="0.25">
      <c r="A104794">
        <v>331</v>
      </c>
      <c r="B104794" s="5">
        <v>43259</v>
      </c>
      <c r="C104794" s="6">
        <v>0.5541666666666667</v>
      </c>
      <c r="D104794">
        <v>10898</v>
      </c>
      <c r="E104794">
        <v>89614</v>
      </c>
    </row>
    <row r="104795" spans="1:5" x14ac:dyDescent="0.25">
      <c r="A104795">
        <v>339</v>
      </c>
      <c r="B104795" s="5">
        <v>43429</v>
      </c>
      <c r="C104795" s="6">
        <v>0.48819444444444443</v>
      </c>
      <c r="D104795">
        <v>10898</v>
      </c>
      <c r="E104795">
        <v>137934</v>
      </c>
    </row>
    <row r="104796" spans="1:5" x14ac:dyDescent="0.25">
      <c r="A104796">
        <v>330</v>
      </c>
      <c r="B104796" s="5">
        <v>43373</v>
      </c>
      <c r="C104796" s="6">
        <v>0.73402777777777772</v>
      </c>
      <c r="D104796">
        <v>10898</v>
      </c>
      <c r="E104796">
        <v>121019</v>
      </c>
    </row>
    <row r="104797" spans="1:5" x14ac:dyDescent="0.25">
      <c r="A104797">
        <v>169</v>
      </c>
      <c r="B104797" s="5">
        <v>43176</v>
      </c>
      <c r="C104797" s="6">
        <v>0.78541666666666665</v>
      </c>
      <c r="D104797">
        <v>10899</v>
      </c>
      <c r="E104797">
        <v>67437</v>
      </c>
    </row>
    <row r="104798" spans="1:5" x14ac:dyDescent="0.25">
      <c r="A104798">
        <v>261</v>
      </c>
      <c r="B104798" s="5">
        <v>43504</v>
      </c>
      <c r="C104798" s="6">
        <v>0.62152777777777779</v>
      </c>
      <c r="D104798">
        <v>10900</v>
      </c>
      <c r="E104798">
        <v>161349</v>
      </c>
    </row>
    <row r="104799" spans="1:5" x14ac:dyDescent="0.25">
      <c r="A104799">
        <v>81</v>
      </c>
      <c r="B104799" s="5">
        <v>43440</v>
      </c>
      <c r="C104799" s="6">
        <v>0.80208333333333337</v>
      </c>
      <c r="D104799">
        <v>10900</v>
      </c>
      <c r="E104799">
        <v>141584</v>
      </c>
    </row>
    <row r="104800" spans="1:5" x14ac:dyDescent="0.25">
      <c r="A104800">
        <v>131</v>
      </c>
      <c r="B104800" s="5">
        <v>43019</v>
      </c>
      <c r="C104800" s="6">
        <v>0.3527777777777778</v>
      </c>
      <c r="D104800">
        <v>10900</v>
      </c>
      <c r="E104800">
        <v>26849</v>
      </c>
    </row>
    <row r="104801" spans="1:5" x14ac:dyDescent="0.25">
      <c r="A104801">
        <v>257</v>
      </c>
      <c r="B104801" s="5">
        <v>43433</v>
      </c>
      <c r="C104801" s="6">
        <v>0.44236111111111109</v>
      </c>
      <c r="D104801">
        <v>10900</v>
      </c>
      <c r="E104801">
        <v>139203</v>
      </c>
    </row>
    <row r="104802" spans="1:5" x14ac:dyDescent="0.25">
      <c r="A104802">
        <v>61</v>
      </c>
      <c r="B104802" s="5">
        <v>43539</v>
      </c>
      <c r="C104802" s="6">
        <v>0.74097222222222225</v>
      </c>
      <c r="D104802">
        <v>10901</v>
      </c>
      <c r="E104802">
        <v>173236</v>
      </c>
    </row>
    <row r="104803" spans="1:5" x14ac:dyDescent="0.25">
      <c r="A104803">
        <v>235</v>
      </c>
      <c r="B104803" s="5">
        <v>43220</v>
      </c>
      <c r="C104803" s="6">
        <v>0.70416666666666672</v>
      </c>
      <c r="D104803">
        <v>10901</v>
      </c>
      <c r="E104803">
        <v>79090</v>
      </c>
    </row>
    <row r="104804" spans="1:5" x14ac:dyDescent="0.25">
      <c r="A104804">
        <v>240</v>
      </c>
      <c r="B104804" s="5">
        <v>43209</v>
      </c>
      <c r="C104804" s="6">
        <v>0.51388888888888884</v>
      </c>
      <c r="D104804">
        <v>10901</v>
      </c>
      <c r="E104804">
        <v>75971</v>
      </c>
    </row>
    <row r="104805" spans="1:5" x14ac:dyDescent="0.25">
      <c r="A104805">
        <v>265</v>
      </c>
      <c r="B104805" s="5">
        <v>43132</v>
      </c>
      <c r="C104805" s="6">
        <v>0.67638888888888893</v>
      </c>
      <c r="D104805">
        <v>10901</v>
      </c>
      <c r="E104805">
        <v>55781</v>
      </c>
    </row>
    <row r="104806" spans="1:5" x14ac:dyDescent="0.25">
      <c r="A104806">
        <v>169</v>
      </c>
      <c r="B104806" s="5">
        <v>42999</v>
      </c>
      <c r="C104806" s="6">
        <v>0.81944444444444442</v>
      </c>
      <c r="D104806">
        <v>10901</v>
      </c>
      <c r="E104806">
        <v>22622</v>
      </c>
    </row>
    <row r="104807" spans="1:5" x14ac:dyDescent="0.25">
      <c r="A104807">
        <v>23</v>
      </c>
      <c r="B104807" s="5">
        <v>43110</v>
      </c>
      <c r="C104807" s="6">
        <v>0.37777777777777777</v>
      </c>
      <c r="D104807">
        <v>10902</v>
      </c>
      <c r="E104807">
        <v>49882</v>
      </c>
    </row>
    <row r="104808" spans="1:5" x14ac:dyDescent="0.25">
      <c r="A104808">
        <v>212</v>
      </c>
      <c r="B104808" s="5">
        <v>43214</v>
      </c>
      <c r="C104808" s="6">
        <v>0.56597222222222221</v>
      </c>
      <c r="D104808">
        <v>10902</v>
      </c>
      <c r="E104808">
        <v>77389</v>
      </c>
    </row>
    <row r="104809" spans="1:5" x14ac:dyDescent="0.25">
      <c r="A104809">
        <v>200</v>
      </c>
      <c r="B104809" s="5">
        <v>43027</v>
      </c>
      <c r="C104809" s="6">
        <v>0.75208333333333333</v>
      </c>
      <c r="D104809">
        <v>10902</v>
      </c>
      <c r="E104809">
        <v>29041</v>
      </c>
    </row>
    <row r="104810" spans="1:5" x14ac:dyDescent="0.25">
      <c r="A104810">
        <v>274</v>
      </c>
      <c r="B104810" s="5">
        <v>43279</v>
      </c>
      <c r="C104810" s="6">
        <v>0.34305555555555556</v>
      </c>
      <c r="D104810">
        <v>10902</v>
      </c>
      <c r="E104810">
        <v>94927</v>
      </c>
    </row>
    <row r="104811" spans="1:5" x14ac:dyDescent="0.25">
      <c r="A104811">
        <v>1</v>
      </c>
      <c r="B104811" s="5">
        <v>43186</v>
      </c>
      <c r="C104811" s="6">
        <v>0.63749999999999996</v>
      </c>
      <c r="D104811">
        <v>10902</v>
      </c>
      <c r="E104811">
        <v>69908</v>
      </c>
    </row>
    <row r="104812" spans="1:5" x14ac:dyDescent="0.25">
      <c r="A104812">
        <v>138</v>
      </c>
      <c r="B104812" s="5">
        <v>43459</v>
      </c>
      <c r="C104812" s="6">
        <v>0.62569444444444444</v>
      </c>
      <c r="D104812">
        <v>10902</v>
      </c>
      <c r="E104812">
        <v>147288</v>
      </c>
    </row>
    <row r="104813" spans="1:5" x14ac:dyDescent="0.25">
      <c r="A104813">
        <v>24</v>
      </c>
      <c r="B104813" s="5">
        <v>43053</v>
      </c>
      <c r="C104813" s="6">
        <v>0.59027777777777779</v>
      </c>
      <c r="D104813">
        <v>10903</v>
      </c>
      <c r="E104813">
        <v>35674</v>
      </c>
    </row>
    <row r="104814" spans="1:5" x14ac:dyDescent="0.25">
      <c r="A104814">
        <v>14</v>
      </c>
      <c r="B104814" s="5">
        <v>43519</v>
      </c>
      <c r="C104814" s="6">
        <v>0.52083333333333337</v>
      </c>
      <c r="D104814">
        <v>10903</v>
      </c>
      <c r="E104814">
        <v>166340</v>
      </c>
    </row>
    <row r="104815" spans="1:5" x14ac:dyDescent="0.25">
      <c r="A104815">
        <v>261</v>
      </c>
      <c r="B104815" s="5">
        <v>43165</v>
      </c>
      <c r="C104815" s="6">
        <v>0.94027777777777777</v>
      </c>
      <c r="D104815">
        <v>10903</v>
      </c>
      <c r="E104815">
        <v>64612</v>
      </c>
    </row>
    <row r="104816" spans="1:5" x14ac:dyDescent="0.25">
      <c r="A104816">
        <v>31</v>
      </c>
      <c r="B104816" s="5">
        <v>43106</v>
      </c>
      <c r="C104816" s="6">
        <v>0.45416666666666666</v>
      </c>
      <c r="D104816">
        <v>10903</v>
      </c>
      <c r="E104816">
        <v>48889</v>
      </c>
    </row>
    <row r="104817" spans="1:5" x14ac:dyDescent="0.25">
      <c r="A104817">
        <v>125</v>
      </c>
      <c r="B104817" s="5">
        <v>43473</v>
      </c>
      <c r="C104817" s="6">
        <v>0.34305555555555556</v>
      </c>
      <c r="D104817">
        <v>10903</v>
      </c>
      <c r="E104817">
        <v>150597</v>
      </c>
    </row>
    <row r="104818" spans="1:5" x14ac:dyDescent="0.25">
      <c r="A104818">
        <v>224</v>
      </c>
      <c r="B104818" s="5">
        <v>43543</v>
      </c>
      <c r="C104818" s="6">
        <v>0.75277777777777777</v>
      </c>
      <c r="D104818">
        <v>10904</v>
      </c>
      <c r="E104818">
        <v>174617</v>
      </c>
    </row>
    <row r="104819" spans="1:5" x14ac:dyDescent="0.25">
      <c r="A104819">
        <v>70</v>
      </c>
      <c r="B104819" s="5">
        <v>43377</v>
      </c>
      <c r="C104819" s="6">
        <v>0.52013888888888893</v>
      </c>
      <c r="D104819">
        <v>10904</v>
      </c>
      <c r="E104819">
        <v>122079</v>
      </c>
    </row>
    <row r="104820" spans="1:5" x14ac:dyDescent="0.25">
      <c r="A104820">
        <v>6</v>
      </c>
      <c r="B104820" s="5">
        <v>43288</v>
      </c>
      <c r="C104820" s="6">
        <v>0.92152777777777772</v>
      </c>
      <c r="D104820">
        <v>10904</v>
      </c>
      <c r="E104820">
        <v>97617</v>
      </c>
    </row>
    <row r="104821" spans="1:5" x14ac:dyDescent="0.25">
      <c r="A104821">
        <v>36</v>
      </c>
      <c r="B104821" s="5">
        <v>43251</v>
      </c>
      <c r="C104821" s="6">
        <v>0.71597222222222223</v>
      </c>
      <c r="D104821">
        <v>10904</v>
      </c>
      <c r="E104821">
        <v>87493</v>
      </c>
    </row>
    <row r="104822" spans="1:5" x14ac:dyDescent="0.25">
      <c r="A104822">
        <v>134</v>
      </c>
      <c r="B104822" s="5">
        <v>43140</v>
      </c>
      <c r="C104822" s="6">
        <v>0.55069444444444449</v>
      </c>
      <c r="D104822">
        <v>10904</v>
      </c>
      <c r="E104822">
        <v>57878</v>
      </c>
    </row>
    <row r="104823" spans="1:5" x14ac:dyDescent="0.25">
      <c r="A104823">
        <v>296</v>
      </c>
      <c r="B104823" s="5">
        <v>43212</v>
      </c>
      <c r="C104823" s="6">
        <v>0.37569444444444444</v>
      </c>
      <c r="D104823">
        <v>10904</v>
      </c>
      <c r="E104823">
        <v>76746</v>
      </c>
    </row>
    <row r="104824" spans="1:5" x14ac:dyDescent="0.25">
      <c r="A104824">
        <v>237</v>
      </c>
      <c r="B104824" s="5">
        <v>43104</v>
      </c>
      <c r="C104824" s="6">
        <v>0.93263888888888891</v>
      </c>
      <c r="D104824">
        <v>10904</v>
      </c>
      <c r="E104824">
        <v>48581</v>
      </c>
    </row>
    <row r="104825" spans="1:5" x14ac:dyDescent="0.25">
      <c r="A104825">
        <v>235</v>
      </c>
      <c r="B104825" s="5">
        <v>43039</v>
      </c>
      <c r="C104825" s="6">
        <v>0.70416666666666672</v>
      </c>
      <c r="D104825">
        <v>10904</v>
      </c>
      <c r="E104825">
        <v>32191</v>
      </c>
    </row>
    <row r="104826" spans="1:5" x14ac:dyDescent="0.25">
      <c r="A104826">
        <v>179</v>
      </c>
      <c r="B104826" s="5">
        <v>43026</v>
      </c>
      <c r="C104826" s="6">
        <v>0.75694444444444442</v>
      </c>
      <c r="D104826">
        <v>10904</v>
      </c>
      <c r="E104826">
        <v>28777</v>
      </c>
    </row>
    <row r="104827" spans="1:5" x14ac:dyDescent="0.25">
      <c r="A104827">
        <v>254</v>
      </c>
      <c r="B104827" s="5">
        <v>43433</v>
      </c>
      <c r="C104827" s="6">
        <v>0.80902777777777779</v>
      </c>
      <c r="D104827">
        <v>10904</v>
      </c>
      <c r="E104827">
        <v>139390</v>
      </c>
    </row>
    <row r="104828" spans="1:5" x14ac:dyDescent="0.25">
      <c r="A104828">
        <v>140</v>
      </c>
      <c r="B104828" s="5">
        <v>43506</v>
      </c>
      <c r="C104828" s="6">
        <v>0.38611111111111113</v>
      </c>
      <c r="D104828">
        <v>10905</v>
      </c>
      <c r="E104828">
        <v>161890</v>
      </c>
    </row>
    <row r="104829" spans="1:5" x14ac:dyDescent="0.25">
      <c r="A104829">
        <v>28</v>
      </c>
      <c r="B104829" s="5">
        <v>43236</v>
      </c>
      <c r="C104829" s="6">
        <v>0.94236111111111109</v>
      </c>
      <c r="D104829">
        <v>10905</v>
      </c>
      <c r="E104829">
        <v>83476</v>
      </c>
    </row>
    <row r="104830" spans="1:5" x14ac:dyDescent="0.25">
      <c r="A104830">
        <v>71</v>
      </c>
      <c r="B104830" s="5">
        <v>43300</v>
      </c>
      <c r="C104830" s="6">
        <v>0.68125000000000002</v>
      </c>
      <c r="D104830">
        <v>10905</v>
      </c>
      <c r="E104830">
        <v>100836</v>
      </c>
    </row>
    <row r="104831" spans="1:5" x14ac:dyDescent="0.25">
      <c r="A104831">
        <v>108</v>
      </c>
      <c r="B104831" s="5">
        <v>43178</v>
      </c>
      <c r="C104831" s="6">
        <v>0.39583333333333331</v>
      </c>
      <c r="D104831">
        <v>10905</v>
      </c>
      <c r="E104831">
        <v>67776</v>
      </c>
    </row>
    <row r="104832" spans="1:5" x14ac:dyDescent="0.25">
      <c r="A104832">
        <v>241</v>
      </c>
      <c r="B104832" s="5">
        <v>43098</v>
      </c>
      <c r="C104832" s="6">
        <v>0.37986111111111109</v>
      </c>
      <c r="D104832">
        <v>10905</v>
      </c>
      <c r="E104832">
        <v>46834</v>
      </c>
    </row>
    <row r="104833" spans="1:5" x14ac:dyDescent="0.25">
      <c r="A104833">
        <v>230</v>
      </c>
      <c r="B104833" s="5">
        <v>43530</v>
      </c>
      <c r="C104833" s="6">
        <v>0.65416666666666667</v>
      </c>
      <c r="D104833">
        <v>10905</v>
      </c>
      <c r="E104833">
        <v>170126</v>
      </c>
    </row>
    <row r="104834" spans="1:5" x14ac:dyDescent="0.25">
      <c r="A104834">
        <v>292</v>
      </c>
      <c r="B104834" s="5">
        <v>43077</v>
      </c>
      <c r="C104834" s="6">
        <v>0.44583333333333336</v>
      </c>
      <c r="D104834">
        <v>10905</v>
      </c>
      <c r="E104834">
        <v>41627</v>
      </c>
    </row>
    <row r="104835" spans="1:5" x14ac:dyDescent="0.25">
      <c r="A104835">
        <v>364</v>
      </c>
      <c r="B104835" s="5">
        <v>43529</v>
      </c>
      <c r="C104835" s="6">
        <v>0.65416666666666667</v>
      </c>
      <c r="D104835">
        <v>10905</v>
      </c>
      <c r="E104835">
        <v>169811</v>
      </c>
    </row>
    <row r="104836" spans="1:5" x14ac:dyDescent="0.25">
      <c r="A104836">
        <v>114</v>
      </c>
      <c r="B104836" s="5">
        <v>43348</v>
      </c>
      <c r="C104836" s="6">
        <v>0.65208333333333335</v>
      </c>
      <c r="D104836">
        <v>10906</v>
      </c>
      <c r="E104836">
        <v>114014</v>
      </c>
    </row>
    <row r="104837" spans="1:5" x14ac:dyDescent="0.25">
      <c r="A104837">
        <v>196</v>
      </c>
      <c r="B104837" s="5">
        <v>43371</v>
      </c>
      <c r="C104837" s="6">
        <v>0.45694444444444443</v>
      </c>
      <c r="D104837">
        <v>10906</v>
      </c>
      <c r="E104837">
        <v>120312</v>
      </c>
    </row>
    <row r="104838" spans="1:5" x14ac:dyDescent="0.25">
      <c r="A104838">
        <v>221</v>
      </c>
      <c r="B104838" s="5">
        <v>43055</v>
      </c>
      <c r="C104838" s="6">
        <v>0.37847222222222221</v>
      </c>
      <c r="D104838">
        <v>10906</v>
      </c>
      <c r="E104838">
        <v>36096</v>
      </c>
    </row>
    <row r="104839" spans="1:5" x14ac:dyDescent="0.25">
      <c r="A104839">
        <v>156</v>
      </c>
      <c r="B104839" s="5">
        <v>43026</v>
      </c>
      <c r="C104839" s="6">
        <v>0.45902777777777776</v>
      </c>
      <c r="D104839">
        <v>10906</v>
      </c>
      <c r="E104839">
        <v>28651</v>
      </c>
    </row>
    <row r="104840" spans="1:5" x14ac:dyDescent="0.25">
      <c r="A104840">
        <v>182</v>
      </c>
      <c r="B104840" s="5">
        <v>43162</v>
      </c>
      <c r="C104840" s="6">
        <v>0.8354166666666667</v>
      </c>
      <c r="D104840">
        <v>10906</v>
      </c>
      <c r="E104840">
        <v>63777</v>
      </c>
    </row>
    <row r="104841" spans="1:5" x14ac:dyDescent="0.25">
      <c r="A104841">
        <v>299</v>
      </c>
      <c r="B104841" s="5">
        <v>43464</v>
      </c>
      <c r="C104841" s="6">
        <v>0.92708333333333337</v>
      </c>
      <c r="D104841">
        <v>10906</v>
      </c>
      <c r="E104841">
        <v>148932</v>
      </c>
    </row>
    <row r="104842" spans="1:5" x14ac:dyDescent="0.25">
      <c r="A104842">
        <v>286</v>
      </c>
      <c r="B104842" s="5">
        <v>43094</v>
      </c>
      <c r="C104842" s="6">
        <v>0.7104166666666667</v>
      </c>
      <c r="D104842">
        <v>10906</v>
      </c>
      <c r="E104842">
        <v>45996</v>
      </c>
    </row>
    <row r="104843" spans="1:5" x14ac:dyDescent="0.25">
      <c r="A104843">
        <v>264</v>
      </c>
      <c r="B104843" s="5">
        <v>43219</v>
      </c>
      <c r="C104843" s="6">
        <v>0.56180555555555556</v>
      </c>
      <c r="D104843">
        <v>10907</v>
      </c>
      <c r="E104843">
        <v>78759</v>
      </c>
    </row>
    <row r="104844" spans="1:5" x14ac:dyDescent="0.25">
      <c r="A104844">
        <v>87</v>
      </c>
      <c r="B104844" s="5">
        <v>43130</v>
      </c>
      <c r="C104844" s="6">
        <v>0.8305555555555556</v>
      </c>
      <c r="D104844">
        <v>10907</v>
      </c>
      <c r="E104844">
        <v>55335</v>
      </c>
    </row>
    <row r="104845" spans="1:5" x14ac:dyDescent="0.25">
      <c r="A104845">
        <v>180</v>
      </c>
      <c r="B104845" s="5">
        <v>43015</v>
      </c>
      <c r="C104845" s="6">
        <v>0.58125000000000004</v>
      </c>
      <c r="D104845">
        <v>10907</v>
      </c>
      <c r="E104845">
        <v>25943</v>
      </c>
    </row>
    <row r="104846" spans="1:5" x14ac:dyDescent="0.25">
      <c r="A104846">
        <v>272</v>
      </c>
      <c r="B104846" s="5">
        <v>43035</v>
      </c>
      <c r="C104846" s="6">
        <v>0.7104166666666667</v>
      </c>
      <c r="D104846">
        <v>10907</v>
      </c>
      <c r="E104846">
        <v>31129</v>
      </c>
    </row>
    <row r="104847" spans="1:5" x14ac:dyDescent="0.25">
      <c r="A104847">
        <v>116</v>
      </c>
      <c r="B104847" s="5">
        <v>43104</v>
      </c>
      <c r="C104847" s="6">
        <v>0.76458333333333328</v>
      </c>
      <c r="D104847">
        <v>10907</v>
      </c>
      <c r="E104847">
        <v>48517</v>
      </c>
    </row>
    <row r="104848" spans="1:5" x14ac:dyDescent="0.25">
      <c r="A104848">
        <v>192</v>
      </c>
      <c r="B104848" s="5">
        <v>43191</v>
      </c>
      <c r="C104848" s="6">
        <v>0.50138888888888888</v>
      </c>
      <c r="D104848">
        <v>10908</v>
      </c>
      <c r="E104848">
        <v>71167</v>
      </c>
    </row>
    <row r="104849" spans="1:5" x14ac:dyDescent="0.25">
      <c r="A104849">
        <v>144</v>
      </c>
      <c r="B104849" s="5">
        <v>43267</v>
      </c>
      <c r="C104849" s="6">
        <v>0.80069444444444449</v>
      </c>
      <c r="D104849">
        <v>10908</v>
      </c>
      <c r="E104849">
        <v>91878</v>
      </c>
    </row>
    <row r="104850" spans="1:5" x14ac:dyDescent="0.25">
      <c r="A104850">
        <v>122</v>
      </c>
      <c r="B104850" s="5">
        <v>43486</v>
      </c>
      <c r="C104850" s="6">
        <v>0.61944444444444446</v>
      </c>
      <c r="D104850">
        <v>10908</v>
      </c>
      <c r="E104850">
        <v>155236</v>
      </c>
    </row>
    <row r="104851" spans="1:5" x14ac:dyDescent="0.25">
      <c r="A104851">
        <v>194</v>
      </c>
      <c r="B104851" s="5">
        <v>43034</v>
      </c>
      <c r="C104851" s="6">
        <v>0.58263888888888893</v>
      </c>
      <c r="D104851">
        <v>10908</v>
      </c>
      <c r="E104851">
        <v>30811</v>
      </c>
    </row>
    <row r="104852" spans="1:5" x14ac:dyDescent="0.25">
      <c r="A104852">
        <v>258</v>
      </c>
      <c r="B104852" s="5">
        <v>43397</v>
      </c>
      <c r="C104852" s="6">
        <v>0.52916666666666667</v>
      </c>
      <c r="D104852">
        <v>10908</v>
      </c>
      <c r="E104852">
        <v>128281</v>
      </c>
    </row>
    <row r="104853" spans="1:5" x14ac:dyDescent="0.25">
      <c r="A104853">
        <v>337</v>
      </c>
      <c r="B104853" s="5">
        <v>43320</v>
      </c>
      <c r="C104853" s="6">
        <v>0.94930555555555551</v>
      </c>
      <c r="D104853">
        <v>10908</v>
      </c>
      <c r="E104853">
        <v>106494</v>
      </c>
    </row>
    <row r="104854" spans="1:5" x14ac:dyDescent="0.25">
      <c r="A104854">
        <v>62</v>
      </c>
      <c r="B104854" s="5">
        <v>43449</v>
      </c>
      <c r="C104854" s="6">
        <v>0.39583333333333331</v>
      </c>
      <c r="D104854">
        <v>10909</v>
      </c>
      <c r="E104854">
        <v>144040</v>
      </c>
    </row>
    <row r="104855" spans="1:5" x14ac:dyDescent="0.25">
      <c r="A104855">
        <v>200</v>
      </c>
      <c r="B104855" s="5">
        <v>43016</v>
      </c>
      <c r="C104855" s="6">
        <v>0.62013888888888891</v>
      </c>
      <c r="D104855">
        <v>10909</v>
      </c>
      <c r="E104855">
        <v>26210</v>
      </c>
    </row>
    <row r="104856" spans="1:5" x14ac:dyDescent="0.25">
      <c r="A104856">
        <v>207</v>
      </c>
      <c r="B104856" s="5">
        <v>43049</v>
      </c>
      <c r="C104856" s="6">
        <v>0.62777777777777777</v>
      </c>
      <c r="D104856">
        <v>10909</v>
      </c>
      <c r="E104856">
        <v>34650</v>
      </c>
    </row>
    <row r="104857" spans="1:5" x14ac:dyDescent="0.25">
      <c r="A104857">
        <v>156</v>
      </c>
      <c r="B104857" s="5">
        <v>43538</v>
      </c>
      <c r="C104857" s="6">
        <v>0.48402777777777778</v>
      </c>
      <c r="D104857">
        <v>10909</v>
      </c>
      <c r="E104857">
        <v>172773</v>
      </c>
    </row>
    <row r="104858" spans="1:5" x14ac:dyDescent="0.25">
      <c r="A104858">
        <v>58</v>
      </c>
      <c r="B104858" s="5">
        <v>43419</v>
      </c>
      <c r="C104858" s="6">
        <v>0.73541666666666672</v>
      </c>
      <c r="D104858">
        <v>10909</v>
      </c>
      <c r="E104858">
        <v>135003</v>
      </c>
    </row>
    <row r="104859" spans="1:5" x14ac:dyDescent="0.25">
      <c r="A104859">
        <v>42</v>
      </c>
      <c r="B104859" s="5">
        <v>43465</v>
      </c>
      <c r="C104859" s="6">
        <v>0.94097222222222221</v>
      </c>
      <c r="D104859">
        <v>10909</v>
      </c>
      <c r="E104859">
        <v>149080</v>
      </c>
    </row>
    <row r="104860" spans="1:5" x14ac:dyDescent="0.25">
      <c r="A104860">
        <v>64</v>
      </c>
      <c r="B104860" s="5">
        <v>43216</v>
      </c>
      <c r="C104860" s="6">
        <v>0.69722222222222219</v>
      </c>
      <c r="D104860">
        <v>10909</v>
      </c>
      <c r="E104860">
        <v>78006</v>
      </c>
    </row>
    <row r="104861" spans="1:5" x14ac:dyDescent="0.25">
      <c r="A104861">
        <v>216</v>
      </c>
      <c r="B104861" s="5">
        <v>43053</v>
      </c>
      <c r="C104861" s="6">
        <v>0.92847222222222225</v>
      </c>
      <c r="D104861">
        <v>10909</v>
      </c>
      <c r="E104861">
        <v>35820</v>
      </c>
    </row>
    <row r="104862" spans="1:5" x14ac:dyDescent="0.25">
      <c r="A104862">
        <v>89</v>
      </c>
      <c r="B104862" s="5">
        <v>43315</v>
      </c>
      <c r="C104862" s="6">
        <v>0.92152777777777772</v>
      </c>
      <c r="D104862">
        <v>10909</v>
      </c>
      <c r="E104862">
        <v>105098</v>
      </c>
    </row>
    <row r="104863" spans="1:5" x14ac:dyDescent="0.25">
      <c r="A104863">
        <v>89</v>
      </c>
      <c r="B104863" s="5">
        <v>43266</v>
      </c>
      <c r="C104863" s="6">
        <v>0.9194444444444444</v>
      </c>
      <c r="D104863">
        <v>10909</v>
      </c>
      <c r="E104863">
        <v>91657</v>
      </c>
    </row>
    <row r="104864" spans="1:5" x14ac:dyDescent="0.25">
      <c r="A104864">
        <v>174</v>
      </c>
      <c r="B104864" s="5">
        <v>43415</v>
      </c>
      <c r="C104864" s="6">
        <v>0.86319444444444449</v>
      </c>
      <c r="D104864">
        <v>10909</v>
      </c>
      <c r="E104864">
        <v>133912</v>
      </c>
    </row>
    <row r="104865" spans="1:5" x14ac:dyDescent="0.25">
      <c r="A104865">
        <v>205</v>
      </c>
      <c r="B104865" s="5">
        <v>43104</v>
      </c>
      <c r="C104865" s="6">
        <v>0.36944444444444446</v>
      </c>
      <c r="D104865">
        <v>10909</v>
      </c>
      <c r="E104865">
        <v>48343</v>
      </c>
    </row>
    <row r="104866" spans="1:5" x14ac:dyDescent="0.25">
      <c r="A104866">
        <v>134</v>
      </c>
      <c r="B104866" s="5">
        <v>43361</v>
      </c>
      <c r="C104866" s="6">
        <v>0.8569444444444444</v>
      </c>
      <c r="D104866">
        <v>10910</v>
      </c>
      <c r="E104866">
        <v>117719</v>
      </c>
    </row>
    <row r="104867" spans="1:5" x14ac:dyDescent="0.25">
      <c r="A104867">
        <v>192</v>
      </c>
      <c r="B104867" s="5">
        <v>43528</v>
      </c>
      <c r="C104867" s="6">
        <v>0.88263888888888886</v>
      </c>
      <c r="D104867">
        <v>10910</v>
      </c>
      <c r="E104867">
        <v>169598</v>
      </c>
    </row>
    <row r="104868" spans="1:5" x14ac:dyDescent="0.25">
      <c r="A104868">
        <v>130</v>
      </c>
      <c r="B104868" s="5">
        <v>43380</v>
      </c>
      <c r="C104868" s="6">
        <v>0.37291666666666667</v>
      </c>
      <c r="D104868">
        <v>10910</v>
      </c>
      <c r="E104868">
        <v>122938</v>
      </c>
    </row>
    <row r="104869" spans="1:5" x14ac:dyDescent="0.25">
      <c r="A104869">
        <v>224</v>
      </c>
      <c r="B104869" s="5">
        <v>43138</v>
      </c>
      <c r="C104869" s="6">
        <v>0.37430555555555556</v>
      </c>
      <c r="D104869">
        <v>10911</v>
      </c>
      <c r="E104869">
        <v>57292</v>
      </c>
    </row>
    <row r="104870" spans="1:5" x14ac:dyDescent="0.25">
      <c r="A104870">
        <v>240</v>
      </c>
      <c r="B104870" s="5">
        <v>43047</v>
      </c>
      <c r="C104870" s="6">
        <v>0.55763888888888891</v>
      </c>
      <c r="D104870">
        <v>10911</v>
      </c>
      <c r="E104870">
        <v>34143</v>
      </c>
    </row>
    <row r="104871" spans="1:5" x14ac:dyDescent="0.25">
      <c r="A104871">
        <v>230</v>
      </c>
      <c r="B104871" s="5">
        <v>43288</v>
      </c>
      <c r="C104871" s="6">
        <v>0.54374999999999996</v>
      </c>
      <c r="D104871">
        <v>10911</v>
      </c>
      <c r="E104871">
        <v>97437</v>
      </c>
    </row>
    <row r="104872" spans="1:5" x14ac:dyDescent="0.25">
      <c r="A104872">
        <v>278</v>
      </c>
      <c r="B104872" s="5">
        <v>43045</v>
      </c>
      <c r="C104872" s="6">
        <v>0.71111111111111114</v>
      </c>
      <c r="D104872">
        <v>10911</v>
      </c>
      <c r="E104872">
        <v>33710</v>
      </c>
    </row>
    <row r="104873" spans="1:5" x14ac:dyDescent="0.25">
      <c r="A104873">
        <v>112</v>
      </c>
      <c r="B104873" s="5">
        <v>43487</v>
      </c>
      <c r="C104873" s="6">
        <v>0.45416666666666666</v>
      </c>
      <c r="D104873">
        <v>10912</v>
      </c>
      <c r="E104873">
        <v>155462</v>
      </c>
    </row>
    <row r="104874" spans="1:5" x14ac:dyDescent="0.25">
      <c r="A104874">
        <v>149</v>
      </c>
      <c r="B104874" s="5">
        <v>43203</v>
      </c>
      <c r="C104874" s="6">
        <v>0.77013888888888893</v>
      </c>
      <c r="D104874">
        <v>10912</v>
      </c>
      <c r="E104874">
        <v>74467</v>
      </c>
    </row>
    <row r="104875" spans="1:5" x14ac:dyDescent="0.25">
      <c r="A104875">
        <v>48</v>
      </c>
      <c r="B104875" s="5">
        <v>43302</v>
      </c>
      <c r="C104875" s="6">
        <v>0.7104166666666667</v>
      </c>
      <c r="D104875">
        <v>10912</v>
      </c>
      <c r="E104875">
        <v>101401</v>
      </c>
    </row>
    <row r="104876" spans="1:5" x14ac:dyDescent="0.25">
      <c r="A104876">
        <v>273</v>
      </c>
      <c r="B104876" s="5">
        <v>43140</v>
      </c>
      <c r="C104876" s="6">
        <v>0.76736111111111116</v>
      </c>
      <c r="D104876">
        <v>10912</v>
      </c>
      <c r="E104876">
        <v>57974</v>
      </c>
    </row>
    <row r="104877" spans="1:5" x14ac:dyDescent="0.25">
      <c r="A104877">
        <v>202</v>
      </c>
      <c r="B104877" s="5">
        <v>43121</v>
      </c>
      <c r="C104877" s="6">
        <v>0.60347222222222219</v>
      </c>
      <c r="D104877">
        <v>10912</v>
      </c>
      <c r="E104877">
        <v>52872</v>
      </c>
    </row>
    <row r="104878" spans="1:5" x14ac:dyDescent="0.25">
      <c r="A104878">
        <v>24</v>
      </c>
      <c r="B104878" s="5">
        <v>43476</v>
      </c>
      <c r="C104878" s="6">
        <v>0.66041666666666665</v>
      </c>
      <c r="D104878">
        <v>10913</v>
      </c>
      <c r="E104878">
        <v>151751</v>
      </c>
    </row>
    <row r="104879" spans="1:5" x14ac:dyDescent="0.25">
      <c r="A104879">
        <v>102</v>
      </c>
      <c r="B104879" s="5">
        <v>43090</v>
      </c>
      <c r="C104879" s="6">
        <v>0.59305555555555556</v>
      </c>
      <c r="D104879">
        <v>10913</v>
      </c>
      <c r="E104879">
        <v>44890</v>
      </c>
    </row>
    <row r="104880" spans="1:5" x14ac:dyDescent="0.25">
      <c r="A104880">
        <v>19</v>
      </c>
      <c r="B104880" s="5">
        <v>43091</v>
      </c>
      <c r="C104880" s="6">
        <v>0.85</v>
      </c>
      <c r="D104880">
        <v>10913</v>
      </c>
      <c r="E104880">
        <v>45236</v>
      </c>
    </row>
    <row r="104881" spans="1:5" x14ac:dyDescent="0.25">
      <c r="A104881">
        <v>273</v>
      </c>
      <c r="B104881" s="5">
        <v>43195</v>
      </c>
      <c r="C104881" s="6">
        <v>0.61319444444444449</v>
      </c>
      <c r="D104881">
        <v>10913</v>
      </c>
      <c r="E104881">
        <v>72265</v>
      </c>
    </row>
    <row r="104882" spans="1:5" x14ac:dyDescent="0.25">
      <c r="A104882">
        <v>319</v>
      </c>
      <c r="B104882" s="5">
        <v>43393</v>
      </c>
      <c r="C104882" s="6">
        <v>0.74791666666666667</v>
      </c>
      <c r="D104882">
        <v>10913</v>
      </c>
      <c r="E104882">
        <v>127123</v>
      </c>
    </row>
    <row r="104883" spans="1:5" x14ac:dyDescent="0.25">
      <c r="A104883">
        <v>185</v>
      </c>
      <c r="B104883" s="5">
        <v>43250</v>
      </c>
      <c r="C104883" s="6">
        <v>0.47013888888888888</v>
      </c>
      <c r="D104883">
        <v>10913</v>
      </c>
      <c r="E104883">
        <v>87107</v>
      </c>
    </row>
    <row r="104884" spans="1:5" x14ac:dyDescent="0.25">
      <c r="A104884">
        <v>11</v>
      </c>
      <c r="B104884" s="5">
        <v>43027</v>
      </c>
      <c r="C104884" s="6">
        <v>0.70416666666666672</v>
      </c>
      <c r="D104884">
        <v>10914</v>
      </c>
      <c r="E104884">
        <v>29014</v>
      </c>
    </row>
    <row r="104885" spans="1:5" x14ac:dyDescent="0.25">
      <c r="A104885">
        <v>172</v>
      </c>
      <c r="B104885" s="5">
        <v>43272</v>
      </c>
      <c r="C104885" s="6">
        <v>0.59305555555555556</v>
      </c>
      <c r="D104885">
        <v>10914</v>
      </c>
      <c r="E104885">
        <v>93193</v>
      </c>
    </row>
    <row r="104886" spans="1:5" x14ac:dyDescent="0.25">
      <c r="A104886">
        <v>65</v>
      </c>
      <c r="B104886" s="5">
        <v>43198</v>
      </c>
      <c r="C104886" s="6">
        <v>0.88055555555555554</v>
      </c>
      <c r="D104886">
        <v>10914</v>
      </c>
      <c r="E104886">
        <v>73187</v>
      </c>
    </row>
    <row r="104887" spans="1:5" x14ac:dyDescent="0.25">
      <c r="A104887">
        <v>328</v>
      </c>
      <c r="B104887" s="5">
        <v>43304</v>
      </c>
      <c r="C104887" s="6">
        <v>0.80833333333333335</v>
      </c>
      <c r="D104887">
        <v>10914</v>
      </c>
      <c r="E104887">
        <v>102030</v>
      </c>
    </row>
    <row r="104888" spans="1:5" x14ac:dyDescent="0.25">
      <c r="A104888">
        <v>125</v>
      </c>
      <c r="B104888" s="5">
        <v>43283</v>
      </c>
      <c r="C104888" s="6">
        <v>0.49305555555555558</v>
      </c>
      <c r="D104888">
        <v>10914</v>
      </c>
      <c r="E104888">
        <v>96047</v>
      </c>
    </row>
    <row r="104889" spans="1:5" x14ac:dyDescent="0.25">
      <c r="A104889">
        <v>310</v>
      </c>
      <c r="B104889" s="5">
        <v>43127</v>
      </c>
      <c r="C104889" s="6">
        <v>0.45208333333333334</v>
      </c>
      <c r="D104889">
        <v>10914</v>
      </c>
      <c r="E104889">
        <v>54373</v>
      </c>
    </row>
    <row r="104890" spans="1:5" x14ac:dyDescent="0.25">
      <c r="A104890">
        <v>27</v>
      </c>
      <c r="B104890" s="5">
        <v>43082</v>
      </c>
      <c r="C104890" s="6">
        <v>0.4548611111111111</v>
      </c>
      <c r="D104890">
        <v>10915</v>
      </c>
      <c r="E104890">
        <v>42903</v>
      </c>
    </row>
    <row r="104891" spans="1:5" x14ac:dyDescent="0.25">
      <c r="A104891">
        <v>114</v>
      </c>
      <c r="B104891" s="5">
        <v>43107</v>
      </c>
      <c r="C104891" s="6">
        <v>0.70902777777777781</v>
      </c>
      <c r="D104891">
        <v>10915</v>
      </c>
      <c r="E104891">
        <v>49238</v>
      </c>
    </row>
    <row r="104892" spans="1:5" x14ac:dyDescent="0.25">
      <c r="A104892">
        <v>105</v>
      </c>
      <c r="B104892" s="5">
        <v>43294</v>
      </c>
      <c r="C104892" s="6">
        <v>0.73541666666666672</v>
      </c>
      <c r="D104892">
        <v>10915</v>
      </c>
      <c r="E104892">
        <v>99190</v>
      </c>
    </row>
    <row r="104893" spans="1:5" x14ac:dyDescent="0.25">
      <c r="A104893">
        <v>76</v>
      </c>
      <c r="B104893" s="5">
        <v>43424</v>
      </c>
      <c r="C104893" s="6">
        <v>0.47847222222222224</v>
      </c>
      <c r="D104893">
        <v>10915</v>
      </c>
      <c r="E104893">
        <v>136400</v>
      </c>
    </row>
    <row r="104894" spans="1:5" x14ac:dyDescent="0.25">
      <c r="A104894">
        <v>212</v>
      </c>
      <c r="B104894" s="5">
        <v>43071</v>
      </c>
      <c r="C104894" s="6">
        <v>0.42569444444444443</v>
      </c>
      <c r="D104894">
        <v>10915</v>
      </c>
      <c r="E104894">
        <v>40149</v>
      </c>
    </row>
    <row r="104895" spans="1:5" x14ac:dyDescent="0.25">
      <c r="A104895">
        <v>274</v>
      </c>
      <c r="B104895" s="5">
        <v>43404</v>
      </c>
      <c r="C104895" s="6">
        <v>0.68819444444444444</v>
      </c>
      <c r="D104895">
        <v>10915</v>
      </c>
      <c r="E104895">
        <v>130488</v>
      </c>
    </row>
    <row r="104896" spans="1:5" x14ac:dyDescent="0.25">
      <c r="A104896">
        <v>99</v>
      </c>
      <c r="B104896" s="5">
        <v>43480</v>
      </c>
      <c r="C104896" s="6">
        <v>0.4</v>
      </c>
      <c r="D104896">
        <v>10915</v>
      </c>
      <c r="E104896">
        <v>152983</v>
      </c>
    </row>
    <row r="104897" spans="1:5" x14ac:dyDescent="0.25">
      <c r="A104897">
        <v>208</v>
      </c>
      <c r="B104897" s="5">
        <v>43221</v>
      </c>
      <c r="C104897" s="6">
        <v>0.73888888888888893</v>
      </c>
      <c r="D104897">
        <v>10915</v>
      </c>
      <c r="E104897">
        <v>79382</v>
      </c>
    </row>
    <row r="104898" spans="1:5" x14ac:dyDescent="0.25">
      <c r="A104898">
        <v>210</v>
      </c>
      <c r="B104898" s="5">
        <v>43347</v>
      </c>
      <c r="C104898" s="6">
        <v>0.51041666666666663</v>
      </c>
      <c r="D104898">
        <v>10915</v>
      </c>
      <c r="E104898">
        <v>113665</v>
      </c>
    </row>
    <row r="104899" spans="1:5" x14ac:dyDescent="0.25">
      <c r="A104899">
        <v>216</v>
      </c>
      <c r="B104899" s="5">
        <v>43449</v>
      </c>
      <c r="C104899" s="6">
        <v>0.69930555555555551</v>
      </c>
      <c r="D104899">
        <v>10915</v>
      </c>
      <c r="E104899">
        <v>144211</v>
      </c>
    </row>
    <row r="104900" spans="1:5" x14ac:dyDescent="0.25">
      <c r="A104900">
        <v>198</v>
      </c>
      <c r="B104900" s="5">
        <v>43034</v>
      </c>
      <c r="C104900" s="6">
        <v>0.61250000000000004</v>
      </c>
      <c r="D104900">
        <v>10915</v>
      </c>
      <c r="E104900">
        <v>30825</v>
      </c>
    </row>
    <row r="104901" spans="1:5" x14ac:dyDescent="0.25">
      <c r="A104901">
        <v>287</v>
      </c>
      <c r="B104901" s="5">
        <v>43069</v>
      </c>
      <c r="C104901" s="6">
        <v>0.91180555555555554</v>
      </c>
      <c r="D104901">
        <v>10915</v>
      </c>
      <c r="E104901">
        <v>39843</v>
      </c>
    </row>
    <row r="104902" spans="1:5" x14ac:dyDescent="0.25">
      <c r="A104902">
        <v>339</v>
      </c>
      <c r="B104902" s="5">
        <v>43387</v>
      </c>
      <c r="C104902" s="6">
        <v>0.40694444444444444</v>
      </c>
      <c r="D104902">
        <v>10915</v>
      </c>
      <c r="E104902">
        <v>125205</v>
      </c>
    </row>
    <row r="104903" spans="1:5" x14ac:dyDescent="0.25">
      <c r="A104903">
        <v>386</v>
      </c>
      <c r="B104903" s="5">
        <v>43445</v>
      </c>
      <c r="C104903" s="6">
        <v>0.33958333333333335</v>
      </c>
      <c r="D104903">
        <v>10915</v>
      </c>
      <c r="E104903">
        <v>142851</v>
      </c>
    </row>
    <row r="104904" spans="1:5" x14ac:dyDescent="0.25">
      <c r="A104904">
        <v>275</v>
      </c>
      <c r="B104904" s="5">
        <v>43357</v>
      </c>
      <c r="C104904" s="6">
        <v>0.70416666666666672</v>
      </c>
      <c r="D104904">
        <v>10916</v>
      </c>
      <c r="E104904">
        <v>116536</v>
      </c>
    </row>
    <row r="104905" spans="1:5" x14ac:dyDescent="0.25">
      <c r="A104905">
        <v>328</v>
      </c>
      <c r="B104905" s="5">
        <v>43404</v>
      </c>
      <c r="C104905" s="6">
        <v>0.62638888888888888</v>
      </c>
      <c r="D104905">
        <v>10916</v>
      </c>
      <c r="E104905">
        <v>130467</v>
      </c>
    </row>
    <row r="104906" spans="1:5" x14ac:dyDescent="0.25">
      <c r="A104906">
        <v>57</v>
      </c>
      <c r="B104906" s="5">
        <v>43256</v>
      </c>
      <c r="C104906" s="6">
        <v>0.82499999999999996</v>
      </c>
      <c r="D104906">
        <v>10917</v>
      </c>
      <c r="E104906">
        <v>88935</v>
      </c>
    </row>
    <row r="104907" spans="1:5" x14ac:dyDescent="0.25">
      <c r="A104907">
        <v>41</v>
      </c>
      <c r="B104907" s="5">
        <v>43021</v>
      </c>
      <c r="C104907" s="6">
        <v>0.87569444444444444</v>
      </c>
      <c r="D104907">
        <v>10917</v>
      </c>
      <c r="E104907">
        <v>27541</v>
      </c>
    </row>
    <row r="104908" spans="1:5" x14ac:dyDescent="0.25">
      <c r="A104908">
        <v>163</v>
      </c>
      <c r="B104908" s="5">
        <v>43250</v>
      </c>
      <c r="C104908" s="6">
        <v>0.60624999999999996</v>
      </c>
      <c r="D104908">
        <v>10917</v>
      </c>
      <c r="E104908">
        <v>87168</v>
      </c>
    </row>
    <row r="104909" spans="1:5" x14ac:dyDescent="0.25">
      <c r="A104909">
        <v>133</v>
      </c>
      <c r="B104909" s="5">
        <v>43429</v>
      </c>
      <c r="C104909" s="6">
        <v>0.62847222222222221</v>
      </c>
      <c r="D104909">
        <v>10917</v>
      </c>
      <c r="E104909">
        <v>138006</v>
      </c>
    </row>
    <row r="104910" spans="1:5" x14ac:dyDescent="0.25">
      <c r="A104910">
        <v>164</v>
      </c>
      <c r="B104910" s="5">
        <v>43117</v>
      </c>
      <c r="C104910" s="6">
        <v>0.60138888888888886</v>
      </c>
      <c r="D104910">
        <v>10917</v>
      </c>
      <c r="E104910">
        <v>51819</v>
      </c>
    </row>
    <row r="104911" spans="1:5" x14ac:dyDescent="0.25">
      <c r="A104911">
        <v>126</v>
      </c>
      <c r="B104911" s="5">
        <v>43133</v>
      </c>
      <c r="C104911" s="6">
        <v>0.47847222222222224</v>
      </c>
      <c r="D104911">
        <v>10917</v>
      </c>
      <c r="E104911">
        <v>55989</v>
      </c>
    </row>
    <row r="104912" spans="1:5" x14ac:dyDescent="0.25">
      <c r="A104912">
        <v>340</v>
      </c>
      <c r="B104912" s="5">
        <v>43358</v>
      </c>
      <c r="C104912" s="6">
        <v>0.86250000000000004</v>
      </c>
      <c r="D104912">
        <v>10917</v>
      </c>
      <c r="E104912">
        <v>116888</v>
      </c>
    </row>
    <row r="104913" spans="1:5" x14ac:dyDescent="0.25">
      <c r="A104913">
        <v>262</v>
      </c>
      <c r="B104913" s="5">
        <v>43369</v>
      </c>
      <c r="C104913" s="6">
        <v>0.49375000000000002</v>
      </c>
      <c r="D104913">
        <v>10918</v>
      </c>
      <c r="E104913">
        <v>119806</v>
      </c>
    </row>
    <row r="104914" spans="1:5" x14ac:dyDescent="0.25">
      <c r="A104914">
        <v>238</v>
      </c>
      <c r="B104914" s="5">
        <v>43498</v>
      </c>
      <c r="C104914" s="6">
        <v>0.86458333333333337</v>
      </c>
      <c r="D104914">
        <v>10918</v>
      </c>
      <c r="E104914">
        <v>159434</v>
      </c>
    </row>
    <row r="104915" spans="1:5" x14ac:dyDescent="0.25">
      <c r="A104915">
        <v>4</v>
      </c>
      <c r="B104915" s="5">
        <v>43114</v>
      </c>
      <c r="C104915" s="6">
        <v>0.58611111111111114</v>
      </c>
      <c r="D104915">
        <v>10918</v>
      </c>
      <c r="E104915">
        <v>51018</v>
      </c>
    </row>
    <row r="104916" spans="1:5" x14ac:dyDescent="0.25">
      <c r="A104916">
        <v>22</v>
      </c>
      <c r="B104916" s="5">
        <v>43433</v>
      </c>
      <c r="C104916" s="6">
        <v>0.86736111111111114</v>
      </c>
      <c r="D104916">
        <v>10918</v>
      </c>
      <c r="E104916">
        <v>139415</v>
      </c>
    </row>
    <row r="104917" spans="1:5" x14ac:dyDescent="0.25">
      <c r="A104917">
        <v>44</v>
      </c>
      <c r="B104917" s="5">
        <v>43233</v>
      </c>
      <c r="C104917" s="6">
        <v>0.33680555555555558</v>
      </c>
      <c r="D104917">
        <v>10918</v>
      </c>
      <c r="E104917">
        <v>82390</v>
      </c>
    </row>
    <row r="104918" spans="1:5" x14ac:dyDescent="0.25">
      <c r="A104918">
        <v>216</v>
      </c>
      <c r="B104918" s="5">
        <v>43187</v>
      </c>
      <c r="C104918" s="6">
        <v>0.94166666666666665</v>
      </c>
      <c r="D104918">
        <v>10918</v>
      </c>
      <c r="E104918">
        <v>70315</v>
      </c>
    </row>
    <row r="104919" spans="1:5" x14ac:dyDescent="0.25">
      <c r="A104919">
        <v>287</v>
      </c>
      <c r="B104919" s="5">
        <v>43363</v>
      </c>
      <c r="C104919" s="6">
        <v>0.91388888888888886</v>
      </c>
      <c r="D104919">
        <v>10918</v>
      </c>
      <c r="E104919">
        <v>118317</v>
      </c>
    </row>
    <row r="104920" spans="1:5" x14ac:dyDescent="0.25">
      <c r="A104920">
        <v>405</v>
      </c>
      <c r="B104920" s="5">
        <v>43533</v>
      </c>
      <c r="C104920" s="6">
        <v>0.35902777777777778</v>
      </c>
      <c r="D104920">
        <v>10918</v>
      </c>
      <c r="E104920">
        <v>170998</v>
      </c>
    </row>
    <row r="104921" spans="1:5" x14ac:dyDescent="0.25">
      <c r="A104921">
        <v>250</v>
      </c>
      <c r="B104921" s="5">
        <v>43073</v>
      </c>
      <c r="C104921" s="6">
        <v>0.65763888888888888</v>
      </c>
      <c r="D104921">
        <v>10919</v>
      </c>
      <c r="E104921">
        <v>40731</v>
      </c>
    </row>
    <row r="104922" spans="1:5" x14ac:dyDescent="0.25">
      <c r="A104922">
        <v>319</v>
      </c>
      <c r="B104922" s="5">
        <v>43449</v>
      </c>
      <c r="C104922" s="6">
        <v>0.80555555555555558</v>
      </c>
      <c r="D104922">
        <v>10919</v>
      </c>
      <c r="E104922">
        <v>144276</v>
      </c>
    </row>
    <row r="104923" spans="1:5" x14ac:dyDescent="0.25">
      <c r="A104923">
        <v>118</v>
      </c>
      <c r="B104923" s="5">
        <v>43388</v>
      </c>
      <c r="C104923" s="6">
        <v>0.56111111111111112</v>
      </c>
      <c r="D104923">
        <v>10919</v>
      </c>
      <c r="E104923">
        <v>125579</v>
      </c>
    </row>
    <row r="104924" spans="1:5" x14ac:dyDescent="0.25">
      <c r="A104924">
        <v>92</v>
      </c>
      <c r="B104924" s="5">
        <v>43134</v>
      </c>
      <c r="C104924" s="6">
        <v>0.34583333333333333</v>
      </c>
      <c r="D104924">
        <v>10920</v>
      </c>
      <c r="E104924">
        <v>56203</v>
      </c>
    </row>
    <row r="104925" spans="1:5" x14ac:dyDescent="0.25">
      <c r="A104925">
        <v>337</v>
      </c>
      <c r="B104925" s="5">
        <v>43332</v>
      </c>
      <c r="C104925" s="6">
        <v>0.71805555555555556</v>
      </c>
      <c r="D104925">
        <v>10920</v>
      </c>
      <c r="E104925">
        <v>109694</v>
      </c>
    </row>
    <row r="104926" spans="1:5" x14ac:dyDescent="0.25">
      <c r="A104926">
        <v>266</v>
      </c>
      <c r="B104926" s="5">
        <v>43365</v>
      </c>
      <c r="C104926" s="6">
        <v>0.4597222222222222</v>
      </c>
      <c r="D104926">
        <v>10920</v>
      </c>
      <c r="E104926">
        <v>118639</v>
      </c>
    </row>
    <row r="104927" spans="1:5" x14ac:dyDescent="0.25">
      <c r="A104927">
        <v>361</v>
      </c>
      <c r="B104927" s="5">
        <v>43555</v>
      </c>
      <c r="C104927" s="6">
        <v>0.83125000000000004</v>
      </c>
      <c r="D104927">
        <v>10920</v>
      </c>
      <c r="E104927">
        <v>178652</v>
      </c>
    </row>
    <row r="104928" spans="1:5" x14ac:dyDescent="0.25">
      <c r="A104928">
        <v>165</v>
      </c>
      <c r="B104928" s="5">
        <v>43364</v>
      </c>
      <c r="C104928" s="6">
        <v>0.48749999999999999</v>
      </c>
      <c r="D104928">
        <v>10921</v>
      </c>
      <c r="E104928">
        <v>118397</v>
      </c>
    </row>
    <row r="104929" spans="1:5" x14ac:dyDescent="0.25">
      <c r="A104929">
        <v>196</v>
      </c>
      <c r="B104929" s="5">
        <v>43250</v>
      </c>
      <c r="C104929" s="6">
        <v>0.83958333333333335</v>
      </c>
      <c r="D104929">
        <v>10921</v>
      </c>
      <c r="E104929">
        <v>87268</v>
      </c>
    </row>
    <row r="104930" spans="1:5" x14ac:dyDescent="0.25">
      <c r="A104930">
        <v>221</v>
      </c>
      <c r="B104930" s="5">
        <v>43078</v>
      </c>
      <c r="C104930" s="6">
        <v>0.40208333333333335</v>
      </c>
      <c r="D104930">
        <v>10921</v>
      </c>
      <c r="E104930">
        <v>41858</v>
      </c>
    </row>
    <row r="104931" spans="1:5" x14ac:dyDescent="0.25">
      <c r="A104931">
        <v>316</v>
      </c>
      <c r="B104931" s="5">
        <v>43256</v>
      </c>
      <c r="C104931" s="6">
        <v>0.35208333333333336</v>
      </c>
      <c r="D104931">
        <v>10921</v>
      </c>
      <c r="E104931">
        <v>88727</v>
      </c>
    </row>
    <row r="104932" spans="1:5" x14ac:dyDescent="0.25">
      <c r="A104932">
        <v>35</v>
      </c>
      <c r="B104932" s="5">
        <v>43175</v>
      </c>
      <c r="C104932" s="6">
        <v>0.33402777777777776</v>
      </c>
      <c r="D104932">
        <v>10921</v>
      </c>
      <c r="E104932">
        <v>67001</v>
      </c>
    </row>
    <row r="104933" spans="1:5" x14ac:dyDescent="0.25">
      <c r="A104933">
        <v>86</v>
      </c>
      <c r="B104933" s="5">
        <v>43226</v>
      </c>
      <c r="C104933" s="6">
        <v>0.68819444444444444</v>
      </c>
      <c r="D104933">
        <v>10921</v>
      </c>
      <c r="E104933">
        <v>80694</v>
      </c>
    </row>
    <row r="104934" spans="1:5" x14ac:dyDescent="0.25">
      <c r="A104934">
        <v>220</v>
      </c>
      <c r="B104934" s="5">
        <v>43252</v>
      </c>
      <c r="C104934" s="6">
        <v>0.91388888888888886</v>
      </c>
      <c r="D104934">
        <v>10921</v>
      </c>
      <c r="E104934">
        <v>87834</v>
      </c>
    </row>
    <row r="104935" spans="1:5" x14ac:dyDescent="0.25">
      <c r="A104935">
        <v>93</v>
      </c>
      <c r="B104935" s="5">
        <v>43267</v>
      </c>
      <c r="C104935" s="6">
        <v>0.70138888888888884</v>
      </c>
      <c r="D104935">
        <v>10921</v>
      </c>
      <c r="E104935">
        <v>91828</v>
      </c>
    </row>
    <row r="104936" spans="1:5" x14ac:dyDescent="0.25">
      <c r="A104936">
        <v>236</v>
      </c>
      <c r="B104936" s="5">
        <v>43128</v>
      </c>
      <c r="C104936" s="6">
        <v>0.9375</v>
      </c>
      <c r="D104936">
        <v>10921</v>
      </c>
      <c r="E104936">
        <v>54861</v>
      </c>
    </row>
    <row r="104937" spans="1:5" x14ac:dyDescent="0.25">
      <c r="A104937">
        <v>306</v>
      </c>
      <c r="B104937" s="5">
        <v>43241</v>
      </c>
      <c r="C104937" s="6">
        <v>0.85555555555555551</v>
      </c>
      <c r="D104937">
        <v>10921</v>
      </c>
      <c r="E104937">
        <v>84833</v>
      </c>
    </row>
    <row r="104938" spans="1:5" x14ac:dyDescent="0.25">
      <c r="A104938">
        <v>307</v>
      </c>
      <c r="B104938" s="5">
        <v>43338</v>
      </c>
      <c r="C104938" s="6">
        <v>0.51458333333333328</v>
      </c>
      <c r="D104938">
        <v>10921</v>
      </c>
      <c r="E104938">
        <v>111195</v>
      </c>
    </row>
    <row r="104939" spans="1:5" x14ac:dyDescent="0.25">
      <c r="A104939">
        <v>376</v>
      </c>
      <c r="B104939" s="5">
        <v>43489</v>
      </c>
      <c r="C104939" s="6">
        <v>0.82708333333333328</v>
      </c>
      <c r="D104939">
        <v>10921</v>
      </c>
      <c r="E104939">
        <v>156306</v>
      </c>
    </row>
    <row r="104940" spans="1:5" x14ac:dyDescent="0.25">
      <c r="A104940">
        <v>162</v>
      </c>
      <c r="B104940" s="5">
        <v>43018</v>
      </c>
      <c r="C104940" s="6">
        <v>0.51458333333333328</v>
      </c>
      <c r="D104940">
        <v>10922</v>
      </c>
      <c r="E104940">
        <v>26682</v>
      </c>
    </row>
    <row r="104941" spans="1:5" x14ac:dyDescent="0.25">
      <c r="A104941">
        <v>317</v>
      </c>
      <c r="B104941" s="5">
        <v>43353</v>
      </c>
      <c r="C104941" s="6">
        <v>0.89722222222222225</v>
      </c>
      <c r="D104941">
        <v>10922</v>
      </c>
      <c r="E104941">
        <v>115525</v>
      </c>
    </row>
    <row r="104942" spans="1:5" x14ac:dyDescent="0.25">
      <c r="A104942">
        <v>53</v>
      </c>
      <c r="B104942" s="5">
        <v>43166</v>
      </c>
      <c r="C104942" s="6">
        <v>0.35972222222222222</v>
      </c>
      <c r="D104942">
        <v>10923</v>
      </c>
      <c r="E104942">
        <v>64624</v>
      </c>
    </row>
    <row r="104943" spans="1:5" x14ac:dyDescent="0.25">
      <c r="A104943">
        <v>17</v>
      </c>
      <c r="B104943" s="5">
        <v>43489</v>
      </c>
      <c r="C104943" s="6">
        <v>0.37083333333333335</v>
      </c>
      <c r="D104943">
        <v>10923</v>
      </c>
      <c r="E104943">
        <v>156063</v>
      </c>
    </row>
    <row r="104944" spans="1:5" x14ac:dyDescent="0.25">
      <c r="A104944">
        <v>212</v>
      </c>
      <c r="B104944" s="5">
        <v>43414</v>
      </c>
      <c r="C104944" s="6">
        <v>0.36944444444444446</v>
      </c>
      <c r="D104944">
        <v>10923</v>
      </c>
      <c r="E104944">
        <v>133344</v>
      </c>
    </row>
    <row r="104945" spans="1:5" x14ac:dyDescent="0.25">
      <c r="A104945">
        <v>221</v>
      </c>
      <c r="B104945" s="5">
        <v>43460</v>
      </c>
      <c r="C104945" s="6">
        <v>0.44374999999999998</v>
      </c>
      <c r="D104945">
        <v>10923</v>
      </c>
      <c r="E104945">
        <v>147541</v>
      </c>
    </row>
    <row r="104946" spans="1:5" x14ac:dyDescent="0.25">
      <c r="A104946">
        <v>83</v>
      </c>
      <c r="B104946" s="5">
        <v>43503</v>
      </c>
      <c r="C104946" s="6">
        <v>0.79583333333333328</v>
      </c>
      <c r="D104946">
        <v>10923</v>
      </c>
      <c r="E104946">
        <v>161089</v>
      </c>
    </row>
    <row r="104947" spans="1:5" x14ac:dyDescent="0.25">
      <c r="A104947">
        <v>35</v>
      </c>
      <c r="B104947" s="5">
        <v>43062</v>
      </c>
      <c r="C104947" s="6">
        <v>0.47916666666666669</v>
      </c>
      <c r="D104947">
        <v>10923</v>
      </c>
      <c r="E104947">
        <v>37871</v>
      </c>
    </row>
    <row r="104948" spans="1:5" x14ac:dyDescent="0.25">
      <c r="A104948">
        <v>99</v>
      </c>
      <c r="B104948" s="5">
        <v>43343</v>
      </c>
      <c r="C104948" s="6">
        <v>0.38263888888888886</v>
      </c>
      <c r="D104948">
        <v>10923</v>
      </c>
      <c r="E104948">
        <v>112550</v>
      </c>
    </row>
    <row r="104949" spans="1:5" x14ac:dyDescent="0.25">
      <c r="A104949">
        <v>229</v>
      </c>
      <c r="B104949" s="5">
        <v>42998</v>
      </c>
      <c r="C104949" s="6">
        <v>0.53194444444444444</v>
      </c>
      <c r="D104949">
        <v>10923</v>
      </c>
      <c r="E104949">
        <v>22341</v>
      </c>
    </row>
    <row r="104950" spans="1:5" x14ac:dyDescent="0.25">
      <c r="A104950">
        <v>89</v>
      </c>
      <c r="B104950" s="5">
        <v>43067</v>
      </c>
      <c r="C104950" s="6">
        <v>0.8930555555555556</v>
      </c>
      <c r="D104950">
        <v>10923</v>
      </c>
      <c r="E104950">
        <v>39313</v>
      </c>
    </row>
    <row r="104951" spans="1:5" x14ac:dyDescent="0.25">
      <c r="A104951">
        <v>113</v>
      </c>
      <c r="B104951" s="5">
        <v>43516</v>
      </c>
      <c r="C104951" s="6">
        <v>0.69027777777777777</v>
      </c>
      <c r="D104951">
        <v>10923</v>
      </c>
      <c r="E104951">
        <v>165448</v>
      </c>
    </row>
    <row r="104952" spans="1:5" x14ac:dyDescent="0.25">
      <c r="A104952">
        <v>143</v>
      </c>
      <c r="B104952" s="5">
        <v>43281</v>
      </c>
      <c r="C104952" s="6">
        <v>0.49791666666666667</v>
      </c>
      <c r="D104952">
        <v>10923</v>
      </c>
      <c r="E104952">
        <v>95488</v>
      </c>
    </row>
    <row r="104953" spans="1:5" x14ac:dyDescent="0.25">
      <c r="A104953">
        <v>26</v>
      </c>
      <c r="B104953" s="5">
        <v>43160</v>
      </c>
      <c r="C104953" s="6">
        <v>0.75416666666666665</v>
      </c>
      <c r="D104953">
        <v>10923</v>
      </c>
      <c r="E104953">
        <v>63239</v>
      </c>
    </row>
    <row r="104954" spans="1:5" x14ac:dyDescent="0.25">
      <c r="A104954">
        <v>187</v>
      </c>
      <c r="B104954" s="5">
        <v>43041</v>
      </c>
      <c r="C104954" s="6">
        <v>0.95138888888888884</v>
      </c>
      <c r="D104954">
        <v>10923</v>
      </c>
      <c r="E104954">
        <v>32827</v>
      </c>
    </row>
    <row r="104955" spans="1:5" x14ac:dyDescent="0.25">
      <c r="A104955">
        <v>329</v>
      </c>
      <c r="B104955" s="5">
        <v>43390</v>
      </c>
      <c r="C104955" s="6">
        <v>0.69791666666666663</v>
      </c>
      <c r="D104955">
        <v>10923</v>
      </c>
      <c r="E104955">
        <v>126185</v>
      </c>
    </row>
    <row r="104956" spans="1:5" x14ac:dyDescent="0.25">
      <c r="A104956">
        <v>326</v>
      </c>
      <c r="B104956" s="5">
        <v>43279</v>
      </c>
      <c r="C104956" s="6">
        <v>0.9194444444444444</v>
      </c>
      <c r="D104956">
        <v>10923</v>
      </c>
      <c r="E104956">
        <v>95172</v>
      </c>
    </row>
    <row r="104957" spans="1:5" x14ac:dyDescent="0.25">
      <c r="A104957">
        <v>147</v>
      </c>
      <c r="B104957" s="5">
        <v>43023</v>
      </c>
      <c r="C104957" s="6">
        <v>0.77569444444444446</v>
      </c>
      <c r="D104957">
        <v>10924</v>
      </c>
      <c r="E104957">
        <v>28039</v>
      </c>
    </row>
    <row r="104958" spans="1:5" x14ac:dyDescent="0.25">
      <c r="A104958">
        <v>135</v>
      </c>
      <c r="B104958" s="5">
        <v>43173</v>
      </c>
      <c r="C104958" s="6">
        <v>0.76736111111111116</v>
      </c>
      <c r="D104958">
        <v>10924</v>
      </c>
      <c r="E104958">
        <v>66667</v>
      </c>
    </row>
    <row r="104959" spans="1:5" x14ac:dyDescent="0.25">
      <c r="A104959">
        <v>265</v>
      </c>
      <c r="B104959" s="5">
        <v>43253</v>
      </c>
      <c r="C104959" s="6">
        <v>0.87013888888888891</v>
      </c>
      <c r="D104959">
        <v>10924</v>
      </c>
      <c r="E104959">
        <v>88105</v>
      </c>
    </row>
    <row r="104960" spans="1:5" x14ac:dyDescent="0.25">
      <c r="A104960">
        <v>265</v>
      </c>
      <c r="B104960" s="5">
        <v>43051</v>
      </c>
      <c r="C104960" s="6">
        <v>0.58680555555555558</v>
      </c>
      <c r="D104960">
        <v>10924</v>
      </c>
      <c r="E104960">
        <v>35130</v>
      </c>
    </row>
    <row r="104961" spans="1:5" x14ac:dyDescent="0.25">
      <c r="A104961">
        <v>118</v>
      </c>
      <c r="B104961" s="5">
        <v>43055</v>
      </c>
      <c r="C104961" s="6">
        <v>0.73402777777777772</v>
      </c>
      <c r="D104961">
        <v>10924</v>
      </c>
      <c r="E104961">
        <v>36227</v>
      </c>
    </row>
    <row r="104962" spans="1:5" x14ac:dyDescent="0.25">
      <c r="A104962">
        <v>241</v>
      </c>
      <c r="B104962" s="5">
        <v>43053</v>
      </c>
      <c r="C104962" s="6">
        <v>0.39513888888888887</v>
      </c>
      <c r="D104962">
        <v>10924</v>
      </c>
      <c r="E104962">
        <v>35583</v>
      </c>
    </row>
    <row r="104963" spans="1:5" x14ac:dyDescent="0.25">
      <c r="A104963">
        <v>168</v>
      </c>
      <c r="B104963" s="5">
        <v>43264</v>
      </c>
      <c r="C104963" s="6">
        <v>0.41388888888888886</v>
      </c>
      <c r="D104963">
        <v>10925</v>
      </c>
      <c r="E104963">
        <v>90903</v>
      </c>
    </row>
    <row r="104964" spans="1:5" x14ac:dyDescent="0.25">
      <c r="A104964">
        <v>30</v>
      </c>
      <c r="B104964" s="5">
        <v>43019</v>
      </c>
      <c r="C104964" s="6">
        <v>0.94722222222222219</v>
      </c>
      <c r="D104964">
        <v>10925</v>
      </c>
      <c r="E104964">
        <v>27071</v>
      </c>
    </row>
    <row r="104965" spans="1:5" x14ac:dyDescent="0.25">
      <c r="A104965">
        <v>80</v>
      </c>
      <c r="B104965" s="5">
        <v>43485</v>
      </c>
      <c r="C104965" s="6">
        <v>0.60902777777777772</v>
      </c>
      <c r="D104965">
        <v>10925</v>
      </c>
      <c r="E104965">
        <v>154863</v>
      </c>
    </row>
    <row r="104966" spans="1:5" x14ac:dyDescent="0.25">
      <c r="A104966">
        <v>133</v>
      </c>
      <c r="B104966" s="5">
        <v>43340</v>
      </c>
      <c r="C104966" s="6">
        <v>0.94374999999999998</v>
      </c>
      <c r="D104966">
        <v>10925</v>
      </c>
      <c r="E104966">
        <v>111947</v>
      </c>
    </row>
    <row r="104967" spans="1:5" x14ac:dyDescent="0.25">
      <c r="A104967">
        <v>46</v>
      </c>
      <c r="B104967" s="5">
        <v>43241</v>
      </c>
      <c r="C104967" s="6">
        <v>0.68541666666666667</v>
      </c>
      <c r="D104967">
        <v>10925</v>
      </c>
      <c r="E104967">
        <v>84758</v>
      </c>
    </row>
    <row r="104968" spans="1:5" x14ac:dyDescent="0.25">
      <c r="A104968">
        <v>169</v>
      </c>
      <c r="B104968" s="5">
        <v>43524</v>
      </c>
      <c r="C104968" s="6">
        <v>0.64861111111111114</v>
      </c>
      <c r="D104968">
        <v>10925</v>
      </c>
      <c r="E104968">
        <v>168144</v>
      </c>
    </row>
    <row r="104969" spans="1:5" x14ac:dyDescent="0.25">
      <c r="A104969">
        <v>320</v>
      </c>
      <c r="B104969" s="5">
        <v>43460</v>
      </c>
      <c r="C104969" s="6">
        <v>0.71944444444444444</v>
      </c>
      <c r="D104969">
        <v>10925</v>
      </c>
      <c r="E104969">
        <v>147662</v>
      </c>
    </row>
    <row r="104970" spans="1:5" x14ac:dyDescent="0.25">
      <c r="A104970">
        <v>340</v>
      </c>
      <c r="B104970" s="5">
        <v>43378</v>
      </c>
      <c r="C104970" s="6">
        <v>0.84097222222222223</v>
      </c>
      <c r="D104970">
        <v>10925</v>
      </c>
      <c r="E104970">
        <v>122546</v>
      </c>
    </row>
    <row r="104971" spans="1:5" x14ac:dyDescent="0.25">
      <c r="A104971">
        <v>338</v>
      </c>
      <c r="B104971" s="5">
        <v>43253</v>
      </c>
      <c r="C104971" s="6">
        <v>0.8125</v>
      </c>
      <c r="D104971">
        <v>10925</v>
      </c>
      <c r="E104971">
        <v>88069</v>
      </c>
    </row>
    <row r="104972" spans="1:5" x14ac:dyDescent="0.25">
      <c r="A104972">
        <v>57</v>
      </c>
      <c r="B104972" s="5">
        <v>43084</v>
      </c>
      <c r="C104972" s="6">
        <v>0.61388888888888893</v>
      </c>
      <c r="D104972">
        <v>10926</v>
      </c>
      <c r="E104972">
        <v>43426</v>
      </c>
    </row>
    <row r="104973" spans="1:5" x14ac:dyDescent="0.25">
      <c r="A104973">
        <v>24</v>
      </c>
      <c r="B104973" s="5">
        <v>43308</v>
      </c>
      <c r="C104973" s="6">
        <v>0.89444444444444449</v>
      </c>
      <c r="D104973">
        <v>10926</v>
      </c>
      <c r="E104973">
        <v>103182</v>
      </c>
    </row>
    <row r="104974" spans="1:5" x14ac:dyDescent="0.25">
      <c r="A104974">
        <v>49</v>
      </c>
      <c r="B104974" s="5">
        <v>43145</v>
      </c>
      <c r="C104974" s="6">
        <v>0.79722222222222228</v>
      </c>
      <c r="D104974">
        <v>10926</v>
      </c>
      <c r="E104974">
        <v>59282</v>
      </c>
    </row>
    <row r="104975" spans="1:5" x14ac:dyDescent="0.25">
      <c r="A104975">
        <v>82</v>
      </c>
      <c r="B104975" s="5">
        <v>43350</v>
      </c>
      <c r="C104975" s="6">
        <v>0.80972222222222223</v>
      </c>
      <c r="D104975">
        <v>10926</v>
      </c>
      <c r="E104975">
        <v>114660</v>
      </c>
    </row>
    <row r="104976" spans="1:5" x14ac:dyDescent="0.25">
      <c r="A104976">
        <v>95</v>
      </c>
      <c r="B104976" s="5">
        <v>43020</v>
      </c>
      <c r="C104976" s="6">
        <v>0.40208333333333335</v>
      </c>
      <c r="D104976">
        <v>10926</v>
      </c>
      <c r="E104976">
        <v>27106</v>
      </c>
    </row>
    <row r="104977" spans="1:5" x14ac:dyDescent="0.25">
      <c r="A104977">
        <v>325</v>
      </c>
      <c r="B104977" s="5">
        <v>43191</v>
      </c>
      <c r="C104977" s="6">
        <v>0.61875000000000002</v>
      </c>
      <c r="D104977">
        <v>10926</v>
      </c>
      <c r="E104977">
        <v>71213</v>
      </c>
    </row>
    <row r="104978" spans="1:5" x14ac:dyDescent="0.25">
      <c r="A104978">
        <v>337</v>
      </c>
      <c r="B104978" s="5">
        <v>43385</v>
      </c>
      <c r="C104978" s="6">
        <v>0.5756944444444444</v>
      </c>
      <c r="D104978">
        <v>10926</v>
      </c>
      <c r="E104978">
        <v>124669</v>
      </c>
    </row>
    <row r="104979" spans="1:5" x14ac:dyDescent="0.25">
      <c r="A104979">
        <v>290</v>
      </c>
      <c r="B104979" s="5">
        <v>43509</v>
      </c>
      <c r="C104979" s="6">
        <v>0.41805555555555557</v>
      </c>
      <c r="D104979">
        <v>10926</v>
      </c>
      <c r="E104979">
        <v>162951</v>
      </c>
    </row>
    <row r="104980" spans="1:5" x14ac:dyDescent="0.25">
      <c r="A104980">
        <v>193</v>
      </c>
      <c r="B104980" s="5">
        <v>42998</v>
      </c>
      <c r="C104980" s="6">
        <v>0.91805555555555551</v>
      </c>
      <c r="D104980">
        <v>10927</v>
      </c>
      <c r="E104980">
        <v>22456</v>
      </c>
    </row>
    <row r="104981" spans="1:5" x14ac:dyDescent="0.25">
      <c r="A104981">
        <v>169</v>
      </c>
      <c r="B104981" s="5">
        <v>43264</v>
      </c>
      <c r="C104981" s="6">
        <v>0.57499999999999996</v>
      </c>
      <c r="D104981">
        <v>10927</v>
      </c>
      <c r="E104981">
        <v>90970</v>
      </c>
    </row>
    <row r="104982" spans="1:5" x14ac:dyDescent="0.25">
      <c r="A104982">
        <v>267</v>
      </c>
      <c r="B104982" s="5">
        <v>43306</v>
      </c>
      <c r="C104982" s="6">
        <v>0.36458333333333331</v>
      </c>
      <c r="D104982">
        <v>10927</v>
      </c>
      <c r="E104982">
        <v>102385</v>
      </c>
    </row>
    <row r="104983" spans="1:5" x14ac:dyDescent="0.25">
      <c r="A104983">
        <v>0</v>
      </c>
      <c r="B104983" s="5">
        <v>43201</v>
      </c>
      <c r="C104983" s="6">
        <v>0.3888888888888889</v>
      </c>
      <c r="D104983">
        <v>10928</v>
      </c>
      <c r="E104983">
        <v>73787</v>
      </c>
    </row>
    <row r="104984" spans="1:5" x14ac:dyDescent="0.25">
      <c r="A104984">
        <v>200</v>
      </c>
      <c r="B104984" s="5">
        <v>43048</v>
      </c>
      <c r="C104984" s="6">
        <v>0.36249999999999999</v>
      </c>
      <c r="D104984">
        <v>10928</v>
      </c>
      <c r="E104984">
        <v>34326</v>
      </c>
    </row>
    <row r="104985" spans="1:5" x14ac:dyDescent="0.25">
      <c r="A104985">
        <v>72</v>
      </c>
      <c r="B104985" s="5">
        <v>43073</v>
      </c>
      <c r="C104985" s="6">
        <v>0.71944444444444444</v>
      </c>
      <c r="D104985">
        <v>10928</v>
      </c>
      <c r="E104985">
        <v>40757</v>
      </c>
    </row>
    <row r="104986" spans="1:5" x14ac:dyDescent="0.25">
      <c r="A104986">
        <v>145</v>
      </c>
      <c r="B104986" s="5">
        <v>43075</v>
      </c>
      <c r="C104986" s="6">
        <v>0.78541666666666665</v>
      </c>
      <c r="D104986">
        <v>10928</v>
      </c>
      <c r="E104986">
        <v>41279</v>
      </c>
    </row>
    <row r="104987" spans="1:5" x14ac:dyDescent="0.25">
      <c r="A104987">
        <v>22</v>
      </c>
      <c r="B104987" s="5">
        <v>43060</v>
      </c>
      <c r="C104987" s="6">
        <v>0.93819444444444444</v>
      </c>
      <c r="D104987">
        <v>10928</v>
      </c>
      <c r="E104987">
        <v>37543</v>
      </c>
    </row>
    <row r="104988" spans="1:5" x14ac:dyDescent="0.25">
      <c r="A104988">
        <v>124</v>
      </c>
      <c r="B104988" s="5">
        <v>43145</v>
      </c>
      <c r="C104988" s="6">
        <v>0.8979166666666667</v>
      </c>
      <c r="D104988">
        <v>10928</v>
      </c>
      <c r="E104988">
        <v>59330</v>
      </c>
    </row>
    <row r="104989" spans="1:5" x14ac:dyDescent="0.25">
      <c r="A104989">
        <v>176</v>
      </c>
      <c r="B104989" s="5">
        <v>43047</v>
      </c>
      <c r="C104989" s="6">
        <v>0.57708333333333328</v>
      </c>
      <c r="D104989">
        <v>10928</v>
      </c>
      <c r="E104989">
        <v>34147</v>
      </c>
    </row>
    <row r="104990" spans="1:5" x14ac:dyDescent="0.25">
      <c r="A104990">
        <v>182</v>
      </c>
      <c r="B104990" s="5">
        <v>43145</v>
      </c>
      <c r="C104990" s="6">
        <v>0.75902777777777775</v>
      </c>
      <c r="D104990">
        <v>10928</v>
      </c>
      <c r="E104990">
        <v>59268</v>
      </c>
    </row>
    <row r="104991" spans="1:5" x14ac:dyDescent="0.25">
      <c r="A104991">
        <v>205</v>
      </c>
      <c r="B104991" s="5">
        <v>43103</v>
      </c>
      <c r="C104991" s="6">
        <v>0.34166666666666667</v>
      </c>
      <c r="D104991">
        <v>10928</v>
      </c>
      <c r="E104991">
        <v>48070</v>
      </c>
    </row>
    <row r="104992" spans="1:5" x14ac:dyDescent="0.25">
      <c r="A104992">
        <v>280</v>
      </c>
      <c r="B104992" s="5">
        <v>43166</v>
      </c>
      <c r="C104992" s="6">
        <v>0.84722222222222221</v>
      </c>
      <c r="D104992">
        <v>10928</v>
      </c>
      <c r="E104992">
        <v>64818</v>
      </c>
    </row>
    <row r="104993" spans="1:5" x14ac:dyDescent="0.25">
      <c r="A104993">
        <v>217</v>
      </c>
      <c r="B104993" s="5">
        <v>43320</v>
      </c>
      <c r="C104993" s="6">
        <v>0.68194444444444446</v>
      </c>
      <c r="D104993">
        <v>10928</v>
      </c>
      <c r="E104993">
        <v>106384</v>
      </c>
    </row>
    <row r="104994" spans="1:5" x14ac:dyDescent="0.25">
      <c r="A104994">
        <v>309</v>
      </c>
      <c r="B104994" s="5">
        <v>43336</v>
      </c>
      <c r="C104994" s="6">
        <v>0.76041666666666663</v>
      </c>
      <c r="D104994">
        <v>10928</v>
      </c>
      <c r="E104994">
        <v>110767</v>
      </c>
    </row>
    <row r="104995" spans="1:5" x14ac:dyDescent="0.25">
      <c r="A104995">
        <v>0</v>
      </c>
      <c r="B104995" s="5">
        <v>43296</v>
      </c>
      <c r="C104995" s="6">
        <v>0.42499999999999999</v>
      </c>
      <c r="D104995">
        <v>10929</v>
      </c>
      <c r="E104995">
        <v>99661</v>
      </c>
    </row>
    <row r="104996" spans="1:5" x14ac:dyDescent="0.25">
      <c r="A104996">
        <v>165</v>
      </c>
      <c r="B104996" s="5">
        <v>43246</v>
      </c>
      <c r="C104996" s="6">
        <v>0.44166666666666665</v>
      </c>
      <c r="D104996">
        <v>10929</v>
      </c>
      <c r="E104996">
        <v>85995</v>
      </c>
    </row>
    <row r="104997" spans="1:5" x14ac:dyDescent="0.25">
      <c r="A104997">
        <v>308</v>
      </c>
      <c r="B104997" s="5">
        <v>43547</v>
      </c>
      <c r="C104997" s="6">
        <v>0.43333333333333335</v>
      </c>
      <c r="D104997">
        <v>10929</v>
      </c>
      <c r="E104997">
        <v>175727</v>
      </c>
    </row>
    <row r="104998" spans="1:5" x14ac:dyDescent="0.25">
      <c r="A104998">
        <v>156</v>
      </c>
      <c r="B104998" s="5">
        <v>43015</v>
      </c>
      <c r="C104998" s="6">
        <v>0.48402777777777778</v>
      </c>
      <c r="D104998">
        <v>10929</v>
      </c>
      <c r="E104998">
        <v>25913</v>
      </c>
    </row>
    <row r="104999" spans="1:5" x14ac:dyDescent="0.25">
      <c r="A104999">
        <v>150</v>
      </c>
      <c r="B104999" s="5">
        <v>43154</v>
      </c>
      <c r="C104999" s="6">
        <v>0.77986111111111112</v>
      </c>
      <c r="D104999">
        <v>10929</v>
      </c>
      <c r="E104999">
        <v>61604</v>
      </c>
    </row>
    <row r="105000" spans="1:5" x14ac:dyDescent="0.25">
      <c r="A105000">
        <v>236</v>
      </c>
      <c r="B105000" s="5">
        <v>43202</v>
      </c>
      <c r="C105000" s="6">
        <v>0.60416666666666663</v>
      </c>
      <c r="D105000">
        <v>10929</v>
      </c>
      <c r="E105000">
        <v>74117</v>
      </c>
    </row>
    <row r="105001" spans="1:5" x14ac:dyDescent="0.25">
      <c r="A105001">
        <v>279</v>
      </c>
      <c r="B105001" s="5">
        <v>43508</v>
      </c>
      <c r="C105001" s="6">
        <v>0.88263888888888886</v>
      </c>
      <c r="D105001">
        <v>10929</v>
      </c>
      <c r="E105001">
        <v>162852</v>
      </c>
    </row>
    <row r="105002" spans="1:5" x14ac:dyDescent="0.25">
      <c r="A105002">
        <v>280</v>
      </c>
      <c r="B105002" s="5">
        <v>43116</v>
      </c>
      <c r="C105002" s="6">
        <v>0.79374999999999996</v>
      </c>
      <c r="D105002">
        <v>10929</v>
      </c>
      <c r="E105002">
        <v>51630</v>
      </c>
    </row>
    <row r="105003" spans="1:5" x14ac:dyDescent="0.25">
      <c r="A105003">
        <v>287</v>
      </c>
      <c r="B105003" s="5">
        <v>43063</v>
      </c>
      <c r="C105003" s="6">
        <v>0.81597222222222221</v>
      </c>
      <c r="D105003">
        <v>10929</v>
      </c>
      <c r="E105003">
        <v>38244</v>
      </c>
    </row>
    <row r="105004" spans="1:5" x14ac:dyDescent="0.25">
      <c r="A105004">
        <v>239</v>
      </c>
      <c r="B105004" s="5">
        <v>43413</v>
      </c>
      <c r="C105004" s="6">
        <v>0.82013888888888886</v>
      </c>
      <c r="D105004">
        <v>10929</v>
      </c>
      <c r="E105004">
        <v>133256</v>
      </c>
    </row>
    <row r="105005" spans="1:5" x14ac:dyDescent="0.25">
      <c r="A105005">
        <v>196</v>
      </c>
      <c r="B105005" s="5">
        <v>43045</v>
      </c>
      <c r="C105005" s="6">
        <v>0.80833333333333335</v>
      </c>
      <c r="D105005">
        <v>10930</v>
      </c>
      <c r="E105005">
        <v>33753</v>
      </c>
    </row>
    <row r="105006" spans="1:5" x14ac:dyDescent="0.25">
      <c r="A105006">
        <v>191</v>
      </c>
      <c r="B105006" s="5">
        <v>43403</v>
      </c>
      <c r="C105006" s="6">
        <v>0.94861111111111107</v>
      </c>
      <c r="D105006">
        <v>10930</v>
      </c>
      <c r="E105006">
        <v>130339</v>
      </c>
    </row>
    <row r="105007" spans="1:5" x14ac:dyDescent="0.25">
      <c r="A105007">
        <v>99</v>
      </c>
      <c r="B105007" s="5">
        <v>43336</v>
      </c>
      <c r="C105007" s="6">
        <v>0.34791666666666665</v>
      </c>
      <c r="D105007">
        <v>10930</v>
      </c>
      <c r="E105007">
        <v>110598</v>
      </c>
    </row>
    <row r="105008" spans="1:5" x14ac:dyDescent="0.25">
      <c r="A105008">
        <v>42</v>
      </c>
      <c r="B105008" s="5">
        <v>43005</v>
      </c>
      <c r="C105008" s="6">
        <v>0.65069444444444446</v>
      </c>
      <c r="D105008">
        <v>10930</v>
      </c>
      <c r="E105008">
        <v>23761</v>
      </c>
    </row>
    <row r="105009" spans="1:5" x14ac:dyDescent="0.25">
      <c r="A105009">
        <v>42</v>
      </c>
      <c r="B105009" s="5">
        <v>43034</v>
      </c>
      <c r="C105009" s="6">
        <v>0.84791666666666665</v>
      </c>
      <c r="D105009">
        <v>10930</v>
      </c>
      <c r="E105009">
        <v>30942</v>
      </c>
    </row>
    <row r="105010" spans="1:5" x14ac:dyDescent="0.25">
      <c r="A105010">
        <v>215</v>
      </c>
      <c r="B105010" s="5">
        <v>43279</v>
      </c>
      <c r="C105010" s="6">
        <v>0.4152777777777778</v>
      </c>
      <c r="D105010">
        <v>10930</v>
      </c>
      <c r="E105010">
        <v>94965</v>
      </c>
    </row>
    <row r="105011" spans="1:5" x14ac:dyDescent="0.25">
      <c r="A105011">
        <v>222</v>
      </c>
      <c r="B105011" s="5">
        <v>43449</v>
      </c>
      <c r="C105011" s="6">
        <v>0.49583333333333335</v>
      </c>
      <c r="D105011">
        <v>10930</v>
      </c>
      <c r="E105011">
        <v>144092</v>
      </c>
    </row>
    <row r="105012" spans="1:5" x14ac:dyDescent="0.25">
      <c r="A105012">
        <v>206</v>
      </c>
      <c r="B105012" s="5">
        <v>43006</v>
      </c>
      <c r="C105012" s="6">
        <v>0.73819444444444449</v>
      </c>
      <c r="D105012">
        <v>10930</v>
      </c>
      <c r="E105012">
        <v>23991</v>
      </c>
    </row>
    <row r="105013" spans="1:5" x14ac:dyDescent="0.25">
      <c r="A105013">
        <v>252</v>
      </c>
      <c r="B105013" s="5">
        <v>43012</v>
      </c>
      <c r="C105013" s="6">
        <v>0.50624999999999998</v>
      </c>
      <c r="D105013">
        <v>10930</v>
      </c>
      <c r="E105013">
        <v>25179</v>
      </c>
    </row>
    <row r="105014" spans="1:5" x14ac:dyDescent="0.25">
      <c r="A105014">
        <v>155</v>
      </c>
      <c r="B105014" s="5">
        <v>43128</v>
      </c>
      <c r="C105014" s="6">
        <v>0.70763888888888893</v>
      </c>
      <c r="D105014">
        <v>10930</v>
      </c>
      <c r="E105014">
        <v>54748</v>
      </c>
    </row>
    <row r="105015" spans="1:5" x14ac:dyDescent="0.25">
      <c r="A105015">
        <v>330</v>
      </c>
      <c r="B105015" s="5">
        <v>43357</v>
      </c>
      <c r="C105015" s="6">
        <v>0.76875000000000004</v>
      </c>
      <c r="D105015">
        <v>10930</v>
      </c>
      <c r="E105015">
        <v>116563</v>
      </c>
    </row>
    <row r="105016" spans="1:5" x14ac:dyDescent="0.25">
      <c r="A105016">
        <v>157</v>
      </c>
      <c r="B105016" s="5">
        <v>43300</v>
      </c>
      <c r="C105016" s="6">
        <v>0.40277777777777779</v>
      </c>
      <c r="D105016">
        <v>10931</v>
      </c>
      <c r="E105016">
        <v>100714</v>
      </c>
    </row>
    <row r="105017" spans="1:5" x14ac:dyDescent="0.25">
      <c r="A105017">
        <v>207</v>
      </c>
      <c r="B105017" s="5">
        <v>43013</v>
      </c>
      <c r="C105017" s="6">
        <v>0.7895833333333333</v>
      </c>
      <c r="D105017">
        <v>10931</v>
      </c>
      <c r="E105017">
        <v>25539</v>
      </c>
    </row>
    <row r="105018" spans="1:5" x14ac:dyDescent="0.25">
      <c r="A105018">
        <v>274</v>
      </c>
      <c r="B105018" s="5">
        <v>43042</v>
      </c>
      <c r="C105018" s="6">
        <v>0.40763888888888888</v>
      </c>
      <c r="D105018">
        <v>10931</v>
      </c>
      <c r="E105018">
        <v>32875</v>
      </c>
    </row>
    <row r="105019" spans="1:5" x14ac:dyDescent="0.25">
      <c r="A105019">
        <v>124</v>
      </c>
      <c r="B105019" s="5">
        <v>43093</v>
      </c>
      <c r="C105019" s="6">
        <v>0.89513888888888893</v>
      </c>
      <c r="D105019">
        <v>10931</v>
      </c>
      <c r="E105019">
        <v>45828</v>
      </c>
    </row>
    <row r="105020" spans="1:5" x14ac:dyDescent="0.25">
      <c r="A105020">
        <v>42</v>
      </c>
      <c r="B105020" s="5">
        <v>43072</v>
      </c>
      <c r="C105020" s="6">
        <v>0.60069444444444442</v>
      </c>
      <c r="D105020">
        <v>10931</v>
      </c>
      <c r="E105020">
        <v>40473</v>
      </c>
    </row>
    <row r="105021" spans="1:5" x14ac:dyDescent="0.25">
      <c r="A105021">
        <v>64</v>
      </c>
      <c r="B105021" s="5">
        <v>43011</v>
      </c>
      <c r="C105021" s="6">
        <v>0.89583333333333337</v>
      </c>
      <c r="D105021">
        <v>10931</v>
      </c>
      <c r="E105021">
        <v>25085</v>
      </c>
    </row>
    <row r="105022" spans="1:5" x14ac:dyDescent="0.25">
      <c r="A105022">
        <v>216</v>
      </c>
      <c r="B105022" s="5">
        <v>43251</v>
      </c>
      <c r="C105022" s="6">
        <v>0.52083333333333337</v>
      </c>
      <c r="D105022">
        <v>10931</v>
      </c>
      <c r="E105022">
        <v>87405</v>
      </c>
    </row>
    <row r="105023" spans="1:5" x14ac:dyDescent="0.25">
      <c r="A105023">
        <v>205</v>
      </c>
      <c r="B105023" s="5">
        <v>43458</v>
      </c>
      <c r="C105023" s="6">
        <v>0.49930555555555556</v>
      </c>
      <c r="D105023">
        <v>10931</v>
      </c>
      <c r="E105023">
        <v>146948</v>
      </c>
    </row>
    <row r="105024" spans="1:5" x14ac:dyDescent="0.25">
      <c r="A105024">
        <v>377</v>
      </c>
      <c r="B105024" s="5">
        <v>43525</v>
      </c>
      <c r="C105024" s="6">
        <v>0.37569444444444444</v>
      </c>
      <c r="D105024">
        <v>10931</v>
      </c>
      <c r="E105024">
        <v>168329</v>
      </c>
    </row>
    <row r="105025" spans="1:5" x14ac:dyDescent="0.25">
      <c r="A105025">
        <v>397</v>
      </c>
      <c r="B105025" s="5">
        <v>43515</v>
      </c>
      <c r="C105025" s="6">
        <v>0.93263888888888891</v>
      </c>
      <c r="D105025">
        <v>10931</v>
      </c>
      <c r="E105025">
        <v>165260</v>
      </c>
    </row>
    <row r="105026" spans="1:5" x14ac:dyDescent="0.25">
      <c r="A105026">
        <v>114</v>
      </c>
      <c r="B105026" s="5">
        <v>43226</v>
      </c>
      <c r="C105026" s="6">
        <v>0.37916666666666665</v>
      </c>
      <c r="D105026">
        <v>10932</v>
      </c>
      <c r="E105026">
        <v>80547</v>
      </c>
    </row>
    <row r="105027" spans="1:5" x14ac:dyDescent="0.25">
      <c r="A105027">
        <v>262</v>
      </c>
      <c r="B105027" s="5">
        <v>43089</v>
      </c>
      <c r="C105027" s="6">
        <v>0.48472222222222222</v>
      </c>
      <c r="D105027">
        <v>10932</v>
      </c>
      <c r="E105027">
        <v>44614</v>
      </c>
    </row>
    <row r="105028" spans="1:5" x14ac:dyDescent="0.25">
      <c r="A105028">
        <v>264</v>
      </c>
      <c r="B105028" s="5">
        <v>43057</v>
      </c>
      <c r="C105028" s="6">
        <v>0.42083333333333334</v>
      </c>
      <c r="D105028">
        <v>10932</v>
      </c>
      <c r="E105028">
        <v>36572</v>
      </c>
    </row>
    <row r="105029" spans="1:5" x14ac:dyDescent="0.25">
      <c r="A105029">
        <v>176</v>
      </c>
      <c r="B105029" s="5">
        <v>43022</v>
      </c>
      <c r="C105029" s="6">
        <v>0.87777777777777777</v>
      </c>
      <c r="D105029">
        <v>10932</v>
      </c>
      <c r="E105029">
        <v>27820</v>
      </c>
    </row>
    <row r="105030" spans="1:5" x14ac:dyDescent="0.25">
      <c r="A105030">
        <v>44</v>
      </c>
      <c r="B105030" s="5">
        <v>43161</v>
      </c>
      <c r="C105030" s="6">
        <v>0.45694444444444443</v>
      </c>
      <c r="D105030">
        <v>10932</v>
      </c>
      <c r="E105030">
        <v>63380</v>
      </c>
    </row>
    <row r="105031" spans="1:5" x14ac:dyDescent="0.25">
      <c r="A105031">
        <v>100</v>
      </c>
      <c r="B105031" s="5">
        <v>43111</v>
      </c>
      <c r="C105031" s="6">
        <v>0.59513888888888888</v>
      </c>
      <c r="D105031">
        <v>10932</v>
      </c>
      <c r="E105031">
        <v>50224</v>
      </c>
    </row>
    <row r="105032" spans="1:5" x14ac:dyDescent="0.25">
      <c r="A105032">
        <v>75</v>
      </c>
      <c r="B105032" s="5">
        <v>43545</v>
      </c>
      <c r="C105032" s="6">
        <v>0.60833333333333328</v>
      </c>
      <c r="D105032">
        <v>10932</v>
      </c>
      <c r="E105032">
        <v>175143</v>
      </c>
    </row>
    <row r="105033" spans="1:5" x14ac:dyDescent="0.25">
      <c r="A105033">
        <v>216</v>
      </c>
      <c r="B105033" s="5">
        <v>43015</v>
      </c>
      <c r="C105033" s="6">
        <v>0.7631944444444444</v>
      </c>
      <c r="D105033">
        <v>10932</v>
      </c>
      <c r="E105033">
        <v>26010</v>
      </c>
    </row>
    <row r="105034" spans="1:5" x14ac:dyDescent="0.25">
      <c r="A105034">
        <v>178</v>
      </c>
      <c r="B105034" s="5">
        <v>43418</v>
      </c>
      <c r="C105034" s="6">
        <v>0.88124999999999998</v>
      </c>
      <c r="D105034">
        <v>10932</v>
      </c>
      <c r="E105034">
        <v>134793</v>
      </c>
    </row>
    <row r="105035" spans="1:5" x14ac:dyDescent="0.25">
      <c r="A105035">
        <v>277</v>
      </c>
      <c r="B105035" s="5">
        <v>43107</v>
      </c>
      <c r="C105035" s="6">
        <v>0.77638888888888891</v>
      </c>
      <c r="D105035">
        <v>10932</v>
      </c>
      <c r="E105035">
        <v>49254</v>
      </c>
    </row>
    <row r="105036" spans="1:5" x14ac:dyDescent="0.25">
      <c r="A105036">
        <v>299</v>
      </c>
      <c r="B105036" s="5">
        <v>43364</v>
      </c>
      <c r="C105036" s="6">
        <v>0.59444444444444444</v>
      </c>
      <c r="D105036">
        <v>10932</v>
      </c>
      <c r="E105036">
        <v>118444</v>
      </c>
    </row>
    <row r="105037" spans="1:5" x14ac:dyDescent="0.25">
      <c r="A105037">
        <v>286</v>
      </c>
      <c r="B105037" s="5">
        <v>43449</v>
      </c>
      <c r="C105037" s="6">
        <v>0.9555555555555556</v>
      </c>
      <c r="D105037">
        <v>10932</v>
      </c>
      <c r="E105037">
        <v>144337</v>
      </c>
    </row>
    <row r="105038" spans="1:5" x14ac:dyDescent="0.25">
      <c r="A105038">
        <v>307</v>
      </c>
      <c r="B105038" s="5">
        <v>43168</v>
      </c>
      <c r="C105038" s="6">
        <v>0.78749999999999998</v>
      </c>
      <c r="D105038">
        <v>10932</v>
      </c>
      <c r="E105038">
        <v>65336</v>
      </c>
    </row>
    <row r="105039" spans="1:5" x14ac:dyDescent="0.25">
      <c r="A105039">
        <v>172</v>
      </c>
      <c r="B105039" s="5">
        <v>43013</v>
      </c>
      <c r="C105039" s="6">
        <v>0.84583333333333333</v>
      </c>
      <c r="D105039">
        <v>10933</v>
      </c>
      <c r="E105039">
        <v>25563</v>
      </c>
    </row>
    <row r="105040" spans="1:5" x14ac:dyDescent="0.25">
      <c r="A105040">
        <v>224</v>
      </c>
      <c r="B105040" s="5">
        <v>43224</v>
      </c>
      <c r="C105040" s="6">
        <v>0.55625000000000002</v>
      </c>
      <c r="D105040">
        <v>10933</v>
      </c>
      <c r="E105040">
        <v>80111</v>
      </c>
    </row>
    <row r="105041" spans="1:5" x14ac:dyDescent="0.25">
      <c r="A105041">
        <v>16</v>
      </c>
      <c r="B105041" s="5">
        <v>43015</v>
      </c>
      <c r="C105041" s="6">
        <v>0.86319444444444449</v>
      </c>
      <c r="D105041">
        <v>10933</v>
      </c>
      <c r="E105041">
        <v>26054</v>
      </c>
    </row>
    <row r="105042" spans="1:5" x14ac:dyDescent="0.25">
      <c r="A105042">
        <v>16</v>
      </c>
      <c r="B105042" s="5">
        <v>43271</v>
      </c>
      <c r="C105042" s="6">
        <v>0.95277777777777772</v>
      </c>
      <c r="D105042">
        <v>10933</v>
      </c>
      <c r="E105042">
        <v>93084</v>
      </c>
    </row>
    <row r="105043" spans="1:5" x14ac:dyDescent="0.25">
      <c r="A105043">
        <v>15</v>
      </c>
      <c r="B105043" s="5">
        <v>43303</v>
      </c>
      <c r="C105043" s="6">
        <v>0.59861111111111109</v>
      </c>
      <c r="D105043">
        <v>10933</v>
      </c>
      <c r="E105043">
        <v>101665</v>
      </c>
    </row>
    <row r="105044" spans="1:5" x14ac:dyDescent="0.25">
      <c r="A105044">
        <v>245</v>
      </c>
      <c r="B105044" s="5">
        <v>43402</v>
      </c>
      <c r="C105044" s="6">
        <v>0.71388888888888891</v>
      </c>
      <c r="D105044">
        <v>10933</v>
      </c>
      <c r="E105044">
        <v>129925</v>
      </c>
    </row>
    <row r="105045" spans="1:5" x14ac:dyDescent="0.25">
      <c r="A105045">
        <v>366</v>
      </c>
      <c r="B105045" s="5">
        <v>43548</v>
      </c>
      <c r="C105045" s="6">
        <v>0.33750000000000002</v>
      </c>
      <c r="D105045">
        <v>10933</v>
      </c>
      <c r="E105045">
        <v>176001</v>
      </c>
    </row>
    <row r="105046" spans="1:5" x14ac:dyDescent="0.25">
      <c r="A105046">
        <v>23</v>
      </c>
      <c r="B105046" s="5">
        <v>43535</v>
      </c>
      <c r="C105046" s="6">
        <v>0.34097222222222223</v>
      </c>
      <c r="D105046">
        <v>10934</v>
      </c>
      <c r="E105046">
        <v>171695</v>
      </c>
    </row>
    <row r="105047" spans="1:5" x14ac:dyDescent="0.25">
      <c r="A105047">
        <v>165</v>
      </c>
      <c r="B105047" s="5">
        <v>43420</v>
      </c>
      <c r="C105047" s="6">
        <v>0.61527777777777781</v>
      </c>
      <c r="D105047">
        <v>10934</v>
      </c>
      <c r="E105047">
        <v>135232</v>
      </c>
    </row>
    <row r="105048" spans="1:5" x14ac:dyDescent="0.25">
      <c r="A105048">
        <v>196</v>
      </c>
      <c r="B105048" s="5">
        <v>43008</v>
      </c>
      <c r="C105048" s="6">
        <v>0.46111111111111114</v>
      </c>
      <c r="D105048">
        <v>10934</v>
      </c>
      <c r="E105048">
        <v>24278</v>
      </c>
    </row>
    <row r="105049" spans="1:5" x14ac:dyDescent="0.25">
      <c r="A105049">
        <v>8</v>
      </c>
      <c r="B105049" s="5">
        <v>43031</v>
      </c>
      <c r="C105049" s="6">
        <v>0.42430555555555555</v>
      </c>
      <c r="D105049">
        <v>10934</v>
      </c>
      <c r="E105049">
        <v>29964</v>
      </c>
    </row>
    <row r="105050" spans="1:5" x14ac:dyDescent="0.25">
      <c r="A105050">
        <v>98</v>
      </c>
      <c r="B105050" s="5">
        <v>43123</v>
      </c>
      <c r="C105050" s="6">
        <v>0.62152777777777779</v>
      </c>
      <c r="D105050">
        <v>10934</v>
      </c>
      <c r="E105050">
        <v>53434</v>
      </c>
    </row>
    <row r="105051" spans="1:5" x14ac:dyDescent="0.25">
      <c r="A105051">
        <v>216</v>
      </c>
      <c r="B105051" s="5">
        <v>43040</v>
      </c>
      <c r="C105051" s="6">
        <v>0.93888888888888888</v>
      </c>
      <c r="D105051">
        <v>10934</v>
      </c>
      <c r="E105051">
        <v>32567</v>
      </c>
    </row>
    <row r="105052" spans="1:5" x14ac:dyDescent="0.25">
      <c r="A105052">
        <v>229</v>
      </c>
      <c r="B105052" s="5">
        <v>43029</v>
      </c>
      <c r="C105052" s="6">
        <v>0.88055555555555554</v>
      </c>
      <c r="D105052">
        <v>10934</v>
      </c>
      <c r="E105052">
        <v>29617</v>
      </c>
    </row>
    <row r="105053" spans="1:5" x14ac:dyDescent="0.25">
      <c r="A105053">
        <v>94</v>
      </c>
      <c r="B105053" s="5">
        <v>43533</v>
      </c>
      <c r="C105053" s="6">
        <v>0.77152777777777781</v>
      </c>
      <c r="D105053">
        <v>10934</v>
      </c>
      <c r="E105053">
        <v>171239</v>
      </c>
    </row>
    <row r="105054" spans="1:5" x14ac:dyDescent="0.25">
      <c r="A105054">
        <v>180</v>
      </c>
      <c r="B105054" s="5">
        <v>43102</v>
      </c>
      <c r="C105054" s="6">
        <v>0.5756944444444444</v>
      </c>
      <c r="D105054">
        <v>10934</v>
      </c>
      <c r="E105054">
        <v>47908</v>
      </c>
    </row>
    <row r="105055" spans="1:5" x14ac:dyDescent="0.25">
      <c r="A105055">
        <v>152</v>
      </c>
      <c r="B105055" s="5">
        <v>43048</v>
      </c>
      <c r="C105055" s="6">
        <v>0.35555555555555557</v>
      </c>
      <c r="D105055">
        <v>10934</v>
      </c>
      <c r="E105055">
        <v>34320</v>
      </c>
    </row>
    <row r="105056" spans="1:5" x14ac:dyDescent="0.25">
      <c r="A105056">
        <v>234</v>
      </c>
      <c r="B105056" s="5">
        <v>43109</v>
      </c>
      <c r="C105056" s="6">
        <v>0.82499999999999996</v>
      </c>
      <c r="D105056">
        <v>10934</v>
      </c>
      <c r="E105056">
        <v>49801</v>
      </c>
    </row>
    <row r="105057" spans="1:5" x14ac:dyDescent="0.25">
      <c r="A105057">
        <v>106</v>
      </c>
      <c r="B105057" s="5">
        <v>43245</v>
      </c>
      <c r="C105057" s="6">
        <v>0.72499999999999998</v>
      </c>
      <c r="D105057">
        <v>10934</v>
      </c>
      <c r="E105057">
        <v>85834</v>
      </c>
    </row>
    <row r="105058" spans="1:5" x14ac:dyDescent="0.25">
      <c r="A105058">
        <v>239</v>
      </c>
      <c r="B105058" s="5">
        <v>43411</v>
      </c>
      <c r="C105058" s="6">
        <v>0.78472222222222221</v>
      </c>
      <c r="D105058">
        <v>10934</v>
      </c>
      <c r="E105058">
        <v>132647</v>
      </c>
    </row>
    <row r="105059" spans="1:5" x14ac:dyDescent="0.25">
      <c r="A105059">
        <v>270</v>
      </c>
      <c r="B105059" s="5">
        <v>43386</v>
      </c>
      <c r="C105059" s="6">
        <v>0.89444444444444449</v>
      </c>
      <c r="D105059">
        <v>10934</v>
      </c>
      <c r="E105059">
        <v>125124</v>
      </c>
    </row>
    <row r="105060" spans="1:5" x14ac:dyDescent="0.25">
      <c r="A105060">
        <v>313</v>
      </c>
      <c r="B105060" s="5">
        <v>43201</v>
      </c>
      <c r="C105060" s="6">
        <v>0.63888888888888884</v>
      </c>
      <c r="D105060">
        <v>10934</v>
      </c>
      <c r="E105060">
        <v>73896</v>
      </c>
    </row>
    <row r="105061" spans="1:5" x14ac:dyDescent="0.25">
      <c r="A105061">
        <v>209</v>
      </c>
      <c r="B105061" s="5">
        <v>43347</v>
      </c>
      <c r="C105061" s="6">
        <v>0.4152777777777778</v>
      </c>
      <c r="D105061">
        <v>10935</v>
      </c>
      <c r="E105061">
        <v>113619</v>
      </c>
    </row>
    <row r="105062" spans="1:5" x14ac:dyDescent="0.25">
      <c r="A105062">
        <v>246</v>
      </c>
      <c r="B105062" s="5">
        <v>43052</v>
      </c>
      <c r="C105062" s="6">
        <v>0.48194444444444445</v>
      </c>
      <c r="D105062">
        <v>10935</v>
      </c>
      <c r="E105062">
        <v>35358</v>
      </c>
    </row>
    <row r="105063" spans="1:5" x14ac:dyDescent="0.25">
      <c r="A105063">
        <v>346</v>
      </c>
      <c r="B105063" s="5">
        <v>43238</v>
      </c>
      <c r="C105063" s="6">
        <v>0.38194444444444442</v>
      </c>
      <c r="D105063">
        <v>10935</v>
      </c>
      <c r="E105063">
        <v>83787</v>
      </c>
    </row>
    <row r="105064" spans="1:5" x14ac:dyDescent="0.25">
      <c r="A105064">
        <v>132</v>
      </c>
      <c r="B105064" s="5">
        <v>43499</v>
      </c>
      <c r="C105064" s="6">
        <v>0.58125000000000004</v>
      </c>
      <c r="D105064">
        <v>10936</v>
      </c>
      <c r="E105064">
        <v>159627</v>
      </c>
    </row>
    <row r="105065" spans="1:5" x14ac:dyDescent="0.25">
      <c r="A105065">
        <v>296</v>
      </c>
      <c r="B105065" s="5">
        <v>43089</v>
      </c>
      <c r="C105065" s="6">
        <v>0.34236111111111112</v>
      </c>
      <c r="D105065">
        <v>10936</v>
      </c>
      <c r="E105065">
        <v>44563</v>
      </c>
    </row>
    <row r="105066" spans="1:5" x14ac:dyDescent="0.25">
      <c r="A105066">
        <v>170</v>
      </c>
      <c r="B105066" s="5">
        <v>43222</v>
      </c>
      <c r="C105066" s="6">
        <v>0.48055555555555557</v>
      </c>
      <c r="D105066">
        <v>10936</v>
      </c>
      <c r="E105066">
        <v>79533</v>
      </c>
    </row>
    <row r="105067" spans="1:5" x14ac:dyDescent="0.25">
      <c r="A105067">
        <v>77</v>
      </c>
      <c r="B105067" s="5">
        <v>43238</v>
      </c>
      <c r="C105067" s="6">
        <v>0.44027777777777777</v>
      </c>
      <c r="D105067">
        <v>10937</v>
      </c>
      <c r="E105067">
        <v>83816</v>
      </c>
    </row>
    <row r="105068" spans="1:5" x14ac:dyDescent="0.25">
      <c r="A105068">
        <v>240</v>
      </c>
      <c r="B105068" s="5">
        <v>43065</v>
      </c>
      <c r="C105068" s="6">
        <v>0.61319444444444449</v>
      </c>
      <c r="D105068">
        <v>10937</v>
      </c>
      <c r="E105068">
        <v>38690</v>
      </c>
    </row>
    <row r="105069" spans="1:5" x14ac:dyDescent="0.25">
      <c r="A105069">
        <v>56</v>
      </c>
      <c r="B105069" s="5">
        <v>43310</v>
      </c>
      <c r="C105069" s="6">
        <v>0.74444444444444446</v>
      </c>
      <c r="D105069">
        <v>10937</v>
      </c>
      <c r="E105069">
        <v>103667</v>
      </c>
    </row>
    <row r="105070" spans="1:5" x14ac:dyDescent="0.25">
      <c r="A105070">
        <v>50</v>
      </c>
      <c r="B105070" s="5">
        <v>43400</v>
      </c>
      <c r="C105070" s="6">
        <v>0.43402777777777779</v>
      </c>
      <c r="D105070">
        <v>10937</v>
      </c>
      <c r="E105070">
        <v>129133</v>
      </c>
    </row>
    <row r="105071" spans="1:5" x14ac:dyDescent="0.25">
      <c r="A105071">
        <v>47</v>
      </c>
      <c r="B105071" s="5">
        <v>43440</v>
      </c>
      <c r="C105071" s="6">
        <v>0.44236111111111109</v>
      </c>
      <c r="D105071">
        <v>10937</v>
      </c>
      <c r="E105071">
        <v>141389</v>
      </c>
    </row>
    <row r="105072" spans="1:5" x14ac:dyDescent="0.25">
      <c r="A105072">
        <v>85</v>
      </c>
      <c r="B105072" s="5">
        <v>43480</v>
      </c>
      <c r="C105072" s="6">
        <v>0.50416666666666665</v>
      </c>
      <c r="D105072">
        <v>10937</v>
      </c>
      <c r="E105072">
        <v>153053</v>
      </c>
    </row>
    <row r="105073" spans="1:5" x14ac:dyDescent="0.25">
      <c r="A105073">
        <v>195</v>
      </c>
      <c r="B105073" s="5">
        <v>43002</v>
      </c>
      <c r="C105073" s="6">
        <v>0.38819444444444445</v>
      </c>
      <c r="D105073">
        <v>10937</v>
      </c>
      <c r="E105073">
        <v>23085</v>
      </c>
    </row>
    <row r="105074" spans="1:5" x14ac:dyDescent="0.25">
      <c r="A105074">
        <v>114</v>
      </c>
      <c r="B105074" s="5">
        <v>43231</v>
      </c>
      <c r="C105074" s="6">
        <v>0.52152777777777781</v>
      </c>
      <c r="D105074">
        <v>10938</v>
      </c>
      <c r="E105074">
        <v>81922</v>
      </c>
    </row>
    <row r="105075" spans="1:5" x14ac:dyDescent="0.25">
      <c r="A105075">
        <v>105</v>
      </c>
      <c r="B105075" s="5">
        <v>43054</v>
      </c>
      <c r="C105075" s="6">
        <v>0.37708333333333333</v>
      </c>
      <c r="D105075">
        <v>10938</v>
      </c>
      <c r="E105075">
        <v>35860</v>
      </c>
    </row>
    <row r="105076" spans="1:5" x14ac:dyDescent="0.25">
      <c r="A105076">
        <v>212</v>
      </c>
      <c r="B105076" s="5">
        <v>43147</v>
      </c>
      <c r="C105076" s="6">
        <v>0.37916666666666665</v>
      </c>
      <c r="D105076">
        <v>10938</v>
      </c>
      <c r="E105076">
        <v>59613</v>
      </c>
    </row>
    <row r="105077" spans="1:5" x14ac:dyDescent="0.25">
      <c r="A105077">
        <v>274</v>
      </c>
      <c r="B105077" s="5">
        <v>43093</v>
      </c>
      <c r="C105077" s="6">
        <v>0.8208333333333333</v>
      </c>
      <c r="D105077">
        <v>10938</v>
      </c>
      <c r="E105077">
        <v>45791</v>
      </c>
    </row>
    <row r="105078" spans="1:5" x14ac:dyDescent="0.25">
      <c r="A105078">
        <v>67</v>
      </c>
      <c r="B105078" s="5">
        <v>43056</v>
      </c>
      <c r="C105078" s="6">
        <v>0.47013888888888888</v>
      </c>
      <c r="D105078">
        <v>10938</v>
      </c>
      <c r="E105078">
        <v>36368</v>
      </c>
    </row>
    <row r="105079" spans="1:5" x14ac:dyDescent="0.25">
      <c r="A105079">
        <v>69</v>
      </c>
      <c r="B105079" s="5">
        <v>43535</v>
      </c>
      <c r="C105079" s="6">
        <v>0.6743055555555556</v>
      </c>
      <c r="D105079">
        <v>10938</v>
      </c>
      <c r="E105079">
        <v>171872</v>
      </c>
    </row>
    <row r="105080" spans="1:5" x14ac:dyDescent="0.25">
      <c r="A105080">
        <v>69</v>
      </c>
      <c r="B105080" s="5">
        <v>43063</v>
      </c>
      <c r="C105080" s="6">
        <v>0.94652777777777775</v>
      </c>
      <c r="D105080">
        <v>10938</v>
      </c>
      <c r="E105080">
        <v>38296</v>
      </c>
    </row>
    <row r="105081" spans="1:5" x14ac:dyDescent="0.25">
      <c r="A105081">
        <v>220</v>
      </c>
      <c r="B105081" s="5">
        <v>43463</v>
      </c>
      <c r="C105081" s="6">
        <v>0.77569444444444446</v>
      </c>
      <c r="D105081">
        <v>10938</v>
      </c>
      <c r="E105081">
        <v>148533</v>
      </c>
    </row>
    <row r="105082" spans="1:5" x14ac:dyDescent="0.25">
      <c r="A105082">
        <v>198</v>
      </c>
      <c r="B105082" s="5">
        <v>43288</v>
      </c>
      <c r="C105082" s="6">
        <v>0.95277777777777772</v>
      </c>
      <c r="D105082">
        <v>10938</v>
      </c>
      <c r="E105082">
        <v>97632</v>
      </c>
    </row>
    <row r="105083" spans="1:5" x14ac:dyDescent="0.25">
      <c r="A105083">
        <v>150</v>
      </c>
      <c r="B105083" s="5">
        <v>43429</v>
      </c>
      <c r="C105083" s="6">
        <v>0.58958333333333335</v>
      </c>
      <c r="D105083">
        <v>10938</v>
      </c>
      <c r="E105083">
        <v>137984</v>
      </c>
    </row>
    <row r="105084" spans="1:5" x14ac:dyDescent="0.25">
      <c r="A105084">
        <v>150</v>
      </c>
      <c r="B105084" s="5">
        <v>43500</v>
      </c>
      <c r="C105084" s="6">
        <v>0.95</v>
      </c>
      <c r="D105084">
        <v>10938</v>
      </c>
      <c r="E105084">
        <v>160158</v>
      </c>
    </row>
    <row r="105085" spans="1:5" x14ac:dyDescent="0.25">
      <c r="A105085">
        <v>9</v>
      </c>
      <c r="B105085" s="5">
        <v>43329</v>
      </c>
      <c r="C105085" s="6">
        <v>0.71250000000000002</v>
      </c>
      <c r="D105085">
        <v>10938</v>
      </c>
      <c r="E105085">
        <v>108855</v>
      </c>
    </row>
    <row r="105086" spans="1:5" x14ac:dyDescent="0.25">
      <c r="A105086">
        <v>105</v>
      </c>
      <c r="B105086" s="5">
        <v>43545</v>
      </c>
      <c r="C105086" s="6">
        <v>0.39097222222222222</v>
      </c>
      <c r="D105086">
        <v>10939</v>
      </c>
      <c r="E105086">
        <v>175030</v>
      </c>
    </row>
    <row r="105087" spans="1:5" x14ac:dyDescent="0.25">
      <c r="A105087">
        <v>238</v>
      </c>
      <c r="B105087" s="5">
        <v>43043</v>
      </c>
      <c r="C105087" s="6">
        <v>0.62222222222222223</v>
      </c>
      <c r="D105087">
        <v>10939</v>
      </c>
      <c r="E105087">
        <v>33184</v>
      </c>
    </row>
    <row r="105088" spans="1:5" x14ac:dyDescent="0.25">
      <c r="A105088">
        <v>238</v>
      </c>
      <c r="B105088" s="5">
        <v>43049</v>
      </c>
      <c r="C105088" s="6">
        <v>0.4909722222222222</v>
      </c>
      <c r="D105088">
        <v>10939</v>
      </c>
      <c r="E105088">
        <v>34605</v>
      </c>
    </row>
    <row r="105089" spans="1:5" x14ac:dyDescent="0.25">
      <c r="A105089">
        <v>274</v>
      </c>
      <c r="B105089" s="5">
        <v>43219</v>
      </c>
      <c r="C105089" s="6">
        <v>0.34791666666666665</v>
      </c>
      <c r="D105089">
        <v>10939</v>
      </c>
      <c r="E105089">
        <v>78659</v>
      </c>
    </row>
    <row r="105090" spans="1:5" x14ac:dyDescent="0.25">
      <c r="A105090">
        <v>22</v>
      </c>
      <c r="B105090" s="5">
        <v>43358</v>
      </c>
      <c r="C105090" s="6">
        <v>0.70347222222222228</v>
      </c>
      <c r="D105090">
        <v>10939</v>
      </c>
      <c r="E105090">
        <v>116820</v>
      </c>
    </row>
    <row r="105091" spans="1:5" x14ac:dyDescent="0.25">
      <c r="A105091">
        <v>43</v>
      </c>
      <c r="B105091" s="5">
        <v>43250</v>
      </c>
      <c r="C105091" s="6">
        <v>0.7368055555555556</v>
      </c>
      <c r="D105091">
        <v>10939</v>
      </c>
      <c r="E105091">
        <v>87220</v>
      </c>
    </row>
    <row r="105092" spans="1:5" x14ac:dyDescent="0.25">
      <c r="A105092">
        <v>176</v>
      </c>
      <c r="B105092" s="5">
        <v>42999</v>
      </c>
      <c r="C105092" s="6">
        <v>0.56944444444444442</v>
      </c>
      <c r="D105092">
        <v>10939</v>
      </c>
      <c r="E105092">
        <v>22540</v>
      </c>
    </row>
    <row r="105093" spans="1:5" x14ac:dyDescent="0.25">
      <c r="A105093">
        <v>223</v>
      </c>
      <c r="B105093" s="5">
        <v>43425</v>
      </c>
      <c r="C105093" s="6">
        <v>0.55555555555555558</v>
      </c>
      <c r="D105093">
        <v>10939</v>
      </c>
      <c r="E105093">
        <v>136730</v>
      </c>
    </row>
    <row r="105094" spans="1:5" x14ac:dyDescent="0.25">
      <c r="A105094">
        <v>143</v>
      </c>
      <c r="B105094" s="5">
        <v>43467</v>
      </c>
      <c r="C105094" s="6">
        <v>0.40694444444444444</v>
      </c>
      <c r="D105094">
        <v>10939</v>
      </c>
      <c r="E105094">
        <v>149199</v>
      </c>
    </row>
    <row r="105095" spans="1:5" x14ac:dyDescent="0.25">
      <c r="A105095">
        <v>182</v>
      </c>
      <c r="B105095" s="5">
        <v>43407</v>
      </c>
      <c r="C105095" s="6">
        <v>0.55277777777777781</v>
      </c>
      <c r="D105095">
        <v>10939</v>
      </c>
      <c r="E105095">
        <v>131314</v>
      </c>
    </row>
    <row r="105096" spans="1:5" x14ac:dyDescent="0.25">
      <c r="A105096">
        <v>312</v>
      </c>
      <c r="B105096" s="5">
        <v>43428</v>
      </c>
      <c r="C105096" s="6">
        <v>0.95763888888888893</v>
      </c>
      <c r="D105096">
        <v>10939</v>
      </c>
      <c r="E105096">
        <v>137839</v>
      </c>
    </row>
    <row r="105097" spans="1:5" x14ac:dyDescent="0.25">
      <c r="A105097">
        <v>334</v>
      </c>
      <c r="B105097" s="5">
        <v>43283</v>
      </c>
      <c r="C105097" s="6">
        <v>0.8305555555555556</v>
      </c>
      <c r="D105097">
        <v>10939</v>
      </c>
      <c r="E105097">
        <v>96209</v>
      </c>
    </row>
    <row r="105098" spans="1:5" x14ac:dyDescent="0.25">
      <c r="A105098">
        <v>34</v>
      </c>
      <c r="B105098" s="5">
        <v>43243</v>
      </c>
      <c r="C105098" s="6">
        <v>0.59166666666666667</v>
      </c>
      <c r="D105098">
        <v>10940</v>
      </c>
      <c r="E105098">
        <v>85265</v>
      </c>
    </row>
    <row r="105099" spans="1:5" x14ac:dyDescent="0.25">
      <c r="A105099">
        <v>17</v>
      </c>
      <c r="B105099" s="5">
        <v>43400</v>
      </c>
      <c r="C105099" s="6">
        <v>0.51111111111111107</v>
      </c>
      <c r="D105099">
        <v>10940</v>
      </c>
      <c r="E105099">
        <v>129171</v>
      </c>
    </row>
    <row r="105100" spans="1:5" x14ac:dyDescent="0.25">
      <c r="A105100">
        <v>165</v>
      </c>
      <c r="B105100" s="5">
        <v>43042</v>
      </c>
      <c r="C105100" s="6">
        <v>0.47986111111111113</v>
      </c>
      <c r="D105100">
        <v>10940</v>
      </c>
      <c r="E105100">
        <v>32903</v>
      </c>
    </row>
    <row r="105101" spans="1:5" x14ac:dyDescent="0.25">
      <c r="A105101">
        <v>207</v>
      </c>
      <c r="B105101" s="5">
        <v>43544</v>
      </c>
      <c r="C105101" s="6">
        <v>0.40208333333333335</v>
      </c>
      <c r="D105101">
        <v>10940</v>
      </c>
      <c r="E105101">
        <v>174761</v>
      </c>
    </row>
    <row r="105102" spans="1:5" x14ac:dyDescent="0.25">
      <c r="A105102">
        <v>22</v>
      </c>
      <c r="B105102" s="5">
        <v>43362</v>
      </c>
      <c r="C105102" s="6">
        <v>0.78472222222222221</v>
      </c>
      <c r="D105102">
        <v>10940</v>
      </c>
      <c r="E105102">
        <v>117986</v>
      </c>
    </row>
    <row r="105103" spans="1:5" x14ac:dyDescent="0.25">
      <c r="A105103">
        <v>153</v>
      </c>
      <c r="B105103" s="5">
        <v>43080</v>
      </c>
      <c r="C105103" s="6">
        <v>0.72430555555555554</v>
      </c>
      <c r="D105103">
        <v>10940</v>
      </c>
      <c r="E105103">
        <v>42507</v>
      </c>
    </row>
    <row r="105104" spans="1:5" x14ac:dyDescent="0.25">
      <c r="A105104">
        <v>87</v>
      </c>
      <c r="B105104" s="5">
        <v>43166</v>
      </c>
      <c r="C105104" s="6">
        <v>0.89236111111111116</v>
      </c>
      <c r="D105104">
        <v>10940</v>
      </c>
      <c r="E105104">
        <v>64846</v>
      </c>
    </row>
    <row r="105105" spans="1:5" x14ac:dyDescent="0.25">
      <c r="A105105">
        <v>233</v>
      </c>
      <c r="B105105" s="5">
        <v>43174</v>
      </c>
      <c r="C105105" s="6">
        <v>0.53263888888888888</v>
      </c>
      <c r="D105105">
        <v>10940</v>
      </c>
      <c r="E105105">
        <v>66838</v>
      </c>
    </row>
    <row r="105106" spans="1:5" x14ac:dyDescent="0.25">
      <c r="A105106">
        <v>9</v>
      </c>
      <c r="B105106" s="5">
        <v>43357</v>
      </c>
      <c r="C105106" s="6">
        <v>0.66874999999999996</v>
      </c>
      <c r="D105106">
        <v>10940</v>
      </c>
      <c r="E105106">
        <v>116520</v>
      </c>
    </row>
    <row r="105107" spans="1:5" x14ac:dyDescent="0.25">
      <c r="A105107">
        <v>309</v>
      </c>
      <c r="B105107" s="5">
        <v>43182</v>
      </c>
      <c r="C105107" s="6">
        <v>0.61458333333333337</v>
      </c>
      <c r="D105107">
        <v>10940</v>
      </c>
      <c r="E105107">
        <v>68852</v>
      </c>
    </row>
    <row r="105108" spans="1:5" x14ac:dyDescent="0.25">
      <c r="A105108">
        <v>306</v>
      </c>
      <c r="B105108" s="5">
        <v>43350</v>
      </c>
      <c r="C105108" s="6">
        <v>0.86250000000000004</v>
      </c>
      <c r="D105108">
        <v>10940</v>
      </c>
      <c r="E105108">
        <v>114675</v>
      </c>
    </row>
    <row r="105109" spans="1:5" x14ac:dyDescent="0.25">
      <c r="A105109">
        <v>132</v>
      </c>
      <c r="B105109" s="5">
        <v>43104</v>
      </c>
      <c r="C105109" s="6">
        <v>0.5395833333333333</v>
      </c>
      <c r="D105109">
        <v>10941</v>
      </c>
      <c r="E105109">
        <v>48417</v>
      </c>
    </row>
    <row r="105110" spans="1:5" x14ac:dyDescent="0.25">
      <c r="A105110">
        <v>55</v>
      </c>
      <c r="B105110" s="5">
        <v>43022</v>
      </c>
      <c r="C105110" s="6">
        <v>0.91319444444444442</v>
      </c>
      <c r="D105110">
        <v>10941</v>
      </c>
      <c r="E105110">
        <v>27837</v>
      </c>
    </row>
    <row r="105111" spans="1:5" x14ac:dyDescent="0.25">
      <c r="A105111">
        <v>10</v>
      </c>
      <c r="B105111" s="5">
        <v>43029</v>
      </c>
      <c r="C105111" s="6">
        <v>0.35555555555555557</v>
      </c>
      <c r="D105111">
        <v>10941</v>
      </c>
      <c r="E105111">
        <v>29374</v>
      </c>
    </row>
    <row r="105112" spans="1:5" x14ac:dyDescent="0.25">
      <c r="A105112">
        <v>123</v>
      </c>
      <c r="B105112" s="5">
        <v>43083</v>
      </c>
      <c r="C105112" s="6">
        <v>0.33958333333333335</v>
      </c>
      <c r="D105112">
        <v>10941</v>
      </c>
      <c r="E105112">
        <v>43092</v>
      </c>
    </row>
    <row r="105113" spans="1:5" x14ac:dyDescent="0.25">
      <c r="A105113">
        <v>175</v>
      </c>
      <c r="B105113" s="5">
        <v>43381</v>
      </c>
      <c r="C105113" s="6">
        <v>0.40763888888888888</v>
      </c>
      <c r="D105113">
        <v>10941</v>
      </c>
      <c r="E105113">
        <v>123300</v>
      </c>
    </row>
    <row r="105114" spans="1:5" x14ac:dyDescent="0.25">
      <c r="A105114">
        <v>34</v>
      </c>
      <c r="B105114" s="5">
        <v>43152</v>
      </c>
      <c r="C105114" s="6">
        <v>0.77083333333333337</v>
      </c>
      <c r="D105114">
        <v>10942</v>
      </c>
      <c r="E105114">
        <v>61084</v>
      </c>
    </row>
    <row r="105115" spans="1:5" x14ac:dyDescent="0.25">
      <c r="A105115">
        <v>27</v>
      </c>
      <c r="B105115" s="5">
        <v>43066</v>
      </c>
      <c r="C105115" s="6">
        <v>0.34166666666666667</v>
      </c>
      <c r="D105115">
        <v>10942</v>
      </c>
      <c r="E105115">
        <v>38837</v>
      </c>
    </row>
    <row r="105116" spans="1:5" x14ac:dyDescent="0.25">
      <c r="A105116">
        <v>165</v>
      </c>
      <c r="B105116" s="5">
        <v>43248</v>
      </c>
      <c r="C105116" s="6">
        <v>0.63611111111111107</v>
      </c>
      <c r="D105116">
        <v>10942</v>
      </c>
      <c r="E105116">
        <v>86643</v>
      </c>
    </row>
    <row r="105117" spans="1:5" x14ac:dyDescent="0.25">
      <c r="A105117">
        <v>157</v>
      </c>
      <c r="B105117" s="5">
        <v>43156</v>
      </c>
      <c r="C105117" s="6">
        <v>0.38611111111111113</v>
      </c>
      <c r="D105117">
        <v>10942</v>
      </c>
      <c r="E105117">
        <v>61978</v>
      </c>
    </row>
    <row r="105118" spans="1:5" x14ac:dyDescent="0.25">
      <c r="A105118">
        <v>12</v>
      </c>
      <c r="B105118" s="5">
        <v>43020</v>
      </c>
      <c r="C105118" s="6">
        <v>0.95277777777777772</v>
      </c>
      <c r="D105118">
        <v>10942</v>
      </c>
      <c r="E105118">
        <v>27323</v>
      </c>
    </row>
    <row r="105119" spans="1:5" x14ac:dyDescent="0.25">
      <c r="A105119">
        <v>145</v>
      </c>
      <c r="B105119" s="5">
        <v>43219</v>
      </c>
      <c r="C105119" s="6">
        <v>0.78472222222222221</v>
      </c>
      <c r="D105119">
        <v>10942</v>
      </c>
      <c r="E105119">
        <v>78856</v>
      </c>
    </row>
    <row r="105120" spans="1:5" x14ac:dyDescent="0.25">
      <c r="A105120">
        <v>311</v>
      </c>
      <c r="B105120" s="5">
        <v>43520</v>
      </c>
      <c r="C105120" s="6">
        <v>0.43194444444444446</v>
      </c>
      <c r="D105120">
        <v>10942</v>
      </c>
      <c r="E105120">
        <v>166642</v>
      </c>
    </row>
    <row r="105121" spans="1:5" x14ac:dyDescent="0.25">
      <c r="A105121">
        <v>75</v>
      </c>
      <c r="B105121" s="5">
        <v>43296</v>
      </c>
      <c r="C105121" s="6">
        <v>0.90138888888888891</v>
      </c>
      <c r="D105121">
        <v>10942</v>
      </c>
      <c r="E105121">
        <v>99843</v>
      </c>
    </row>
    <row r="105122" spans="1:5" x14ac:dyDescent="0.25">
      <c r="A105122">
        <v>216</v>
      </c>
      <c r="B105122" s="5">
        <v>43541</v>
      </c>
      <c r="C105122" s="6">
        <v>0.68680555555555556</v>
      </c>
      <c r="D105122">
        <v>10942</v>
      </c>
      <c r="E105122">
        <v>173874</v>
      </c>
    </row>
    <row r="105123" spans="1:5" x14ac:dyDescent="0.25">
      <c r="A105123">
        <v>198</v>
      </c>
      <c r="B105123" s="5">
        <v>43110</v>
      </c>
      <c r="C105123" s="6">
        <v>0.60902777777777772</v>
      </c>
      <c r="D105123">
        <v>10942</v>
      </c>
      <c r="E105123">
        <v>49964</v>
      </c>
    </row>
    <row r="105124" spans="1:5" x14ac:dyDescent="0.25">
      <c r="A105124">
        <v>180</v>
      </c>
      <c r="B105124" s="5">
        <v>43215</v>
      </c>
      <c r="C105124" s="6">
        <v>0.72013888888888888</v>
      </c>
      <c r="D105124">
        <v>10942</v>
      </c>
      <c r="E105124">
        <v>77726</v>
      </c>
    </row>
    <row r="105125" spans="1:5" x14ac:dyDescent="0.25">
      <c r="A105125">
        <v>106</v>
      </c>
      <c r="B105125" s="5">
        <v>43438</v>
      </c>
      <c r="C105125" s="6">
        <v>0.71805555555555556</v>
      </c>
      <c r="D105125">
        <v>10942</v>
      </c>
      <c r="E105125">
        <v>140922</v>
      </c>
    </row>
    <row r="105126" spans="1:5" x14ac:dyDescent="0.25">
      <c r="A105126">
        <v>315</v>
      </c>
      <c r="B105126" s="5">
        <v>43307</v>
      </c>
      <c r="C105126" s="6">
        <v>0.90763888888888888</v>
      </c>
      <c r="D105126">
        <v>10942</v>
      </c>
      <c r="E105126">
        <v>102886</v>
      </c>
    </row>
    <row r="105127" spans="1:5" x14ac:dyDescent="0.25">
      <c r="A105127">
        <v>172</v>
      </c>
      <c r="B105127" s="5">
        <v>43299</v>
      </c>
      <c r="C105127" s="6">
        <v>0.48888888888888887</v>
      </c>
      <c r="D105127">
        <v>10943</v>
      </c>
      <c r="E105127">
        <v>100488</v>
      </c>
    </row>
    <row r="105128" spans="1:5" x14ac:dyDescent="0.25">
      <c r="A105128">
        <v>194</v>
      </c>
      <c r="B105128" s="5">
        <v>43271</v>
      </c>
      <c r="C105128" s="6">
        <v>0.90694444444444444</v>
      </c>
      <c r="D105128">
        <v>10943</v>
      </c>
      <c r="E105128">
        <v>93066</v>
      </c>
    </row>
    <row r="105129" spans="1:5" x14ac:dyDescent="0.25">
      <c r="A105129">
        <v>79</v>
      </c>
      <c r="B105129" s="5">
        <v>43131</v>
      </c>
      <c r="C105129" s="6">
        <v>0.40555555555555556</v>
      </c>
      <c r="D105129">
        <v>10943</v>
      </c>
      <c r="E105129">
        <v>55439</v>
      </c>
    </row>
    <row r="105130" spans="1:5" x14ac:dyDescent="0.25">
      <c r="A105130">
        <v>300</v>
      </c>
      <c r="B105130" s="5">
        <v>43180</v>
      </c>
      <c r="C105130" s="6">
        <v>0.70208333333333328</v>
      </c>
      <c r="D105130">
        <v>10943</v>
      </c>
      <c r="E105130">
        <v>68388</v>
      </c>
    </row>
    <row r="105131" spans="1:5" x14ac:dyDescent="0.25">
      <c r="A105131">
        <v>241</v>
      </c>
      <c r="B105131" s="5">
        <v>43333</v>
      </c>
      <c r="C105131" s="6">
        <v>0.46875</v>
      </c>
      <c r="D105131">
        <v>10943</v>
      </c>
      <c r="E105131">
        <v>109868</v>
      </c>
    </row>
    <row r="105132" spans="1:5" x14ac:dyDescent="0.25">
      <c r="A105132">
        <v>34</v>
      </c>
      <c r="B105132" s="5">
        <v>43392</v>
      </c>
      <c r="C105132" s="6">
        <v>0.52638888888888891</v>
      </c>
      <c r="D105132">
        <v>10944</v>
      </c>
      <c r="E105132">
        <v>126688</v>
      </c>
    </row>
    <row r="105133" spans="1:5" x14ac:dyDescent="0.25">
      <c r="A105133">
        <v>91</v>
      </c>
      <c r="B105133" s="5">
        <v>43334</v>
      </c>
      <c r="C105133" s="6">
        <v>0.37916666666666665</v>
      </c>
      <c r="D105133">
        <v>10944</v>
      </c>
      <c r="E105133">
        <v>110100</v>
      </c>
    </row>
    <row r="105134" spans="1:5" x14ac:dyDescent="0.25">
      <c r="A105134">
        <v>207</v>
      </c>
      <c r="B105134" s="5">
        <v>43055</v>
      </c>
      <c r="C105134" s="6">
        <v>0.80347222222222225</v>
      </c>
      <c r="D105134">
        <v>10944</v>
      </c>
      <c r="E105134">
        <v>36255</v>
      </c>
    </row>
    <row r="105135" spans="1:5" x14ac:dyDescent="0.25">
      <c r="A105135">
        <v>262</v>
      </c>
      <c r="B105135" s="5">
        <v>43115</v>
      </c>
      <c r="C105135" s="6">
        <v>0.44791666666666669</v>
      </c>
      <c r="D105135">
        <v>10944</v>
      </c>
      <c r="E105135">
        <v>51229</v>
      </c>
    </row>
    <row r="105136" spans="1:5" x14ac:dyDescent="0.25">
      <c r="A105136">
        <v>40</v>
      </c>
      <c r="B105136" s="5">
        <v>43417</v>
      </c>
      <c r="C105136" s="6">
        <v>0.95416666666666672</v>
      </c>
      <c r="D105136">
        <v>10944</v>
      </c>
      <c r="E105136">
        <v>134536</v>
      </c>
    </row>
    <row r="105137" spans="1:5" x14ac:dyDescent="0.25">
      <c r="A105137">
        <v>208</v>
      </c>
      <c r="B105137" s="5">
        <v>43526</v>
      </c>
      <c r="C105137" s="6">
        <v>0.93194444444444446</v>
      </c>
      <c r="D105137">
        <v>10944</v>
      </c>
      <c r="E105137">
        <v>168953</v>
      </c>
    </row>
    <row r="105138" spans="1:5" x14ac:dyDescent="0.25">
      <c r="A105138">
        <v>174</v>
      </c>
      <c r="B105138" s="5">
        <v>43009</v>
      </c>
      <c r="C105138" s="6">
        <v>0.88541666666666663</v>
      </c>
      <c r="D105138">
        <v>10944</v>
      </c>
      <c r="E105138">
        <v>24623</v>
      </c>
    </row>
    <row r="105139" spans="1:5" x14ac:dyDescent="0.25">
      <c r="A105139">
        <v>215</v>
      </c>
      <c r="B105139" s="5">
        <v>43010</v>
      </c>
      <c r="C105139" s="6">
        <v>0.46458333333333335</v>
      </c>
      <c r="D105139">
        <v>10944</v>
      </c>
      <c r="E105139">
        <v>24706</v>
      </c>
    </row>
    <row r="105140" spans="1:5" x14ac:dyDescent="0.25">
      <c r="A105140">
        <v>215</v>
      </c>
      <c r="B105140" s="5">
        <v>43145</v>
      </c>
      <c r="C105140" s="6">
        <v>0.35833333333333334</v>
      </c>
      <c r="D105140">
        <v>10944</v>
      </c>
      <c r="E105140">
        <v>59098</v>
      </c>
    </row>
    <row r="105141" spans="1:5" x14ac:dyDescent="0.25">
      <c r="A105141">
        <v>211</v>
      </c>
      <c r="B105141" s="5">
        <v>43038</v>
      </c>
      <c r="C105141" s="6">
        <v>0.93125000000000002</v>
      </c>
      <c r="D105141">
        <v>10944</v>
      </c>
      <c r="E105141">
        <v>32029</v>
      </c>
    </row>
    <row r="105142" spans="1:5" x14ac:dyDescent="0.25">
      <c r="A105142">
        <v>217</v>
      </c>
      <c r="B105142" s="5">
        <v>43533</v>
      </c>
      <c r="C105142" s="6">
        <v>0.55486111111111114</v>
      </c>
      <c r="D105142">
        <v>10944</v>
      </c>
      <c r="E105142">
        <v>171107</v>
      </c>
    </row>
    <row r="105143" spans="1:5" x14ac:dyDescent="0.25">
      <c r="A105143">
        <v>349</v>
      </c>
      <c r="B105143" s="5">
        <v>43520</v>
      </c>
      <c r="C105143" s="6">
        <v>0.53263888888888888</v>
      </c>
      <c r="D105143">
        <v>10944</v>
      </c>
      <c r="E105143">
        <v>166704</v>
      </c>
    </row>
    <row r="105144" spans="1:5" x14ac:dyDescent="0.25">
      <c r="A105144">
        <v>341</v>
      </c>
      <c r="B105144" s="5">
        <v>43451</v>
      </c>
      <c r="C105144" s="6">
        <v>0.56944444444444442</v>
      </c>
      <c r="D105144">
        <v>10944</v>
      </c>
      <c r="E105144">
        <v>144772</v>
      </c>
    </row>
    <row r="105145" spans="1:5" x14ac:dyDescent="0.25">
      <c r="A105145">
        <v>34</v>
      </c>
      <c r="B105145" s="5">
        <v>43315</v>
      </c>
      <c r="C105145" s="6">
        <v>0.72291666666666665</v>
      </c>
      <c r="D105145">
        <v>10945</v>
      </c>
      <c r="E105145">
        <v>104998</v>
      </c>
    </row>
    <row r="105146" spans="1:5" x14ac:dyDescent="0.25">
      <c r="A105146">
        <v>27</v>
      </c>
      <c r="B105146" s="5">
        <v>43109</v>
      </c>
      <c r="C105146" s="6">
        <v>0.56597222222222221</v>
      </c>
      <c r="D105146">
        <v>10945</v>
      </c>
      <c r="E105146">
        <v>49691</v>
      </c>
    </row>
    <row r="105147" spans="1:5" x14ac:dyDescent="0.25">
      <c r="A105147">
        <v>53</v>
      </c>
      <c r="B105147" s="5">
        <v>43096</v>
      </c>
      <c r="C105147" s="6">
        <v>0.51249999999999996</v>
      </c>
      <c r="D105147">
        <v>10945</v>
      </c>
      <c r="E105147">
        <v>46374</v>
      </c>
    </row>
    <row r="105148" spans="1:5" x14ac:dyDescent="0.25">
      <c r="A105148">
        <v>53</v>
      </c>
      <c r="B105148" s="5">
        <v>43477</v>
      </c>
      <c r="C105148" s="6">
        <v>0.4597222222222222</v>
      </c>
      <c r="D105148">
        <v>10945</v>
      </c>
      <c r="E105148">
        <v>151993</v>
      </c>
    </row>
    <row r="105149" spans="1:5" x14ac:dyDescent="0.25">
      <c r="A105149">
        <v>23</v>
      </c>
      <c r="B105149" s="5">
        <v>43387</v>
      </c>
      <c r="C105149" s="6">
        <v>0.34027777777777779</v>
      </c>
      <c r="D105149">
        <v>10945</v>
      </c>
      <c r="E105149">
        <v>125164</v>
      </c>
    </row>
    <row r="105150" spans="1:5" x14ac:dyDescent="0.25">
      <c r="A105150">
        <v>145</v>
      </c>
      <c r="B105150" s="5">
        <v>43031</v>
      </c>
      <c r="C105150" s="6">
        <v>0.54236111111111107</v>
      </c>
      <c r="D105150">
        <v>10945</v>
      </c>
      <c r="E105150">
        <v>30024</v>
      </c>
    </row>
    <row r="105151" spans="1:5" x14ac:dyDescent="0.25">
      <c r="A105151">
        <v>145</v>
      </c>
      <c r="B105151" s="5">
        <v>43204</v>
      </c>
      <c r="C105151" s="6">
        <v>0.84444444444444444</v>
      </c>
      <c r="D105151">
        <v>10945</v>
      </c>
      <c r="E105151">
        <v>74783</v>
      </c>
    </row>
    <row r="105152" spans="1:5" x14ac:dyDescent="0.25">
      <c r="A105152">
        <v>99</v>
      </c>
      <c r="B105152" s="5">
        <v>43205</v>
      </c>
      <c r="C105152" s="6">
        <v>0.4236111111111111</v>
      </c>
      <c r="D105152">
        <v>10945</v>
      </c>
      <c r="E105152">
        <v>74874</v>
      </c>
    </row>
    <row r="105153" spans="1:5" x14ac:dyDescent="0.25">
      <c r="A105153">
        <v>87</v>
      </c>
      <c r="B105153" s="5">
        <v>43150</v>
      </c>
      <c r="C105153" s="6">
        <v>0.91805555555555551</v>
      </c>
      <c r="D105153">
        <v>10945</v>
      </c>
      <c r="E105153">
        <v>60629</v>
      </c>
    </row>
    <row r="105154" spans="1:5" x14ac:dyDescent="0.25">
      <c r="A105154">
        <v>89</v>
      </c>
      <c r="B105154" s="5">
        <v>43408</v>
      </c>
      <c r="C105154" s="6">
        <v>0.86944444444444446</v>
      </c>
      <c r="D105154">
        <v>10945</v>
      </c>
      <c r="E105154">
        <v>131780</v>
      </c>
    </row>
    <row r="105155" spans="1:5" x14ac:dyDescent="0.25">
      <c r="A105155">
        <v>174</v>
      </c>
      <c r="B105155" s="5">
        <v>43020</v>
      </c>
      <c r="C105155" s="6">
        <v>0.79097222222222219</v>
      </c>
      <c r="D105155">
        <v>10945</v>
      </c>
      <c r="E105155">
        <v>27255</v>
      </c>
    </row>
    <row r="105156" spans="1:5" x14ac:dyDescent="0.25">
      <c r="A105156">
        <v>26</v>
      </c>
      <c r="B105156" s="5">
        <v>43132</v>
      </c>
      <c r="C105156" s="6">
        <v>0.82361111111111107</v>
      </c>
      <c r="D105156">
        <v>10945</v>
      </c>
      <c r="E105156">
        <v>55860</v>
      </c>
    </row>
    <row r="105157" spans="1:5" x14ac:dyDescent="0.25">
      <c r="A105157">
        <v>217</v>
      </c>
      <c r="B105157" s="5">
        <v>43411</v>
      </c>
      <c r="C105157" s="6">
        <v>0.65972222222222221</v>
      </c>
      <c r="D105157">
        <v>10945</v>
      </c>
      <c r="E105157">
        <v>132578</v>
      </c>
    </row>
    <row r="105158" spans="1:5" x14ac:dyDescent="0.25">
      <c r="A105158">
        <v>309</v>
      </c>
      <c r="B105158" s="5">
        <v>43261</v>
      </c>
      <c r="C105158" s="6">
        <v>0.87708333333333333</v>
      </c>
      <c r="D105158">
        <v>10945</v>
      </c>
      <c r="E105158">
        <v>90296</v>
      </c>
    </row>
    <row r="105159" spans="1:5" x14ac:dyDescent="0.25">
      <c r="A105159">
        <v>264</v>
      </c>
      <c r="B105159" s="5">
        <v>43206</v>
      </c>
      <c r="C105159" s="6">
        <v>0.4777777777777778</v>
      </c>
      <c r="D105159">
        <v>10946</v>
      </c>
      <c r="E105159">
        <v>75170</v>
      </c>
    </row>
    <row r="105160" spans="1:5" x14ac:dyDescent="0.25">
      <c r="A105160">
        <v>83</v>
      </c>
      <c r="B105160" s="5">
        <v>43080</v>
      </c>
      <c r="C105160" s="6">
        <v>0.56319444444444444</v>
      </c>
      <c r="D105160">
        <v>10946</v>
      </c>
      <c r="E105160">
        <v>42450</v>
      </c>
    </row>
    <row r="105161" spans="1:5" x14ac:dyDescent="0.25">
      <c r="A105161">
        <v>99</v>
      </c>
      <c r="B105161" s="5">
        <v>43279</v>
      </c>
      <c r="C105161" s="6">
        <v>0.49444444444444446</v>
      </c>
      <c r="D105161">
        <v>10946</v>
      </c>
      <c r="E105161">
        <v>94999</v>
      </c>
    </row>
    <row r="105162" spans="1:5" x14ac:dyDescent="0.25">
      <c r="A105162">
        <v>208</v>
      </c>
      <c r="B105162" s="5">
        <v>43097</v>
      </c>
      <c r="C105162" s="6">
        <v>0.9145833333333333</v>
      </c>
      <c r="D105162">
        <v>10946</v>
      </c>
      <c r="E105162">
        <v>46790</v>
      </c>
    </row>
    <row r="105163" spans="1:5" x14ac:dyDescent="0.25">
      <c r="A105163">
        <v>173</v>
      </c>
      <c r="B105163" s="5">
        <v>43163</v>
      </c>
      <c r="C105163" s="6">
        <v>0.36041666666666666</v>
      </c>
      <c r="D105163">
        <v>10946</v>
      </c>
      <c r="E105163">
        <v>63832</v>
      </c>
    </row>
    <row r="105164" spans="1:5" x14ac:dyDescent="0.25">
      <c r="A105164">
        <v>173</v>
      </c>
      <c r="B105164" s="5">
        <v>43545</v>
      </c>
      <c r="C105164" s="6">
        <v>0.40902777777777777</v>
      </c>
      <c r="D105164">
        <v>10946</v>
      </c>
      <c r="E105164">
        <v>175032</v>
      </c>
    </row>
    <row r="105165" spans="1:5" x14ac:dyDescent="0.25">
      <c r="A105165">
        <v>90</v>
      </c>
      <c r="B105165" s="5">
        <v>43525</v>
      </c>
      <c r="C105165" s="6">
        <v>0.6118055555555556</v>
      </c>
      <c r="D105165">
        <v>10946</v>
      </c>
      <c r="E105165">
        <v>168459</v>
      </c>
    </row>
    <row r="105166" spans="1:5" x14ac:dyDescent="0.25">
      <c r="A105166">
        <v>223</v>
      </c>
      <c r="B105166" s="5">
        <v>43023</v>
      </c>
      <c r="C105166" s="6">
        <v>0.83680555555555558</v>
      </c>
      <c r="D105166">
        <v>10946</v>
      </c>
      <c r="E105166">
        <v>28059</v>
      </c>
    </row>
    <row r="105167" spans="1:5" x14ac:dyDescent="0.25">
      <c r="A105167">
        <v>335</v>
      </c>
      <c r="B105167" s="5">
        <v>43524</v>
      </c>
      <c r="C105167" s="6">
        <v>0.46597222222222223</v>
      </c>
      <c r="D105167">
        <v>10946</v>
      </c>
      <c r="E105167">
        <v>168041</v>
      </c>
    </row>
    <row r="105168" spans="1:5" x14ac:dyDescent="0.25">
      <c r="A105168">
        <v>89</v>
      </c>
      <c r="B105168" s="5">
        <v>43012</v>
      </c>
      <c r="C105168" s="6">
        <v>0.84097222222222223</v>
      </c>
      <c r="D105168">
        <v>10946</v>
      </c>
      <c r="E105168">
        <v>25301</v>
      </c>
    </row>
    <row r="105169" spans="1:5" x14ac:dyDescent="0.25">
      <c r="A105169">
        <v>233</v>
      </c>
      <c r="B105169" s="5">
        <v>43200</v>
      </c>
      <c r="C105169" s="6">
        <v>0.8618055555555556</v>
      </c>
      <c r="D105169">
        <v>10946</v>
      </c>
      <c r="E105169">
        <v>73736</v>
      </c>
    </row>
    <row r="105170" spans="1:5" x14ac:dyDescent="0.25">
      <c r="A105170">
        <v>252</v>
      </c>
      <c r="B105170" s="5">
        <v>43440</v>
      </c>
      <c r="C105170" s="6">
        <v>0.64513888888888893</v>
      </c>
      <c r="D105170">
        <v>10946</v>
      </c>
      <c r="E105170">
        <v>141508</v>
      </c>
    </row>
    <row r="105171" spans="1:5" x14ac:dyDescent="0.25">
      <c r="A105171">
        <v>349</v>
      </c>
      <c r="B105171" s="5">
        <v>43438</v>
      </c>
      <c r="C105171" s="6">
        <v>0.52083333333333337</v>
      </c>
      <c r="D105171">
        <v>10946</v>
      </c>
      <c r="E105171">
        <v>140814</v>
      </c>
    </row>
    <row r="105172" spans="1:5" x14ac:dyDescent="0.25">
      <c r="A105172">
        <v>172</v>
      </c>
      <c r="B105172" s="5">
        <v>43039</v>
      </c>
      <c r="C105172" s="6">
        <v>0.81041666666666667</v>
      </c>
      <c r="D105172">
        <v>10947</v>
      </c>
      <c r="E105172">
        <v>32239</v>
      </c>
    </row>
    <row r="105173" spans="1:5" x14ac:dyDescent="0.25">
      <c r="A105173">
        <v>2</v>
      </c>
      <c r="B105173" s="5">
        <v>43290</v>
      </c>
      <c r="C105173" s="6">
        <v>0.70277777777777772</v>
      </c>
      <c r="D105173">
        <v>10947</v>
      </c>
      <c r="E105173">
        <v>98115</v>
      </c>
    </row>
    <row r="105174" spans="1:5" x14ac:dyDescent="0.25">
      <c r="A105174">
        <v>2</v>
      </c>
      <c r="B105174" s="5">
        <v>43330</v>
      </c>
      <c r="C105174" s="6">
        <v>0.90694444444444444</v>
      </c>
      <c r="D105174">
        <v>10947</v>
      </c>
      <c r="E105174">
        <v>109187</v>
      </c>
    </row>
    <row r="105175" spans="1:5" x14ac:dyDescent="0.25">
      <c r="A105175">
        <v>33</v>
      </c>
      <c r="B105175" s="5">
        <v>43313</v>
      </c>
      <c r="C105175" s="6">
        <v>0.74791666666666667</v>
      </c>
      <c r="D105175">
        <v>10947</v>
      </c>
      <c r="E105175">
        <v>104488</v>
      </c>
    </row>
    <row r="105176" spans="1:5" x14ac:dyDescent="0.25">
      <c r="A105176">
        <v>163</v>
      </c>
      <c r="B105176" s="5">
        <v>43479</v>
      </c>
      <c r="C105176" s="6">
        <v>0.50763888888888886</v>
      </c>
      <c r="D105176">
        <v>10947</v>
      </c>
      <c r="E105176">
        <v>152704</v>
      </c>
    </row>
    <row r="105177" spans="1:5" x14ac:dyDescent="0.25">
      <c r="A105177">
        <v>133</v>
      </c>
      <c r="B105177" s="5">
        <v>43093</v>
      </c>
      <c r="C105177" s="6">
        <v>0.88958333333333328</v>
      </c>
      <c r="D105177">
        <v>10947</v>
      </c>
      <c r="E105177">
        <v>45825</v>
      </c>
    </row>
    <row r="105178" spans="1:5" x14ac:dyDescent="0.25">
      <c r="A105178">
        <v>243</v>
      </c>
      <c r="B105178" s="5">
        <v>43144</v>
      </c>
      <c r="C105178" s="6">
        <v>0.53055555555555556</v>
      </c>
      <c r="D105178">
        <v>10947</v>
      </c>
      <c r="E105178">
        <v>58910</v>
      </c>
    </row>
    <row r="105179" spans="1:5" x14ac:dyDescent="0.25">
      <c r="A105179">
        <v>74</v>
      </c>
      <c r="B105179" s="5">
        <v>43473</v>
      </c>
      <c r="C105179" s="6">
        <v>0.87638888888888888</v>
      </c>
      <c r="D105179">
        <v>10948</v>
      </c>
      <c r="E105179">
        <v>150901</v>
      </c>
    </row>
    <row r="105180" spans="1:5" x14ac:dyDescent="0.25">
      <c r="A105180">
        <v>237</v>
      </c>
      <c r="B105180" s="5">
        <v>43337</v>
      </c>
      <c r="C105180" s="6">
        <v>0.86250000000000004</v>
      </c>
      <c r="D105180">
        <v>10948</v>
      </c>
      <c r="E105180">
        <v>111072</v>
      </c>
    </row>
    <row r="105181" spans="1:5" x14ac:dyDescent="0.25">
      <c r="A105181">
        <v>268</v>
      </c>
      <c r="B105181" s="5">
        <v>43229</v>
      </c>
      <c r="C105181" s="6">
        <v>0.51249999999999996</v>
      </c>
      <c r="D105181">
        <v>10948</v>
      </c>
      <c r="E105181">
        <v>81361</v>
      </c>
    </row>
    <row r="105182" spans="1:5" x14ac:dyDescent="0.25">
      <c r="A105182">
        <v>407</v>
      </c>
      <c r="B105182" s="5">
        <v>43505</v>
      </c>
      <c r="C105182" s="6">
        <v>0.65625</v>
      </c>
      <c r="D105182">
        <v>10948</v>
      </c>
      <c r="E105182">
        <v>161697</v>
      </c>
    </row>
    <row r="105183" spans="1:5" x14ac:dyDescent="0.25">
      <c r="A105183">
        <v>77</v>
      </c>
      <c r="B105183" s="5">
        <v>43152</v>
      </c>
      <c r="C105183" s="6">
        <v>0.66041666666666665</v>
      </c>
      <c r="D105183">
        <v>10949</v>
      </c>
      <c r="E105183">
        <v>61037</v>
      </c>
    </row>
    <row r="105184" spans="1:5" x14ac:dyDescent="0.25">
      <c r="A105184">
        <v>112</v>
      </c>
      <c r="B105184" s="5">
        <v>43237</v>
      </c>
      <c r="C105184" s="6">
        <v>0.67777777777777781</v>
      </c>
      <c r="D105184">
        <v>10949</v>
      </c>
      <c r="E105184">
        <v>83648</v>
      </c>
    </row>
    <row r="105185" spans="1:5" x14ac:dyDescent="0.25">
      <c r="A105185">
        <v>134</v>
      </c>
      <c r="B105185" s="5">
        <v>43059</v>
      </c>
      <c r="C105185" s="6">
        <v>0.78888888888888886</v>
      </c>
      <c r="D105185">
        <v>10949</v>
      </c>
      <c r="E105185">
        <v>37227</v>
      </c>
    </row>
    <row r="105186" spans="1:5" x14ac:dyDescent="0.25">
      <c r="A105186">
        <v>183</v>
      </c>
      <c r="B105186" s="5">
        <v>43021</v>
      </c>
      <c r="C105186" s="6">
        <v>0.89513888888888893</v>
      </c>
      <c r="D105186">
        <v>10949</v>
      </c>
      <c r="E105186">
        <v>27550</v>
      </c>
    </row>
    <row r="105187" spans="1:5" x14ac:dyDescent="0.25">
      <c r="A105187">
        <v>61</v>
      </c>
      <c r="B105187" s="5">
        <v>43478</v>
      </c>
      <c r="C105187" s="6">
        <v>0.67638888888888893</v>
      </c>
      <c r="D105187">
        <v>10949</v>
      </c>
      <c r="E105187">
        <v>152478</v>
      </c>
    </row>
    <row r="105188" spans="1:5" x14ac:dyDescent="0.25">
      <c r="A105188">
        <v>70</v>
      </c>
      <c r="B105188" s="5">
        <v>43538</v>
      </c>
      <c r="C105188" s="6">
        <v>0.79166666666666663</v>
      </c>
      <c r="D105188">
        <v>10950</v>
      </c>
      <c r="E105188">
        <v>172932</v>
      </c>
    </row>
    <row r="105189" spans="1:5" x14ac:dyDescent="0.25">
      <c r="A105189">
        <v>80</v>
      </c>
      <c r="B105189" s="5">
        <v>43517</v>
      </c>
      <c r="C105189" s="6">
        <v>0.76944444444444449</v>
      </c>
      <c r="D105189">
        <v>10950</v>
      </c>
      <c r="E105189">
        <v>165798</v>
      </c>
    </row>
    <row r="105190" spans="1:5" x14ac:dyDescent="0.25">
      <c r="A105190">
        <v>97</v>
      </c>
      <c r="B105190" s="5">
        <v>43296</v>
      </c>
      <c r="C105190" s="6">
        <v>0.61388888888888893</v>
      </c>
      <c r="D105190">
        <v>10950</v>
      </c>
      <c r="E105190">
        <v>99731</v>
      </c>
    </row>
    <row r="105191" spans="1:5" x14ac:dyDescent="0.25">
      <c r="A105191">
        <v>240</v>
      </c>
      <c r="B105191" s="5">
        <v>43270</v>
      </c>
      <c r="C105191" s="6">
        <v>0.89513888888888893</v>
      </c>
      <c r="D105191">
        <v>10950</v>
      </c>
      <c r="E105191">
        <v>92769</v>
      </c>
    </row>
    <row r="105192" spans="1:5" x14ac:dyDescent="0.25">
      <c r="A105192">
        <v>82</v>
      </c>
      <c r="B105192" s="5">
        <v>43318</v>
      </c>
      <c r="C105192" s="6">
        <v>0.81666666666666665</v>
      </c>
      <c r="D105192">
        <v>10950</v>
      </c>
      <c r="E105192">
        <v>105883</v>
      </c>
    </row>
    <row r="105193" spans="1:5" x14ac:dyDescent="0.25">
      <c r="A105193">
        <v>34</v>
      </c>
      <c r="B105193" s="5">
        <v>43039</v>
      </c>
      <c r="C105193" s="6">
        <v>0.81319444444444444</v>
      </c>
      <c r="D105193">
        <v>10951</v>
      </c>
      <c r="E105193">
        <v>32241</v>
      </c>
    </row>
    <row r="105194" spans="1:5" x14ac:dyDescent="0.25">
      <c r="A105194">
        <v>62</v>
      </c>
      <c r="B105194" s="5">
        <v>43054</v>
      </c>
      <c r="C105194" s="6">
        <v>0.37222222222222223</v>
      </c>
      <c r="D105194">
        <v>10951</v>
      </c>
      <c r="E105194">
        <v>35857</v>
      </c>
    </row>
    <row r="105195" spans="1:5" x14ac:dyDescent="0.25">
      <c r="A105195">
        <v>165</v>
      </c>
      <c r="B105195" s="5">
        <v>43393</v>
      </c>
      <c r="C105195" s="6">
        <v>0.36388888888888887</v>
      </c>
      <c r="D105195">
        <v>10951</v>
      </c>
      <c r="E105195">
        <v>126920</v>
      </c>
    </row>
    <row r="105196" spans="1:5" x14ac:dyDescent="0.25">
      <c r="A105196">
        <v>200</v>
      </c>
      <c r="B105196" s="5">
        <v>43160</v>
      </c>
      <c r="C105196" s="6">
        <v>0.41041666666666665</v>
      </c>
      <c r="D105196">
        <v>10951</v>
      </c>
      <c r="E105196">
        <v>63069</v>
      </c>
    </row>
    <row r="105197" spans="1:5" x14ac:dyDescent="0.25">
      <c r="A105197">
        <v>145</v>
      </c>
      <c r="B105197" s="5">
        <v>43338</v>
      </c>
      <c r="C105197" s="6">
        <v>0.93541666666666667</v>
      </c>
      <c r="D105197">
        <v>10951</v>
      </c>
      <c r="E105197">
        <v>111379</v>
      </c>
    </row>
    <row r="105198" spans="1:5" x14ac:dyDescent="0.25">
      <c r="A105198">
        <v>184</v>
      </c>
      <c r="B105198" s="5">
        <v>43074</v>
      </c>
      <c r="C105198" s="6">
        <v>0.62013888888888891</v>
      </c>
      <c r="D105198">
        <v>10951</v>
      </c>
      <c r="E105198">
        <v>40970</v>
      </c>
    </row>
    <row r="105199" spans="1:5" x14ac:dyDescent="0.25">
      <c r="A105199">
        <v>8</v>
      </c>
      <c r="B105199" s="5">
        <v>43432</v>
      </c>
      <c r="C105199" s="6">
        <v>0.4597222222222222</v>
      </c>
      <c r="D105199">
        <v>10951</v>
      </c>
      <c r="E105199">
        <v>138886</v>
      </c>
    </row>
    <row r="105200" spans="1:5" x14ac:dyDescent="0.25">
      <c r="A105200">
        <v>87</v>
      </c>
      <c r="B105200" s="5">
        <v>43221</v>
      </c>
      <c r="C105200" s="6">
        <v>0.70763888888888893</v>
      </c>
      <c r="D105200">
        <v>10951</v>
      </c>
      <c r="E105200">
        <v>79370</v>
      </c>
    </row>
    <row r="105201" spans="1:5" x14ac:dyDescent="0.25">
      <c r="A105201">
        <v>75</v>
      </c>
      <c r="B105201" s="5">
        <v>43517</v>
      </c>
      <c r="C105201" s="6">
        <v>0.70347222222222228</v>
      </c>
      <c r="D105201">
        <v>10951</v>
      </c>
      <c r="E105201">
        <v>165773</v>
      </c>
    </row>
    <row r="105202" spans="1:5" x14ac:dyDescent="0.25">
      <c r="A105202">
        <v>219</v>
      </c>
      <c r="B105202" s="5">
        <v>43100</v>
      </c>
      <c r="C105202" s="6">
        <v>0.95138888888888884</v>
      </c>
      <c r="D105202">
        <v>10951</v>
      </c>
      <c r="E105202">
        <v>47541</v>
      </c>
    </row>
    <row r="105203" spans="1:5" x14ac:dyDescent="0.25">
      <c r="A105203">
        <v>355</v>
      </c>
      <c r="B105203" s="5">
        <v>43555</v>
      </c>
      <c r="C105203" s="6">
        <v>0.37986111111111109</v>
      </c>
      <c r="D105203">
        <v>10951</v>
      </c>
      <c r="E105203">
        <v>178394</v>
      </c>
    </row>
    <row r="105204" spans="1:5" x14ac:dyDescent="0.25">
      <c r="A105204">
        <v>225</v>
      </c>
      <c r="B105204" s="5">
        <v>43455</v>
      </c>
      <c r="C105204" s="6">
        <v>0.55347222222222225</v>
      </c>
      <c r="D105204">
        <v>10951</v>
      </c>
      <c r="E105204">
        <v>145983</v>
      </c>
    </row>
    <row r="105205" spans="1:5" x14ac:dyDescent="0.25">
      <c r="A105205">
        <v>112</v>
      </c>
      <c r="B105205" s="5">
        <v>43314</v>
      </c>
      <c r="C105205" s="6">
        <v>0.5625</v>
      </c>
      <c r="D105205">
        <v>10952</v>
      </c>
      <c r="E105205">
        <v>104659</v>
      </c>
    </row>
    <row r="105206" spans="1:5" x14ac:dyDescent="0.25">
      <c r="A105206">
        <v>170</v>
      </c>
      <c r="B105206" s="5">
        <v>43370</v>
      </c>
      <c r="C105206" s="6">
        <v>0.39791666666666664</v>
      </c>
      <c r="D105206">
        <v>10952</v>
      </c>
      <c r="E105206">
        <v>120026</v>
      </c>
    </row>
    <row r="105207" spans="1:5" x14ac:dyDescent="0.25">
      <c r="A105207">
        <v>112</v>
      </c>
      <c r="B105207" s="5">
        <v>43005</v>
      </c>
      <c r="C105207" s="6">
        <v>0.77569444444444446</v>
      </c>
      <c r="D105207">
        <v>10953</v>
      </c>
      <c r="E105207">
        <v>23799</v>
      </c>
    </row>
    <row r="105208" spans="1:5" x14ac:dyDescent="0.25">
      <c r="A105208">
        <v>78</v>
      </c>
      <c r="B105208" s="5">
        <v>43062</v>
      </c>
      <c r="C105208" s="6">
        <v>0.81527777777777777</v>
      </c>
      <c r="D105208">
        <v>10953</v>
      </c>
      <c r="E105208">
        <v>37990</v>
      </c>
    </row>
    <row r="105209" spans="1:5" x14ac:dyDescent="0.25">
      <c r="A105209">
        <v>144</v>
      </c>
      <c r="B105209" s="5">
        <v>43138</v>
      </c>
      <c r="C105209" s="6">
        <v>0.75416666666666665</v>
      </c>
      <c r="D105209">
        <v>10953</v>
      </c>
      <c r="E105209">
        <v>57448</v>
      </c>
    </row>
    <row r="105210" spans="1:5" x14ac:dyDescent="0.25">
      <c r="A105210">
        <v>130</v>
      </c>
      <c r="B105210" s="5">
        <v>43382</v>
      </c>
      <c r="C105210" s="6">
        <v>0.43472222222222223</v>
      </c>
      <c r="D105210">
        <v>10953</v>
      </c>
      <c r="E105210">
        <v>123623</v>
      </c>
    </row>
    <row r="105211" spans="1:5" x14ac:dyDescent="0.25">
      <c r="A105211">
        <v>17</v>
      </c>
      <c r="B105211" s="5">
        <v>43037</v>
      </c>
      <c r="C105211" s="6">
        <v>0.53333333333333333</v>
      </c>
      <c r="D105211">
        <v>10954</v>
      </c>
      <c r="E105211">
        <v>31583</v>
      </c>
    </row>
    <row r="105212" spans="1:5" x14ac:dyDescent="0.25">
      <c r="A105212">
        <v>105</v>
      </c>
      <c r="B105212" s="5">
        <v>43111</v>
      </c>
      <c r="C105212" s="6">
        <v>0.62916666666666665</v>
      </c>
      <c r="D105212">
        <v>10954</v>
      </c>
      <c r="E105212">
        <v>50238</v>
      </c>
    </row>
    <row r="105213" spans="1:5" x14ac:dyDescent="0.25">
      <c r="A105213">
        <v>8</v>
      </c>
      <c r="B105213" s="5">
        <v>43122</v>
      </c>
      <c r="C105213" s="6">
        <v>0.42291666666666666</v>
      </c>
      <c r="D105213">
        <v>10954</v>
      </c>
      <c r="E105213">
        <v>53055</v>
      </c>
    </row>
    <row r="105214" spans="1:5" x14ac:dyDescent="0.25">
      <c r="A105214">
        <v>156</v>
      </c>
      <c r="B105214" s="5">
        <v>43335</v>
      </c>
      <c r="C105214" s="6">
        <v>0.47569444444444442</v>
      </c>
      <c r="D105214">
        <v>10954</v>
      </c>
      <c r="E105214">
        <v>110398</v>
      </c>
    </row>
    <row r="105215" spans="1:5" x14ac:dyDescent="0.25">
      <c r="A105215">
        <v>335</v>
      </c>
      <c r="B105215" s="5">
        <v>43496</v>
      </c>
      <c r="C105215" s="6">
        <v>0.46736111111111112</v>
      </c>
      <c r="D105215">
        <v>10954</v>
      </c>
      <c r="E105215">
        <v>158542</v>
      </c>
    </row>
    <row r="105216" spans="1:5" x14ac:dyDescent="0.25">
      <c r="A105216">
        <v>180</v>
      </c>
      <c r="B105216" s="5">
        <v>43542</v>
      </c>
      <c r="C105216" s="6">
        <v>0.65277777777777779</v>
      </c>
      <c r="D105216">
        <v>10954</v>
      </c>
      <c r="E105216">
        <v>174208</v>
      </c>
    </row>
    <row r="105217" spans="1:5" x14ac:dyDescent="0.25">
      <c r="A105217">
        <v>279</v>
      </c>
      <c r="B105217" s="5">
        <v>43194</v>
      </c>
      <c r="C105217" s="6">
        <v>0.59166666666666667</v>
      </c>
      <c r="D105217">
        <v>10954</v>
      </c>
      <c r="E105217">
        <v>71997</v>
      </c>
    </row>
    <row r="105218" spans="1:5" x14ac:dyDescent="0.25">
      <c r="A105218">
        <v>256</v>
      </c>
      <c r="B105218" s="5">
        <v>43170</v>
      </c>
      <c r="C105218" s="6">
        <v>0.6381944444444444</v>
      </c>
      <c r="D105218">
        <v>10954</v>
      </c>
      <c r="E105218">
        <v>65829</v>
      </c>
    </row>
    <row r="105219" spans="1:5" x14ac:dyDescent="0.25">
      <c r="A105219">
        <v>21</v>
      </c>
      <c r="B105219" s="5">
        <v>43038</v>
      </c>
      <c r="C105219" s="6">
        <v>0.94722222222222219</v>
      </c>
      <c r="D105219">
        <v>10955</v>
      </c>
      <c r="E105219">
        <v>32038</v>
      </c>
    </row>
    <row r="105220" spans="1:5" x14ac:dyDescent="0.25">
      <c r="A105220">
        <v>162</v>
      </c>
      <c r="B105220" s="5">
        <v>43007</v>
      </c>
      <c r="C105220" s="6">
        <v>0.88958333333333328</v>
      </c>
      <c r="D105220">
        <v>10955</v>
      </c>
      <c r="E105220">
        <v>24216</v>
      </c>
    </row>
    <row r="105221" spans="1:5" x14ac:dyDescent="0.25">
      <c r="A105221">
        <v>128</v>
      </c>
      <c r="B105221" s="5">
        <v>43010</v>
      </c>
      <c r="C105221" s="6">
        <v>0.71666666666666667</v>
      </c>
      <c r="D105221">
        <v>10955</v>
      </c>
      <c r="E105221">
        <v>24791</v>
      </c>
    </row>
    <row r="105222" spans="1:5" x14ac:dyDescent="0.25">
      <c r="A105222">
        <v>65</v>
      </c>
      <c r="B105222" s="5">
        <v>43029</v>
      </c>
      <c r="C105222" s="6">
        <v>0.75902777777777775</v>
      </c>
      <c r="D105222">
        <v>10956</v>
      </c>
      <c r="E105222">
        <v>29569</v>
      </c>
    </row>
    <row r="105223" spans="1:5" x14ac:dyDescent="0.25">
      <c r="A105223">
        <v>240</v>
      </c>
      <c r="B105223" s="5">
        <v>43015</v>
      </c>
      <c r="C105223" s="6">
        <v>0.71597222222222223</v>
      </c>
      <c r="D105223">
        <v>10956</v>
      </c>
      <c r="E105223">
        <v>25982</v>
      </c>
    </row>
    <row r="105224" spans="1:5" x14ac:dyDescent="0.25">
      <c r="A105224">
        <v>250</v>
      </c>
      <c r="B105224" s="5">
        <v>43511</v>
      </c>
      <c r="C105224" s="6">
        <v>0.81319444444444444</v>
      </c>
      <c r="D105224">
        <v>10956</v>
      </c>
      <c r="E105224">
        <v>163840</v>
      </c>
    </row>
    <row r="105225" spans="1:5" x14ac:dyDescent="0.25">
      <c r="A105225">
        <v>31</v>
      </c>
      <c r="B105225" s="5">
        <v>43443</v>
      </c>
      <c r="C105225" s="6">
        <v>0.37569444444444444</v>
      </c>
      <c r="D105225">
        <v>10956</v>
      </c>
      <c r="E105225">
        <v>142260</v>
      </c>
    </row>
    <row r="105226" spans="1:5" x14ac:dyDescent="0.25">
      <c r="A105226">
        <v>45</v>
      </c>
      <c r="B105226" s="5">
        <v>43355</v>
      </c>
      <c r="C105226" s="6">
        <v>0.69305555555555554</v>
      </c>
      <c r="D105226">
        <v>10957</v>
      </c>
      <c r="E105226">
        <v>115975</v>
      </c>
    </row>
    <row r="105227" spans="1:5" x14ac:dyDescent="0.25">
      <c r="A105227">
        <v>15</v>
      </c>
      <c r="B105227" s="5">
        <v>43035</v>
      </c>
      <c r="C105227" s="6">
        <v>0.69027777777777777</v>
      </c>
      <c r="D105227">
        <v>10957</v>
      </c>
      <c r="E105227">
        <v>31119</v>
      </c>
    </row>
    <row r="105228" spans="1:5" x14ac:dyDescent="0.25">
      <c r="A105228">
        <v>240</v>
      </c>
      <c r="B105228" s="5">
        <v>43068</v>
      </c>
      <c r="C105228" s="6">
        <v>0.94027777777777777</v>
      </c>
      <c r="D105228">
        <v>10957</v>
      </c>
      <c r="E105228">
        <v>39596</v>
      </c>
    </row>
    <row r="105229" spans="1:5" x14ac:dyDescent="0.25">
      <c r="A105229">
        <v>202</v>
      </c>
      <c r="B105229" s="5">
        <v>43247</v>
      </c>
      <c r="C105229" s="6">
        <v>0.95486111111111116</v>
      </c>
      <c r="D105229">
        <v>10957</v>
      </c>
      <c r="E105229">
        <v>86494</v>
      </c>
    </row>
    <row r="105230" spans="1:5" x14ac:dyDescent="0.25">
      <c r="A105230">
        <v>85</v>
      </c>
      <c r="B105230" s="5">
        <v>43271</v>
      </c>
      <c r="C105230" s="6">
        <v>0.71180555555555558</v>
      </c>
      <c r="D105230">
        <v>10957</v>
      </c>
      <c r="E105230">
        <v>92960</v>
      </c>
    </row>
    <row r="105231" spans="1:5" x14ac:dyDescent="0.25">
      <c r="A105231">
        <v>7</v>
      </c>
      <c r="B105231" s="5">
        <v>43145</v>
      </c>
      <c r="C105231" s="6">
        <v>0.46666666666666667</v>
      </c>
      <c r="D105231">
        <v>10958</v>
      </c>
      <c r="E105231">
        <v>59148</v>
      </c>
    </row>
    <row r="105232" spans="1:5" x14ac:dyDescent="0.25">
      <c r="A105232">
        <v>112</v>
      </c>
      <c r="B105232" s="5">
        <v>43499</v>
      </c>
      <c r="C105232" s="6">
        <v>0.46458333333333335</v>
      </c>
      <c r="D105232">
        <v>10958</v>
      </c>
      <c r="E105232">
        <v>159551</v>
      </c>
    </row>
    <row r="105233" spans="1:5" x14ac:dyDescent="0.25">
      <c r="A105233">
        <v>136</v>
      </c>
      <c r="B105233" s="5">
        <v>43289</v>
      </c>
      <c r="C105233" s="6">
        <v>0.91388888888888886</v>
      </c>
      <c r="D105233">
        <v>10958</v>
      </c>
      <c r="E105233">
        <v>97919</v>
      </c>
    </row>
    <row r="105234" spans="1:5" x14ac:dyDescent="0.25">
      <c r="A105234">
        <v>189</v>
      </c>
      <c r="B105234" s="5">
        <v>43497</v>
      </c>
      <c r="C105234" s="6">
        <v>0.54236111111111107</v>
      </c>
      <c r="D105234">
        <v>10958</v>
      </c>
      <c r="E105234">
        <v>158910</v>
      </c>
    </row>
    <row r="105235" spans="1:5" x14ac:dyDescent="0.25">
      <c r="A105235">
        <v>119</v>
      </c>
      <c r="B105235" s="5">
        <v>43105</v>
      </c>
      <c r="C105235" s="6">
        <v>0.38055555555555554</v>
      </c>
      <c r="D105235">
        <v>10958</v>
      </c>
      <c r="E105235">
        <v>48607</v>
      </c>
    </row>
    <row r="105236" spans="1:5" x14ac:dyDescent="0.25">
      <c r="A105236">
        <v>278</v>
      </c>
      <c r="B105236" s="5">
        <v>43527</v>
      </c>
      <c r="C105236" s="6">
        <v>0.5</v>
      </c>
      <c r="D105236">
        <v>10958</v>
      </c>
      <c r="E105236">
        <v>169050</v>
      </c>
    </row>
    <row r="105237" spans="1:5" x14ac:dyDescent="0.25">
      <c r="A105237">
        <v>212</v>
      </c>
      <c r="B105237" s="5">
        <v>43115</v>
      </c>
      <c r="C105237" s="6">
        <v>0.62569444444444444</v>
      </c>
      <c r="D105237">
        <v>10959</v>
      </c>
      <c r="E105237">
        <v>51288</v>
      </c>
    </row>
    <row r="105238" spans="1:5" x14ac:dyDescent="0.25">
      <c r="A105238">
        <v>221</v>
      </c>
      <c r="B105238" s="5">
        <v>43339</v>
      </c>
      <c r="C105238" s="6">
        <v>0.77777777777777779</v>
      </c>
      <c r="D105238">
        <v>10959</v>
      </c>
      <c r="E105238">
        <v>111613</v>
      </c>
    </row>
    <row r="105239" spans="1:5" x14ac:dyDescent="0.25">
      <c r="A105239">
        <v>22</v>
      </c>
      <c r="B105239" s="5">
        <v>43270</v>
      </c>
      <c r="C105239" s="6">
        <v>0.83402777777777781</v>
      </c>
      <c r="D105239">
        <v>10959</v>
      </c>
      <c r="E105239">
        <v>92732</v>
      </c>
    </row>
    <row r="105240" spans="1:5" x14ac:dyDescent="0.25">
      <c r="A105240">
        <v>208</v>
      </c>
      <c r="B105240" s="5">
        <v>43301</v>
      </c>
      <c r="C105240" s="6">
        <v>0.55138888888888893</v>
      </c>
      <c r="D105240">
        <v>10959</v>
      </c>
      <c r="E105240">
        <v>101056</v>
      </c>
    </row>
    <row r="105241" spans="1:5" x14ac:dyDescent="0.25">
      <c r="A105241">
        <v>229</v>
      </c>
      <c r="B105241" s="5">
        <v>43077</v>
      </c>
      <c r="C105241" s="6">
        <v>0.70277777777777772</v>
      </c>
      <c r="D105241">
        <v>10959</v>
      </c>
      <c r="E105241">
        <v>41727</v>
      </c>
    </row>
    <row r="105242" spans="1:5" x14ac:dyDescent="0.25">
      <c r="A105242">
        <v>146</v>
      </c>
      <c r="B105242" s="5">
        <v>43142</v>
      </c>
      <c r="C105242" s="6">
        <v>0.49791666666666667</v>
      </c>
      <c r="D105242">
        <v>10959</v>
      </c>
      <c r="E105242">
        <v>58389</v>
      </c>
    </row>
    <row r="105243" spans="1:5" x14ac:dyDescent="0.25">
      <c r="A105243">
        <v>143</v>
      </c>
      <c r="B105243" s="5">
        <v>43030</v>
      </c>
      <c r="C105243" s="6">
        <v>0.33819444444444446</v>
      </c>
      <c r="D105243">
        <v>10959</v>
      </c>
      <c r="E105243">
        <v>29653</v>
      </c>
    </row>
    <row r="105244" spans="1:5" x14ac:dyDescent="0.25">
      <c r="A105244">
        <v>101</v>
      </c>
      <c r="B105244" s="5">
        <v>43456</v>
      </c>
      <c r="C105244" s="6">
        <v>0.94861111111111107</v>
      </c>
      <c r="D105244">
        <v>10959</v>
      </c>
      <c r="E105244">
        <v>146507</v>
      </c>
    </row>
    <row r="105245" spans="1:5" x14ac:dyDescent="0.25">
      <c r="A105245">
        <v>181</v>
      </c>
      <c r="B105245" s="5">
        <v>43235</v>
      </c>
      <c r="C105245" s="6">
        <v>0.95277777777777772</v>
      </c>
      <c r="D105245">
        <v>10959</v>
      </c>
      <c r="E105245">
        <v>83207</v>
      </c>
    </row>
    <row r="105246" spans="1:5" x14ac:dyDescent="0.25">
      <c r="A105246">
        <v>252</v>
      </c>
      <c r="B105246" s="5">
        <v>43110</v>
      </c>
      <c r="C105246" s="6">
        <v>0.90972222222222221</v>
      </c>
      <c r="D105246">
        <v>10959</v>
      </c>
      <c r="E105246">
        <v>50092</v>
      </c>
    </row>
    <row r="105247" spans="1:5" x14ac:dyDescent="0.25">
      <c r="A105247">
        <v>239</v>
      </c>
      <c r="B105247" s="5">
        <v>43407</v>
      </c>
      <c r="C105247" s="6">
        <v>0.57499999999999996</v>
      </c>
      <c r="D105247">
        <v>10959</v>
      </c>
      <c r="E105247">
        <v>131326</v>
      </c>
    </row>
    <row r="105248" spans="1:5" x14ac:dyDescent="0.25">
      <c r="A105248">
        <v>23</v>
      </c>
      <c r="B105248" s="5">
        <v>43102</v>
      </c>
      <c r="C105248" s="6">
        <v>0.46180555555555558</v>
      </c>
      <c r="D105248">
        <v>10960</v>
      </c>
      <c r="E105248">
        <v>47859</v>
      </c>
    </row>
    <row r="105249" spans="1:5" x14ac:dyDescent="0.25">
      <c r="A105249">
        <v>114</v>
      </c>
      <c r="B105249" s="5">
        <v>43036</v>
      </c>
      <c r="C105249" s="6">
        <v>0.72847222222222219</v>
      </c>
      <c r="D105249">
        <v>10960</v>
      </c>
      <c r="E105249">
        <v>31391</v>
      </c>
    </row>
    <row r="105250" spans="1:5" x14ac:dyDescent="0.25">
      <c r="A105250">
        <v>40</v>
      </c>
      <c r="B105250" s="5">
        <v>43148</v>
      </c>
      <c r="C105250" s="6">
        <v>0.68888888888888888</v>
      </c>
      <c r="D105250">
        <v>10960</v>
      </c>
      <c r="E105250">
        <v>60001</v>
      </c>
    </row>
    <row r="105251" spans="1:5" x14ac:dyDescent="0.25">
      <c r="A105251">
        <v>308</v>
      </c>
      <c r="B105251" s="5">
        <v>43299</v>
      </c>
      <c r="C105251" s="6">
        <v>0.40138888888888891</v>
      </c>
      <c r="D105251">
        <v>10960</v>
      </c>
      <c r="E105251">
        <v>100453</v>
      </c>
    </row>
    <row r="105252" spans="1:5" x14ac:dyDescent="0.25">
      <c r="A105252">
        <v>308</v>
      </c>
      <c r="B105252" s="5">
        <v>43451</v>
      </c>
      <c r="C105252" s="6">
        <v>0.35902777777777778</v>
      </c>
      <c r="D105252">
        <v>10960</v>
      </c>
      <c r="E105252">
        <v>144680</v>
      </c>
    </row>
    <row r="105253" spans="1:5" x14ac:dyDescent="0.25">
      <c r="A105253">
        <v>72</v>
      </c>
      <c r="B105253" s="5">
        <v>43337</v>
      </c>
      <c r="C105253" s="6">
        <v>0.64861111111111114</v>
      </c>
      <c r="D105253">
        <v>10960</v>
      </c>
      <c r="E105253">
        <v>110997</v>
      </c>
    </row>
    <row r="105254" spans="1:5" x14ac:dyDescent="0.25">
      <c r="A105254">
        <v>13</v>
      </c>
      <c r="B105254" s="5">
        <v>43393</v>
      </c>
      <c r="C105254" s="6">
        <v>0.65972222222222221</v>
      </c>
      <c r="D105254">
        <v>10960</v>
      </c>
      <c r="E105254">
        <v>127075</v>
      </c>
    </row>
    <row r="105255" spans="1:5" x14ac:dyDescent="0.25">
      <c r="A105255">
        <v>52</v>
      </c>
      <c r="B105255" s="5">
        <v>43468</v>
      </c>
      <c r="C105255" s="6">
        <v>0.49444444444444446</v>
      </c>
      <c r="D105255">
        <v>10960</v>
      </c>
      <c r="E105255">
        <v>149348</v>
      </c>
    </row>
    <row r="105256" spans="1:5" x14ac:dyDescent="0.25">
      <c r="A105256">
        <v>153</v>
      </c>
      <c r="B105256" s="5">
        <v>43314</v>
      </c>
      <c r="C105256" s="6">
        <v>0.93333333333333335</v>
      </c>
      <c r="D105256">
        <v>10960</v>
      </c>
      <c r="E105256">
        <v>104837</v>
      </c>
    </row>
    <row r="105257" spans="1:5" x14ac:dyDescent="0.25">
      <c r="A105257">
        <v>156</v>
      </c>
      <c r="B105257" s="5">
        <v>43052</v>
      </c>
      <c r="C105257" s="6">
        <v>0.44374999999999998</v>
      </c>
      <c r="D105257">
        <v>10960</v>
      </c>
      <c r="E105257">
        <v>35344</v>
      </c>
    </row>
    <row r="105258" spans="1:5" x14ac:dyDescent="0.25">
      <c r="A105258">
        <v>99</v>
      </c>
      <c r="B105258" s="5">
        <v>43352</v>
      </c>
      <c r="C105258" s="6">
        <v>0.47499999999999998</v>
      </c>
      <c r="D105258">
        <v>10960</v>
      </c>
      <c r="E105258">
        <v>115064</v>
      </c>
    </row>
    <row r="105259" spans="1:5" x14ac:dyDescent="0.25">
      <c r="A105259">
        <v>210</v>
      </c>
      <c r="B105259" s="5">
        <v>43372</v>
      </c>
      <c r="C105259" s="6">
        <v>0.74444444444444446</v>
      </c>
      <c r="D105259">
        <v>10960</v>
      </c>
      <c r="E105259">
        <v>120720</v>
      </c>
    </row>
    <row r="105260" spans="1:5" x14ac:dyDescent="0.25">
      <c r="A105260">
        <v>180</v>
      </c>
      <c r="B105260" s="5">
        <v>43135</v>
      </c>
      <c r="C105260" s="6">
        <v>0.89236111111111116</v>
      </c>
      <c r="D105260">
        <v>10960</v>
      </c>
      <c r="E105260">
        <v>56715</v>
      </c>
    </row>
    <row r="105261" spans="1:5" x14ac:dyDescent="0.25">
      <c r="A105261">
        <v>206</v>
      </c>
      <c r="B105261" s="5">
        <v>43051</v>
      </c>
      <c r="C105261" s="6">
        <v>0.68611111111111112</v>
      </c>
      <c r="D105261">
        <v>10960</v>
      </c>
      <c r="E105261">
        <v>35173</v>
      </c>
    </row>
    <row r="105262" spans="1:5" x14ac:dyDescent="0.25">
      <c r="A105262">
        <v>256</v>
      </c>
      <c r="B105262" s="5">
        <v>43220</v>
      </c>
      <c r="C105262" s="6">
        <v>0.54027777777777775</v>
      </c>
      <c r="D105262">
        <v>10960</v>
      </c>
      <c r="E105262">
        <v>79010</v>
      </c>
    </row>
    <row r="105263" spans="1:5" x14ac:dyDescent="0.25">
      <c r="A105263">
        <v>330</v>
      </c>
      <c r="B105263" s="5">
        <v>43199</v>
      </c>
      <c r="C105263" s="6">
        <v>0.69861111111111107</v>
      </c>
      <c r="D105263">
        <v>10960</v>
      </c>
      <c r="E105263">
        <v>73375</v>
      </c>
    </row>
    <row r="105264" spans="1:5" x14ac:dyDescent="0.25">
      <c r="A105264">
        <v>172</v>
      </c>
      <c r="B105264" s="5">
        <v>43234</v>
      </c>
      <c r="C105264" s="6">
        <v>0.79027777777777775</v>
      </c>
      <c r="D105264">
        <v>10961</v>
      </c>
      <c r="E105264">
        <v>82852</v>
      </c>
    </row>
    <row r="105265" spans="1:5" x14ac:dyDescent="0.25">
      <c r="A105265">
        <v>192</v>
      </c>
      <c r="B105265" s="5">
        <v>43094</v>
      </c>
      <c r="C105265" s="6">
        <v>0.89513888888888893</v>
      </c>
      <c r="D105265">
        <v>10961</v>
      </c>
      <c r="E105265">
        <v>46063</v>
      </c>
    </row>
    <row r="105266" spans="1:5" x14ac:dyDescent="0.25">
      <c r="A105266">
        <v>189</v>
      </c>
      <c r="B105266" s="5">
        <v>43110</v>
      </c>
      <c r="C105266" s="6">
        <v>0.69097222222222221</v>
      </c>
      <c r="D105266">
        <v>10961</v>
      </c>
      <c r="E105266">
        <v>50000</v>
      </c>
    </row>
    <row r="105267" spans="1:5" x14ac:dyDescent="0.25">
      <c r="A105267">
        <v>199</v>
      </c>
      <c r="B105267" s="5">
        <v>43033</v>
      </c>
      <c r="C105267" s="6">
        <v>0.55972222222222223</v>
      </c>
      <c r="D105267">
        <v>10961</v>
      </c>
      <c r="E105267">
        <v>30556</v>
      </c>
    </row>
    <row r="105268" spans="1:5" x14ac:dyDescent="0.25">
      <c r="A105268">
        <v>245</v>
      </c>
      <c r="B105268" s="5">
        <v>43295</v>
      </c>
      <c r="C105268" s="6">
        <v>0.8881944444444444</v>
      </c>
      <c r="D105268">
        <v>10961</v>
      </c>
      <c r="E105268">
        <v>99583</v>
      </c>
    </row>
    <row r="105269" spans="1:5" x14ac:dyDescent="0.25">
      <c r="A105269">
        <v>95</v>
      </c>
      <c r="B105269" s="5">
        <v>43272</v>
      </c>
      <c r="C105269" s="6">
        <v>0.4</v>
      </c>
      <c r="D105269">
        <v>10961</v>
      </c>
      <c r="E105269">
        <v>93115</v>
      </c>
    </row>
    <row r="105270" spans="1:5" x14ac:dyDescent="0.25">
      <c r="A105270">
        <v>248</v>
      </c>
      <c r="B105270" s="5">
        <v>43198</v>
      </c>
      <c r="C105270" s="6">
        <v>0.43472222222222223</v>
      </c>
      <c r="D105270">
        <v>10961</v>
      </c>
      <c r="E105270">
        <v>73015</v>
      </c>
    </row>
    <row r="105271" spans="1:5" x14ac:dyDescent="0.25">
      <c r="A105271">
        <v>336</v>
      </c>
      <c r="B105271" s="5">
        <v>43442</v>
      </c>
      <c r="C105271" s="6">
        <v>0.78680555555555554</v>
      </c>
      <c r="D105271">
        <v>10961</v>
      </c>
      <c r="E105271">
        <v>142168</v>
      </c>
    </row>
    <row r="105272" spans="1:5" x14ac:dyDescent="0.25">
      <c r="A105272">
        <v>53</v>
      </c>
      <c r="B105272" s="5">
        <v>43124</v>
      </c>
      <c r="C105272" s="6">
        <v>0.84583333333333333</v>
      </c>
      <c r="D105272">
        <v>10962</v>
      </c>
      <c r="E105272">
        <v>53772</v>
      </c>
    </row>
    <row r="105273" spans="1:5" x14ac:dyDescent="0.25">
      <c r="A105273">
        <v>105</v>
      </c>
      <c r="B105273" s="5">
        <v>43148</v>
      </c>
      <c r="C105273" s="6">
        <v>0.74513888888888891</v>
      </c>
      <c r="D105273">
        <v>10962</v>
      </c>
      <c r="E105273">
        <v>60035</v>
      </c>
    </row>
    <row r="105274" spans="1:5" x14ac:dyDescent="0.25">
      <c r="A105274">
        <v>238</v>
      </c>
      <c r="B105274" s="5">
        <v>43056</v>
      </c>
      <c r="C105274" s="6">
        <v>0.66249999999999998</v>
      </c>
      <c r="D105274">
        <v>10962</v>
      </c>
      <c r="E105274">
        <v>36431</v>
      </c>
    </row>
    <row r="105275" spans="1:5" x14ac:dyDescent="0.25">
      <c r="A105275">
        <v>124</v>
      </c>
      <c r="B105275" s="5">
        <v>43155</v>
      </c>
      <c r="C105275" s="6">
        <v>0.50763888888888886</v>
      </c>
      <c r="D105275">
        <v>10962</v>
      </c>
      <c r="E105275">
        <v>61749</v>
      </c>
    </row>
    <row r="105276" spans="1:5" x14ac:dyDescent="0.25">
      <c r="A105276">
        <v>98</v>
      </c>
      <c r="B105276" s="5">
        <v>43301</v>
      </c>
      <c r="C105276" s="6">
        <v>0.88541666666666663</v>
      </c>
      <c r="D105276">
        <v>10962</v>
      </c>
      <c r="E105276">
        <v>101193</v>
      </c>
    </row>
    <row r="105277" spans="1:5" x14ac:dyDescent="0.25">
      <c r="A105277">
        <v>42</v>
      </c>
      <c r="B105277" s="5">
        <v>43451</v>
      </c>
      <c r="C105277" s="6">
        <v>0.69166666666666665</v>
      </c>
      <c r="D105277">
        <v>10962</v>
      </c>
      <c r="E105277">
        <v>144816</v>
      </c>
    </row>
    <row r="105278" spans="1:5" x14ac:dyDescent="0.25">
      <c r="A105278">
        <v>100</v>
      </c>
      <c r="B105278" s="5">
        <v>43165</v>
      </c>
      <c r="C105278" s="6">
        <v>0.93958333333333333</v>
      </c>
      <c r="D105278">
        <v>10962</v>
      </c>
      <c r="E105278">
        <v>64611</v>
      </c>
    </row>
    <row r="105279" spans="1:5" x14ac:dyDescent="0.25">
      <c r="A105279">
        <v>263</v>
      </c>
      <c r="B105279" s="5">
        <v>43196</v>
      </c>
      <c r="C105279" s="6">
        <v>0.69652777777777775</v>
      </c>
      <c r="D105279">
        <v>10962</v>
      </c>
      <c r="E105279">
        <v>72568</v>
      </c>
    </row>
    <row r="105280" spans="1:5" x14ac:dyDescent="0.25">
      <c r="A105280">
        <v>342</v>
      </c>
      <c r="B105280" s="5">
        <v>43204</v>
      </c>
      <c r="C105280" s="6">
        <v>0.77152777777777781</v>
      </c>
      <c r="D105280">
        <v>10962</v>
      </c>
      <c r="E105280">
        <v>74755</v>
      </c>
    </row>
    <row r="105281" spans="1:5" x14ac:dyDescent="0.25">
      <c r="A105281">
        <v>383</v>
      </c>
      <c r="B105281" s="5">
        <v>43420</v>
      </c>
      <c r="C105281" s="6">
        <v>0.91805555555555551</v>
      </c>
      <c r="D105281">
        <v>10962</v>
      </c>
      <c r="E105281">
        <v>135380</v>
      </c>
    </row>
    <row r="105282" spans="1:5" x14ac:dyDescent="0.25">
      <c r="A105282">
        <v>221</v>
      </c>
      <c r="B105282" s="5">
        <v>43184</v>
      </c>
      <c r="C105282" s="6">
        <v>0.37430555555555556</v>
      </c>
      <c r="D105282">
        <v>10963</v>
      </c>
      <c r="E105282">
        <v>69308</v>
      </c>
    </row>
    <row r="105283" spans="1:5" x14ac:dyDescent="0.25">
      <c r="A105283">
        <v>176</v>
      </c>
      <c r="B105283" s="5">
        <v>43390</v>
      </c>
      <c r="C105283" s="6">
        <v>0.91180555555555554</v>
      </c>
      <c r="D105283">
        <v>10963</v>
      </c>
      <c r="E105283">
        <v>126294</v>
      </c>
    </row>
    <row r="105284" spans="1:5" x14ac:dyDescent="0.25">
      <c r="A105284">
        <v>225</v>
      </c>
      <c r="B105284" s="5">
        <v>43000</v>
      </c>
      <c r="C105284" s="6">
        <v>0.57847222222222228</v>
      </c>
      <c r="D105284">
        <v>10963</v>
      </c>
      <c r="E105284">
        <v>22747</v>
      </c>
    </row>
    <row r="105285" spans="1:5" x14ac:dyDescent="0.25">
      <c r="A105285">
        <v>209</v>
      </c>
      <c r="B105285" s="5">
        <v>43119</v>
      </c>
      <c r="C105285" s="6">
        <v>0.71180555555555558</v>
      </c>
      <c r="D105285">
        <v>10964</v>
      </c>
      <c r="E105285">
        <v>52389</v>
      </c>
    </row>
    <row r="105286" spans="1:5" x14ac:dyDescent="0.25">
      <c r="A105286">
        <v>224</v>
      </c>
      <c r="B105286" s="5">
        <v>43159</v>
      </c>
      <c r="C105286" s="6">
        <v>0.72569444444444442</v>
      </c>
      <c r="D105286">
        <v>10964</v>
      </c>
      <c r="E105286">
        <v>62943</v>
      </c>
    </row>
    <row r="105287" spans="1:5" x14ac:dyDescent="0.25">
      <c r="A105287">
        <v>78</v>
      </c>
      <c r="B105287" s="5">
        <v>43070</v>
      </c>
      <c r="C105287" s="6">
        <v>0.91041666666666665</v>
      </c>
      <c r="D105287">
        <v>10964</v>
      </c>
      <c r="E105287">
        <v>40093</v>
      </c>
    </row>
    <row r="105288" spans="1:5" x14ac:dyDescent="0.25">
      <c r="A105288">
        <v>51</v>
      </c>
      <c r="B105288" s="5">
        <v>43318</v>
      </c>
      <c r="C105288" s="6">
        <v>0.33541666666666664</v>
      </c>
      <c r="D105288">
        <v>10964</v>
      </c>
      <c r="E105288">
        <v>105663</v>
      </c>
    </row>
    <row r="105289" spans="1:5" x14ac:dyDescent="0.25">
      <c r="A105289">
        <v>305</v>
      </c>
      <c r="B105289" s="5">
        <v>43323</v>
      </c>
      <c r="C105289" s="6">
        <v>0.45902777777777776</v>
      </c>
      <c r="D105289">
        <v>10964</v>
      </c>
      <c r="E105289">
        <v>107107</v>
      </c>
    </row>
    <row r="105290" spans="1:5" x14ac:dyDescent="0.25">
      <c r="A105290">
        <v>218</v>
      </c>
      <c r="B105290" s="5">
        <v>43155</v>
      </c>
      <c r="C105290" s="6">
        <v>0.37083333333333335</v>
      </c>
      <c r="D105290">
        <v>10965</v>
      </c>
      <c r="E105290">
        <v>61680</v>
      </c>
    </row>
    <row r="105291" spans="1:5" x14ac:dyDescent="0.25">
      <c r="A105291">
        <v>136</v>
      </c>
      <c r="B105291" s="5">
        <v>43224</v>
      </c>
      <c r="C105291" s="6">
        <v>0.94513888888888886</v>
      </c>
      <c r="D105291">
        <v>10965</v>
      </c>
      <c r="E105291">
        <v>80258</v>
      </c>
    </row>
    <row r="105292" spans="1:5" x14ac:dyDescent="0.25">
      <c r="A105292">
        <v>240</v>
      </c>
      <c r="B105292" s="5">
        <v>43360</v>
      </c>
      <c r="C105292" s="6">
        <v>0.82708333333333328</v>
      </c>
      <c r="D105292">
        <v>10965</v>
      </c>
      <c r="E105292">
        <v>117412</v>
      </c>
    </row>
    <row r="105293" spans="1:5" x14ac:dyDescent="0.25">
      <c r="A105293">
        <v>320</v>
      </c>
      <c r="B105293" s="5">
        <v>43160</v>
      </c>
      <c r="C105293" s="6">
        <v>0.68333333333333335</v>
      </c>
      <c r="D105293">
        <v>10965</v>
      </c>
      <c r="E105293">
        <v>63204</v>
      </c>
    </row>
    <row r="105294" spans="1:5" x14ac:dyDescent="0.25">
      <c r="A105294">
        <v>185</v>
      </c>
      <c r="B105294" s="5">
        <v>43328</v>
      </c>
      <c r="C105294" s="6">
        <v>0.41597222222222224</v>
      </c>
      <c r="D105294">
        <v>10965</v>
      </c>
      <c r="E105294">
        <v>108472</v>
      </c>
    </row>
    <row r="105295" spans="1:5" x14ac:dyDescent="0.25">
      <c r="A105295">
        <v>164</v>
      </c>
      <c r="B105295" s="5">
        <v>43008</v>
      </c>
      <c r="C105295" s="6">
        <v>0.7944444444444444</v>
      </c>
      <c r="D105295">
        <v>10966</v>
      </c>
      <c r="E105295">
        <v>24388</v>
      </c>
    </row>
    <row r="105296" spans="1:5" x14ac:dyDescent="0.25">
      <c r="A105296">
        <v>88</v>
      </c>
      <c r="B105296" s="5">
        <v>43427</v>
      </c>
      <c r="C105296" s="6">
        <v>0.47013888888888888</v>
      </c>
      <c r="D105296">
        <v>10966</v>
      </c>
      <c r="E105296">
        <v>137254</v>
      </c>
    </row>
    <row r="105297" spans="1:5" x14ac:dyDescent="0.25">
      <c r="A105297">
        <v>108</v>
      </c>
      <c r="B105297" s="5">
        <v>43355</v>
      </c>
      <c r="C105297" s="6">
        <v>0.46180555555555558</v>
      </c>
      <c r="D105297">
        <v>10966</v>
      </c>
      <c r="E105297">
        <v>115876</v>
      </c>
    </row>
    <row r="105298" spans="1:5" x14ac:dyDescent="0.25">
      <c r="A105298">
        <v>325</v>
      </c>
      <c r="B105298" s="5">
        <v>43168</v>
      </c>
      <c r="C105298" s="6">
        <v>0.78125</v>
      </c>
      <c r="D105298">
        <v>10966</v>
      </c>
      <c r="E105298">
        <v>65333</v>
      </c>
    </row>
    <row r="105299" spans="1:5" x14ac:dyDescent="0.25">
      <c r="A105299">
        <v>22</v>
      </c>
      <c r="B105299" s="5">
        <v>43038</v>
      </c>
      <c r="C105299" s="6">
        <v>0.86458333333333337</v>
      </c>
      <c r="D105299">
        <v>10967</v>
      </c>
      <c r="E105299">
        <v>31998</v>
      </c>
    </row>
    <row r="105300" spans="1:5" x14ac:dyDescent="0.25">
      <c r="A105300">
        <v>22</v>
      </c>
      <c r="B105300" s="5">
        <v>43060</v>
      </c>
      <c r="C105300" s="6">
        <v>0.56874999999999998</v>
      </c>
      <c r="D105300">
        <v>10967</v>
      </c>
      <c r="E105300">
        <v>37385</v>
      </c>
    </row>
    <row r="105301" spans="1:5" x14ac:dyDescent="0.25">
      <c r="A105301">
        <v>83</v>
      </c>
      <c r="B105301" s="5">
        <v>43302</v>
      </c>
      <c r="C105301" s="6">
        <v>0.6694444444444444</v>
      </c>
      <c r="D105301">
        <v>10967</v>
      </c>
      <c r="E105301">
        <v>101384</v>
      </c>
    </row>
    <row r="105302" spans="1:5" x14ac:dyDescent="0.25">
      <c r="A105302">
        <v>223</v>
      </c>
      <c r="B105302" s="5">
        <v>43255</v>
      </c>
      <c r="C105302" s="6">
        <v>0.64166666666666672</v>
      </c>
      <c r="D105302">
        <v>10967</v>
      </c>
      <c r="E105302">
        <v>88579</v>
      </c>
    </row>
    <row r="105303" spans="1:5" x14ac:dyDescent="0.25">
      <c r="A105303">
        <v>166</v>
      </c>
      <c r="B105303" s="5">
        <v>43504</v>
      </c>
      <c r="C105303" s="6">
        <v>0.66666666666666663</v>
      </c>
      <c r="D105303">
        <v>10967</v>
      </c>
      <c r="E105303">
        <v>161369</v>
      </c>
    </row>
    <row r="105304" spans="1:5" x14ac:dyDescent="0.25">
      <c r="A105304">
        <v>242</v>
      </c>
      <c r="B105304" s="5">
        <v>43442</v>
      </c>
      <c r="C105304" s="6">
        <v>0.68263888888888891</v>
      </c>
      <c r="D105304">
        <v>10967</v>
      </c>
      <c r="E105304">
        <v>142121</v>
      </c>
    </row>
    <row r="105305" spans="1:5" x14ac:dyDescent="0.25">
      <c r="A105305">
        <v>339</v>
      </c>
      <c r="B105305" s="5">
        <v>43353</v>
      </c>
      <c r="C105305" s="6">
        <v>0.38680555555555557</v>
      </c>
      <c r="D105305">
        <v>10967</v>
      </c>
      <c r="E105305">
        <v>115324</v>
      </c>
    </row>
    <row r="105306" spans="1:5" x14ac:dyDescent="0.25">
      <c r="A105306">
        <v>23</v>
      </c>
      <c r="B105306" s="5">
        <v>43274</v>
      </c>
      <c r="C105306" s="6">
        <v>0.41319444444444442</v>
      </c>
      <c r="D105306">
        <v>10968</v>
      </c>
      <c r="E105306">
        <v>93631</v>
      </c>
    </row>
    <row r="105307" spans="1:5" x14ac:dyDescent="0.25">
      <c r="A105307">
        <v>157</v>
      </c>
      <c r="B105307" s="5">
        <v>43362</v>
      </c>
      <c r="C105307" s="6">
        <v>0.69513888888888886</v>
      </c>
      <c r="D105307">
        <v>10968</v>
      </c>
      <c r="E105307">
        <v>117946</v>
      </c>
    </row>
    <row r="105308" spans="1:5" x14ac:dyDescent="0.25">
      <c r="A105308">
        <v>83</v>
      </c>
      <c r="B105308" s="5">
        <v>43058</v>
      </c>
      <c r="C105308" s="6">
        <v>0.85555555555555551</v>
      </c>
      <c r="D105308">
        <v>10968</v>
      </c>
      <c r="E105308">
        <v>36993</v>
      </c>
    </row>
    <row r="105309" spans="1:5" x14ac:dyDescent="0.25">
      <c r="A105309">
        <v>89</v>
      </c>
      <c r="B105309" s="5">
        <v>43023</v>
      </c>
      <c r="C105309" s="6">
        <v>0.88611111111111107</v>
      </c>
      <c r="D105309">
        <v>10968</v>
      </c>
      <c r="E105309">
        <v>28081</v>
      </c>
    </row>
    <row r="105310" spans="1:5" x14ac:dyDescent="0.25">
      <c r="A105310">
        <v>287</v>
      </c>
      <c r="B105310" s="5">
        <v>43400</v>
      </c>
      <c r="C105310" s="6">
        <v>0.83680555555555558</v>
      </c>
      <c r="D105310">
        <v>10968</v>
      </c>
      <c r="E105310">
        <v>129344</v>
      </c>
    </row>
    <row r="105311" spans="1:5" x14ac:dyDescent="0.25">
      <c r="A105311">
        <v>333</v>
      </c>
      <c r="B105311" s="5">
        <v>43368</v>
      </c>
      <c r="C105311" s="6">
        <v>0.34305555555555556</v>
      </c>
      <c r="D105311">
        <v>10968</v>
      </c>
      <c r="E105311">
        <v>119433</v>
      </c>
    </row>
    <row r="105312" spans="1:5" x14ac:dyDescent="0.25">
      <c r="A105312">
        <v>398</v>
      </c>
      <c r="B105312" s="5">
        <v>43504</v>
      </c>
      <c r="C105312" s="6">
        <v>0.47847222222222224</v>
      </c>
      <c r="D105312">
        <v>10968</v>
      </c>
      <c r="E105312">
        <v>161268</v>
      </c>
    </row>
    <row r="105313" spans="1:5" x14ac:dyDescent="0.25">
      <c r="A105313">
        <v>200</v>
      </c>
      <c r="B105313" s="5">
        <v>43051</v>
      </c>
      <c r="C105313" s="6">
        <v>0.35416666666666669</v>
      </c>
      <c r="D105313">
        <v>10969</v>
      </c>
      <c r="E105313">
        <v>35047</v>
      </c>
    </row>
    <row r="105314" spans="1:5" x14ac:dyDescent="0.25">
      <c r="A105314">
        <v>238</v>
      </c>
      <c r="B105314" s="5">
        <v>43166</v>
      </c>
      <c r="C105314" s="6">
        <v>0.38819444444444445</v>
      </c>
      <c r="D105314">
        <v>10969</v>
      </c>
      <c r="E105314">
        <v>64640</v>
      </c>
    </row>
    <row r="105315" spans="1:5" x14ac:dyDescent="0.25">
      <c r="A105315">
        <v>4</v>
      </c>
      <c r="B105315" s="5">
        <v>43274</v>
      </c>
      <c r="C105315" s="6">
        <v>0.59166666666666667</v>
      </c>
      <c r="D105315">
        <v>10969</v>
      </c>
      <c r="E105315">
        <v>93706</v>
      </c>
    </row>
    <row r="105316" spans="1:5" x14ac:dyDescent="0.25">
      <c r="A105316">
        <v>138</v>
      </c>
      <c r="B105316" s="5">
        <v>43023</v>
      </c>
      <c r="C105316" s="6">
        <v>0.6118055555555556</v>
      </c>
      <c r="D105316">
        <v>10969</v>
      </c>
      <c r="E105316">
        <v>27970</v>
      </c>
    </row>
    <row r="105317" spans="1:5" x14ac:dyDescent="0.25">
      <c r="A105317">
        <v>150</v>
      </c>
      <c r="B105317" s="5">
        <v>43199</v>
      </c>
      <c r="C105317" s="6">
        <v>0.75763888888888886</v>
      </c>
      <c r="D105317">
        <v>10969</v>
      </c>
      <c r="E105317">
        <v>73405</v>
      </c>
    </row>
    <row r="105318" spans="1:5" x14ac:dyDescent="0.25">
      <c r="A105318">
        <v>324</v>
      </c>
      <c r="B105318" s="5">
        <v>43362</v>
      </c>
      <c r="C105318" s="6">
        <v>0.61250000000000004</v>
      </c>
      <c r="D105318">
        <v>10969</v>
      </c>
      <c r="E105318">
        <v>117910</v>
      </c>
    </row>
    <row r="105319" spans="1:5" x14ac:dyDescent="0.25">
      <c r="A105319">
        <v>16</v>
      </c>
      <c r="B105319" s="5">
        <v>43059</v>
      </c>
      <c r="C105319" s="6">
        <v>0.94652777777777775</v>
      </c>
      <c r="D105319">
        <v>10970</v>
      </c>
      <c r="E105319">
        <v>37292</v>
      </c>
    </row>
    <row r="105320" spans="1:5" x14ac:dyDescent="0.25">
      <c r="A105320">
        <v>50</v>
      </c>
      <c r="B105320" s="5">
        <v>43074</v>
      </c>
      <c r="C105320" s="6">
        <v>0.3923611111111111</v>
      </c>
      <c r="D105320">
        <v>10970</v>
      </c>
      <c r="E105320">
        <v>40883</v>
      </c>
    </row>
    <row r="105321" spans="1:5" x14ac:dyDescent="0.25">
      <c r="A105321">
        <v>142</v>
      </c>
      <c r="B105321" s="5">
        <v>43134</v>
      </c>
      <c r="C105321" s="6">
        <v>0.44513888888888886</v>
      </c>
      <c r="D105321">
        <v>10970</v>
      </c>
      <c r="E105321">
        <v>56255</v>
      </c>
    </row>
    <row r="105322" spans="1:5" x14ac:dyDescent="0.25">
      <c r="A105322">
        <v>231</v>
      </c>
      <c r="B105322" s="5">
        <v>43431</v>
      </c>
      <c r="C105322" s="6">
        <v>0.50277777777777777</v>
      </c>
      <c r="D105322">
        <v>10970</v>
      </c>
      <c r="E105322">
        <v>138594</v>
      </c>
    </row>
    <row r="105323" spans="1:5" x14ac:dyDescent="0.25">
      <c r="A105323">
        <v>140</v>
      </c>
      <c r="B105323" s="5">
        <v>43053</v>
      </c>
      <c r="C105323" s="6">
        <v>0.86111111111111116</v>
      </c>
      <c r="D105323">
        <v>10971</v>
      </c>
      <c r="E105323">
        <v>35788</v>
      </c>
    </row>
    <row r="105324" spans="1:5" x14ac:dyDescent="0.25">
      <c r="A105324">
        <v>81</v>
      </c>
      <c r="B105324" s="5">
        <v>43452</v>
      </c>
      <c r="C105324" s="6">
        <v>0.78888888888888886</v>
      </c>
      <c r="D105324">
        <v>10971</v>
      </c>
      <c r="E105324">
        <v>145194</v>
      </c>
    </row>
    <row r="105325" spans="1:5" x14ac:dyDescent="0.25">
      <c r="A105325">
        <v>128</v>
      </c>
      <c r="B105325" s="5">
        <v>43128</v>
      </c>
      <c r="C105325" s="6">
        <v>0.71944444444444444</v>
      </c>
      <c r="D105325">
        <v>10971</v>
      </c>
      <c r="E105325">
        <v>54758</v>
      </c>
    </row>
    <row r="105326" spans="1:5" x14ac:dyDescent="0.25">
      <c r="A105326">
        <v>167</v>
      </c>
      <c r="B105326" s="5">
        <v>43233</v>
      </c>
      <c r="C105326" s="6">
        <v>0.39305555555555555</v>
      </c>
      <c r="D105326">
        <v>10972</v>
      </c>
      <c r="E105326">
        <v>82415</v>
      </c>
    </row>
    <row r="105327" spans="1:5" x14ac:dyDescent="0.25">
      <c r="A105327">
        <v>70</v>
      </c>
      <c r="B105327" s="5">
        <v>43405</v>
      </c>
      <c r="C105327" s="6">
        <v>0.88124999999999998</v>
      </c>
      <c r="D105327">
        <v>10972</v>
      </c>
      <c r="E105327">
        <v>130874</v>
      </c>
    </row>
    <row r="105328" spans="1:5" x14ac:dyDescent="0.25">
      <c r="A105328">
        <v>235</v>
      </c>
      <c r="B105328" s="5">
        <v>43503</v>
      </c>
      <c r="C105328" s="6">
        <v>0.70694444444444449</v>
      </c>
      <c r="D105328">
        <v>10972</v>
      </c>
      <c r="E105328">
        <v>161042</v>
      </c>
    </row>
    <row r="105329" spans="1:5" x14ac:dyDescent="0.25">
      <c r="A105329">
        <v>49</v>
      </c>
      <c r="B105329" s="5">
        <v>43336</v>
      </c>
      <c r="C105329" s="6">
        <v>0.73819444444444449</v>
      </c>
      <c r="D105329">
        <v>10972</v>
      </c>
      <c r="E105329">
        <v>110759</v>
      </c>
    </row>
    <row r="105330" spans="1:5" x14ac:dyDescent="0.25">
      <c r="A105330">
        <v>5</v>
      </c>
      <c r="B105330" s="5">
        <v>43389</v>
      </c>
      <c r="C105330" s="6">
        <v>0.52847222222222223</v>
      </c>
      <c r="D105330">
        <v>10972</v>
      </c>
      <c r="E105330">
        <v>125844</v>
      </c>
    </row>
    <row r="105331" spans="1:5" x14ac:dyDescent="0.25">
      <c r="A105331">
        <v>212</v>
      </c>
      <c r="B105331" s="5">
        <v>43054</v>
      </c>
      <c r="C105331" s="6">
        <v>0.73402777777777772</v>
      </c>
      <c r="D105331">
        <v>10973</v>
      </c>
      <c r="E105331">
        <v>36002</v>
      </c>
    </row>
    <row r="105332" spans="1:5" x14ac:dyDescent="0.25">
      <c r="A105332">
        <v>184</v>
      </c>
      <c r="B105332" s="5">
        <v>43017</v>
      </c>
      <c r="C105332" s="6">
        <v>0.95277777777777772</v>
      </c>
      <c r="D105332">
        <v>10973</v>
      </c>
      <c r="E105332">
        <v>26606</v>
      </c>
    </row>
    <row r="105333" spans="1:5" x14ac:dyDescent="0.25">
      <c r="A105333">
        <v>52</v>
      </c>
      <c r="B105333" s="5">
        <v>43058</v>
      </c>
      <c r="C105333" s="6">
        <v>0.36875000000000002</v>
      </c>
      <c r="D105333">
        <v>10973</v>
      </c>
      <c r="E105333">
        <v>36806</v>
      </c>
    </row>
    <row r="105334" spans="1:5" x14ac:dyDescent="0.25">
      <c r="A105334">
        <v>37</v>
      </c>
      <c r="B105334" s="5">
        <v>43404</v>
      </c>
      <c r="C105334" s="6">
        <v>0.49375000000000002</v>
      </c>
      <c r="D105334">
        <v>10973</v>
      </c>
      <c r="E105334">
        <v>130400</v>
      </c>
    </row>
    <row r="105335" spans="1:5" x14ac:dyDescent="0.25">
      <c r="A105335">
        <v>75</v>
      </c>
      <c r="B105335" s="5">
        <v>43513</v>
      </c>
      <c r="C105335" s="6">
        <v>0.95625000000000004</v>
      </c>
      <c r="D105335">
        <v>10973</v>
      </c>
      <c r="E105335">
        <v>164600</v>
      </c>
    </row>
    <row r="105336" spans="1:5" x14ac:dyDescent="0.25">
      <c r="A105336">
        <v>229</v>
      </c>
      <c r="B105336" s="5">
        <v>43058</v>
      </c>
      <c r="C105336" s="6">
        <v>0.65069444444444446</v>
      </c>
      <c r="D105336">
        <v>10973</v>
      </c>
      <c r="E105336">
        <v>36908</v>
      </c>
    </row>
    <row r="105337" spans="1:5" x14ac:dyDescent="0.25">
      <c r="A105337">
        <v>113</v>
      </c>
      <c r="B105337" s="5">
        <v>43554</v>
      </c>
      <c r="C105337" s="6">
        <v>0.71180555555555558</v>
      </c>
      <c r="D105337">
        <v>10973</v>
      </c>
      <c r="E105337">
        <v>178225</v>
      </c>
    </row>
    <row r="105338" spans="1:5" x14ac:dyDescent="0.25">
      <c r="A105338">
        <v>94</v>
      </c>
      <c r="B105338" s="5">
        <v>43014</v>
      </c>
      <c r="C105338" s="6">
        <v>0.93055555555555558</v>
      </c>
      <c r="D105338">
        <v>10973</v>
      </c>
      <c r="E105338">
        <v>25844</v>
      </c>
    </row>
    <row r="105339" spans="1:5" x14ac:dyDescent="0.25">
      <c r="A105339">
        <v>213</v>
      </c>
      <c r="B105339" s="5">
        <v>43007</v>
      </c>
      <c r="C105339" s="6">
        <v>0.36180555555555555</v>
      </c>
      <c r="D105339">
        <v>10973</v>
      </c>
      <c r="E105339">
        <v>24058</v>
      </c>
    </row>
    <row r="105340" spans="1:5" x14ac:dyDescent="0.25">
      <c r="A105340">
        <v>26</v>
      </c>
      <c r="B105340" s="5">
        <v>43075</v>
      </c>
      <c r="C105340" s="6">
        <v>0.62569444444444444</v>
      </c>
      <c r="D105340">
        <v>10973</v>
      </c>
      <c r="E105340">
        <v>41213</v>
      </c>
    </row>
    <row r="105341" spans="1:5" x14ac:dyDescent="0.25">
      <c r="A105341">
        <v>309</v>
      </c>
      <c r="B105341" s="5">
        <v>43226</v>
      </c>
      <c r="C105341" s="6">
        <v>0.57430555555555551</v>
      </c>
      <c r="D105341">
        <v>10973</v>
      </c>
      <c r="E105341">
        <v>80647</v>
      </c>
    </row>
    <row r="105342" spans="1:5" x14ac:dyDescent="0.25">
      <c r="A105342">
        <v>312</v>
      </c>
      <c r="B105342" s="5">
        <v>43532</v>
      </c>
      <c r="C105342" s="6">
        <v>0.62013888888888891</v>
      </c>
      <c r="D105342">
        <v>10973</v>
      </c>
      <c r="E105342">
        <v>170793</v>
      </c>
    </row>
    <row r="105343" spans="1:5" x14ac:dyDescent="0.25">
      <c r="A105343">
        <v>334</v>
      </c>
      <c r="B105343" s="5">
        <v>43381</v>
      </c>
      <c r="C105343" s="6">
        <v>0.7944444444444444</v>
      </c>
      <c r="D105343">
        <v>10973</v>
      </c>
      <c r="E105343">
        <v>123482</v>
      </c>
    </row>
    <row r="105344" spans="1:5" x14ac:dyDescent="0.25">
      <c r="A105344">
        <v>138</v>
      </c>
      <c r="B105344" s="5">
        <v>43174</v>
      </c>
      <c r="C105344" s="6">
        <v>0.81180555555555556</v>
      </c>
      <c r="D105344">
        <v>10974</v>
      </c>
      <c r="E105344">
        <v>66943</v>
      </c>
    </row>
    <row r="105345" spans="1:5" x14ac:dyDescent="0.25">
      <c r="A105345">
        <v>173</v>
      </c>
      <c r="B105345" s="5">
        <v>43379</v>
      </c>
      <c r="C105345" s="6">
        <v>0.45416666666666666</v>
      </c>
      <c r="D105345">
        <v>10974</v>
      </c>
      <c r="E105345">
        <v>122668</v>
      </c>
    </row>
    <row r="105346" spans="1:5" x14ac:dyDescent="0.25">
      <c r="A105346">
        <v>90</v>
      </c>
      <c r="B105346" s="5">
        <v>43488</v>
      </c>
      <c r="C105346" s="6">
        <v>0.67847222222222225</v>
      </c>
      <c r="D105346">
        <v>10974</v>
      </c>
      <c r="E105346">
        <v>155908</v>
      </c>
    </row>
    <row r="105347" spans="1:5" x14ac:dyDescent="0.25">
      <c r="A105347">
        <v>166</v>
      </c>
      <c r="B105347" s="5">
        <v>43436</v>
      </c>
      <c r="C105347" s="6">
        <v>0.67152777777777772</v>
      </c>
      <c r="D105347">
        <v>10974</v>
      </c>
      <c r="E105347">
        <v>140283</v>
      </c>
    </row>
    <row r="105348" spans="1:5" x14ac:dyDescent="0.25">
      <c r="A105348">
        <v>148</v>
      </c>
      <c r="B105348" s="5">
        <v>43439</v>
      </c>
      <c r="C105348" s="6">
        <v>0.72569444444444442</v>
      </c>
      <c r="D105348">
        <v>10974</v>
      </c>
      <c r="E105348">
        <v>141211</v>
      </c>
    </row>
    <row r="105349" spans="1:5" x14ac:dyDescent="0.25">
      <c r="A105349">
        <v>113</v>
      </c>
      <c r="B105349" s="5">
        <v>43072</v>
      </c>
      <c r="C105349" s="6">
        <v>0.6875</v>
      </c>
      <c r="D105349">
        <v>10974</v>
      </c>
      <c r="E105349">
        <v>40514</v>
      </c>
    </row>
    <row r="105350" spans="1:5" x14ac:dyDescent="0.25">
      <c r="A105350">
        <v>280</v>
      </c>
      <c r="B105350" s="5">
        <v>43121</v>
      </c>
      <c r="C105350" s="6">
        <v>0.93541666666666667</v>
      </c>
      <c r="D105350">
        <v>10974</v>
      </c>
      <c r="E105350">
        <v>53011</v>
      </c>
    </row>
    <row r="105351" spans="1:5" x14ac:dyDescent="0.25">
      <c r="A105351">
        <v>334</v>
      </c>
      <c r="B105351" s="5">
        <v>43319</v>
      </c>
      <c r="C105351" s="6">
        <v>0.77847222222222223</v>
      </c>
      <c r="D105351">
        <v>10974</v>
      </c>
      <c r="E105351">
        <v>106137</v>
      </c>
    </row>
    <row r="105352" spans="1:5" x14ac:dyDescent="0.25">
      <c r="A105352">
        <v>21</v>
      </c>
      <c r="B105352" s="5">
        <v>43001</v>
      </c>
      <c r="C105352" s="6">
        <v>0.79583333333333328</v>
      </c>
      <c r="D105352">
        <v>10975</v>
      </c>
      <c r="E105352">
        <v>23034</v>
      </c>
    </row>
    <row r="105353" spans="1:5" x14ac:dyDescent="0.25">
      <c r="A105353">
        <v>134</v>
      </c>
      <c r="B105353" s="5">
        <v>43228</v>
      </c>
      <c r="C105353" s="6">
        <v>0.94652777777777775</v>
      </c>
      <c r="D105353">
        <v>10975</v>
      </c>
      <c r="E105353">
        <v>81291</v>
      </c>
    </row>
    <row r="105354" spans="1:5" x14ac:dyDescent="0.25">
      <c r="A105354">
        <v>237</v>
      </c>
      <c r="B105354" s="5">
        <v>43445</v>
      </c>
      <c r="C105354" s="6">
        <v>0.65277777777777779</v>
      </c>
      <c r="D105354">
        <v>10975</v>
      </c>
      <c r="E105354">
        <v>142972</v>
      </c>
    </row>
    <row r="105355" spans="1:5" x14ac:dyDescent="0.25">
      <c r="A105355">
        <v>240</v>
      </c>
      <c r="B105355" s="5">
        <v>43458</v>
      </c>
      <c r="C105355" s="6">
        <v>0.6958333333333333</v>
      </c>
      <c r="D105355">
        <v>10975</v>
      </c>
      <c r="E105355">
        <v>147037</v>
      </c>
    </row>
    <row r="105356" spans="1:5" x14ac:dyDescent="0.25">
      <c r="A105356">
        <v>109</v>
      </c>
      <c r="B105356" s="5">
        <v>43035</v>
      </c>
      <c r="C105356" s="6">
        <v>0.38333333333333336</v>
      </c>
      <c r="D105356">
        <v>10975</v>
      </c>
      <c r="E105356">
        <v>30997</v>
      </c>
    </row>
    <row r="105357" spans="1:5" x14ac:dyDescent="0.25">
      <c r="A105357">
        <v>253</v>
      </c>
      <c r="B105357" s="5">
        <v>43104</v>
      </c>
      <c r="C105357" s="6">
        <v>0.42569444444444443</v>
      </c>
      <c r="D105357">
        <v>10975</v>
      </c>
      <c r="E105357">
        <v>48366</v>
      </c>
    </row>
    <row r="105358" spans="1:5" x14ac:dyDescent="0.25">
      <c r="A105358">
        <v>374</v>
      </c>
      <c r="B105358" s="5">
        <v>43481</v>
      </c>
      <c r="C105358" s="6">
        <v>0.55902777777777779</v>
      </c>
      <c r="D105358">
        <v>10975</v>
      </c>
      <c r="E105358">
        <v>153435</v>
      </c>
    </row>
    <row r="105359" spans="1:5" x14ac:dyDescent="0.25">
      <c r="A105359">
        <v>190</v>
      </c>
      <c r="B105359" s="5">
        <v>43397</v>
      </c>
      <c r="C105359" s="6">
        <v>0.33750000000000002</v>
      </c>
      <c r="D105359">
        <v>10976</v>
      </c>
      <c r="E105359">
        <v>128180</v>
      </c>
    </row>
    <row r="105360" spans="1:5" x14ac:dyDescent="0.25">
      <c r="A105360">
        <v>262</v>
      </c>
      <c r="B105360" s="5">
        <v>43060</v>
      </c>
      <c r="C105360" s="6">
        <v>0.60486111111111107</v>
      </c>
      <c r="D105360">
        <v>10976</v>
      </c>
      <c r="E105360">
        <v>37396</v>
      </c>
    </row>
    <row r="105361" spans="1:5" x14ac:dyDescent="0.25">
      <c r="A105361">
        <v>13</v>
      </c>
      <c r="B105361" s="5">
        <v>43008</v>
      </c>
      <c r="C105361" s="6">
        <v>0.58611111111111114</v>
      </c>
      <c r="D105361">
        <v>10976</v>
      </c>
      <c r="E105361">
        <v>24310</v>
      </c>
    </row>
    <row r="105362" spans="1:5" x14ac:dyDescent="0.25">
      <c r="A105362">
        <v>138</v>
      </c>
      <c r="B105362" s="5">
        <v>43085</v>
      </c>
      <c r="C105362" s="6">
        <v>0.91666666666666663</v>
      </c>
      <c r="D105362">
        <v>10976</v>
      </c>
      <c r="E105362">
        <v>43794</v>
      </c>
    </row>
    <row r="105363" spans="1:5" x14ac:dyDescent="0.25">
      <c r="A105363">
        <v>69</v>
      </c>
      <c r="B105363" s="5">
        <v>43041</v>
      </c>
      <c r="C105363" s="6">
        <v>0.61805555555555558</v>
      </c>
      <c r="D105363">
        <v>10976</v>
      </c>
      <c r="E105363">
        <v>32699</v>
      </c>
    </row>
    <row r="105364" spans="1:5" x14ac:dyDescent="0.25">
      <c r="A105364">
        <v>99</v>
      </c>
      <c r="B105364" s="5">
        <v>43172</v>
      </c>
      <c r="C105364" s="6">
        <v>0.4465277777777778</v>
      </c>
      <c r="D105364">
        <v>10976</v>
      </c>
      <c r="E105364">
        <v>66290</v>
      </c>
    </row>
    <row r="105365" spans="1:5" x14ac:dyDescent="0.25">
      <c r="A105365">
        <v>208</v>
      </c>
      <c r="B105365" s="5">
        <v>43341</v>
      </c>
      <c r="C105365" s="6">
        <v>0.53055555555555556</v>
      </c>
      <c r="D105365">
        <v>10976</v>
      </c>
      <c r="E105365">
        <v>112048</v>
      </c>
    </row>
    <row r="105366" spans="1:5" x14ac:dyDescent="0.25">
      <c r="A105366">
        <v>306</v>
      </c>
      <c r="B105366" s="5">
        <v>43508</v>
      </c>
      <c r="C105366" s="6">
        <v>0.68402777777777779</v>
      </c>
      <c r="D105366">
        <v>10976</v>
      </c>
      <c r="E105366">
        <v>162749</v>
      </c>
    </row>
    <row r="105367" spans="1:5" x14ac:dyDescent="0.25">
      <c r="A105367">
        <v>306</v>
      </c>
      <c r="B105367" s="5">
        <v>43258</v>
      </c>
      <c r="C105367" s="6">
        <v>0.85624999999999996</v>
      </c>
      <c r="D105367">
        <v>10976</v>
      </c>
      <c r="E105367">
        <v>89477</v>
      </c>
    </row>
    <row r="105368" spans="1:5" x14ac:dyDescent="0.25">
      <c r="A105368">
        <v>17</v>
      </c>
      <c r="B105368" s="5">
        <v>43292</v>
      </c>
      <c r="C105368" s="6">
        <v>0.40694444444444444</v>
      </c>
      <c r="D105368">
        <v>10977</v>
      </c>
      <c r="E105368">
        <v>98512</v>
      </c>
    </row>
    <row r="105369" spans="1:5" x14ac:dyDescent="0.25">
      <c r="A105369">
        <v>117</v>
      </c>
      <c r="B105369" s="5">
        <v>43213</v>
      </c>
      <c r="C105369" s="6">
        <v>0.74861111111111112</v>
      </c>
      <c r="D105369">
        <v>10977</v>
      </c>
      <c r="E105369">
        <v>77191</v>
      </c>
    </row>
    <row r="105370" spans="1:5" x14ac:dyDescent="0.25">
      <c r="A105370">
        <v>101</v>
      </c>
      <c r="B105370" s="5">
        <v>43269</v>
      </c>
      <c r="C105370" s="6">
        <v>0.82152777777777775</v>
      </c>
      <c r="D105370">
        <v>10977</v>
      </c>
      <c r="E105370">
        <v>92441</v>
      </c>
    </row>
    <row r="105371" spans="1:5" x14ac:dyDescent="0.25">
      <c r="A105371">
        <v>239</v>
      </c>
      <c r="B105371" s="5">
        <v>43199</v>
      </c>
      <c r="C105371" s="6">
        <v>0.95625000000000004</v>
      </c>
      <c r="D105371">
        <v>10977</v>
      </c>
      <c r="E105371">
        <v>73492</v>
      </c>
    </row>
    <row r="105372" spans="1:5" x14ac:dyDescent="0.25">
      <c r="A105372">
        <v>232</v>
      </c>
      <c r="B105372" s="5">
        <v>43225</v>
      </c>
      <c r="C105372" s="6">
        <v>0.59930555555555554</v>
      </c>
      <c r="D105372">
        <v>10977</v>
      </c>
      <c r="E105372">
        <v>80392</v>
      </c>
    </row>
    <row r="105373" spans="1:5" x14ac:dyDescent="0.25">
      <c r="A105373">
        <v>377</v>
      </c>
      <c r="B105373" s="5">
        <v>43458</v>
      </c>
      <c r="C105373" s="6">
        <v>0.61597222222222225</v>
      </c>
      <c r="D105373">
        <v>10977</v>
      </c>
      <c r="E105373">
        <v>147006</v>
      </c>
    </row>
    <row r="105374" spans="1:5" x14ac:dyDescent="0.25">
      <c r="A105374">
        <v>23</v>
      </c>
      <c r="B105374" s="5">
        <v>43463</v>
      </c>
      <c r="C105374" s="6">
        <v>0.39444444444444443</v>
      </c>
      <c r="D105374">
        <v>10978</v>
      </c>
      <c r="E105374">
        <v>148353</v>
      </c>
    </row>
    <row r="105375" spans="1:5" x14ac:dyDescent="0.25">
      <c r="A105375">
        <v>114</v>
      </c>
      <c r="B105375" s="5">
        <v>43481</v>
      </c>
      <c r="C105375" s="6">
        <v>0.54166666666666663</v>
      </c>
      <c r="D105375">
        <v>10978</v>
      </c>
      <c r="E105375">
        <v>153415</v>
      </c>
    </row>
    <row r="105376" spans="1:5" x14ac:dyDescent="0.25">
      <c r="A105376">
        <v>12</v>
      </c>
      <c r="B105376" s="5">
        <v>43301</v>
      </c>
      <c r="C105376" s="6">
        <v>0.87361111111111112</v>
      </c>
      <c r="D105376">
        <v>10978</v>
      </c>
      <c r="E105376">
        <v>101185</v>
      </c>
    </row>
    <row r="105377" spans="1:5" x14ac:dyDescent="0.25">
      <c r="A105377">
        <v>208</v>
      </c>
      <c r="B105377" s="5">
        <v>43494</v>
      </c>
      <c r="C105377" s="6">
        <v>0.88055555555555554</v>
      </c>
      <c r="D105377">
        <v>10978</v>
      </c>
      <c r="E105377">
        <v>158094</v>
      </c>
    </row>
    <row r="105378" spans="1:5" x14ac:dyDescent="0.25">
      <c r="A105378">
        <v>173</v>
      </c>
      <c r="B105378" s="5">
        <v>43034</v>
      </c>
      <c r="C105378" s="6">
        <v>0.44236111111111109</v>
      </c>
      <c r="D105378">
        <v>10978</v>
      </c>
      <c r="E105378">
        <v>30750</v>
      </c>
    </row>
    <row r="105379" spans="1:5" x14ac:dyDescent="0.25">
      <c r="A105379">
        <v>173</v>
      </c>
      <c r="B105379" s="5">
        <v>43361</v>
      </c>
      <c r="C105379" s="6">
        <v>0.34652777777777777</v>
      </c>
      <c r="D105379">
        <v>10978</v>
      </c>
      <c r="E105379">
        <v>117492</v>
      </c>
    </row>
    <row r="105380" spans="1:5" x14ac:dyDescent="0.25">
      <c r="A105380">
        <v>166</v>
      </c>
      <c r="B105380" s="5">
        <v>43103</v>
      </c>
      <c r="C105380" s="6">
        <v>0.91249999999999998</v>
      </c>
      <c r="D105380">
        <v>10978</v>
      </c>
      <c r="E105380">
        <v>48308</v>
      </c>
    </row>
    <row r="105381" spans="1:5" x14ac:dyDescent="0.25">
      <c r="A105381">
        <v>148</v>
      </c>
      <c r="B105381" s="5">
        <v>43121</v>
      </c>
      <c r="C105381" s="6">
        <v>0.62361111111111112</v>
      </c>
      <c r="D105381">
        <v>10978</v>
      </c>
      <c r="E105381">
        <v>52877</v>
      </c>
    </row>
    <row r="105382" spans="1:5" x14ac:dyDescent="0.25">
      <c r="A105382">
        <v>355</v>
      </c>
      <c r="B105382" s="5">
        <v>43512</v>
      </c>
      <c r="C105382" s="6">
        <v>0.79513888888888884</v>
      </c>
      <c r="D105382">
        <v>10978</v>
      </c>
      <c r="E105382">
        <v>164205</v>
      </c>
    </row>
    <row r="105383" spans="1:5" x14ac:dyDescent="0.25">
      <c r="A105383">
        <v>281</v>
      </c>
      <c r="B105383" s="5">
        <v>43074</v>
      </c>
      <c r="C105383" s="6">
        <v>0.75069444444444444</v>
      </c>
      <c r="D105383">
        <v>10978</v>
      </c>
      <c r="E105383">
        <v>41029</v>
      </c>
    </row>
    <row r="105384" spans="1:5" x14ac:dyDescent="0.25">
      <c r="A105384">
        <v>6</v>
      </c>
      <c r="B105384" s="5">
        <v>43137</v>
      </c>
      <c r="C105384" s="6">
        <v>0.95763888888888893</v>
      </c>
      <c r="D105384">
        <v>10979</v>
      </c>
      <c r="E105384">
        <v>57266</v>
      </c>
    </row>
    <row r="105385" spans="1:5" x14ac:dyDescent="0.25">
      <c r="A105385">
        <v>202</v>
      </c>
      <c r="B105385" s="5">
        <v>43403</v>
      </c>
      <c r="C105385" s="6">
        <v>0.82152777777777775</v>
      </c>
      <c r="D105385">
        <v>10979</v>
      </c>
      <c r="E105385">
        <v>130279</v>
      </c>
    </row>
    <row r="105386" spans="1:5" x14ac:dyDescent="0.25">
      <c r="A105386">
        <v>343</v>
      </c>
      <c r="B105386" s="5">
        <v>43500</v>
      </c>
      <c r="C105386" s="6">
        <v>0.56597222222222221</v>
      </c>
      <c r="D105386">
        <v>10979</v>
      </c>
      <c r="E105386">
        <v>159941</v>
      </c>
    </row>
    <row r="105387" spans="1:5" x14ac:dyDescent="0.25">
      <c r="A105387">
        <v>59</v>
      </c>
      <c r="B105387" s="5">
        <v>43095</v>
      </c>
      <c r="C105387" s="6">
        <v>0.38055555555555554</v>
      </c>
      <c r="D105387">
        <v>10979</v>
      </c>
      <c r="E105387">
        <v>46098</v>
      </c>
    </row>
    <row r="105388" spans="1:5" x14ac:dyDescent="0.25">
      <c r="A105388">
        <v>123</v>
      </c>
      <c r="B105388" s="5">
        <v>43178</v>
      </c>
      <c r="C105388" s="6">
        <v>0.43333333333333335</v>
      </c>
      <c r="D105388">
        <v>10979</v>
      </c>
      <c r="E105388">
        <v>67791</v>
      </c>
    </row>
    <row r="105389" spans="1:5" x14ac:dyDescent="0.25">
      <c r="A105389">
        <v>107</v>
      </c>
      <c r="B105389" s="5">
        <v>43284</v>
      </c>
      <c r="C105389" s="6">
        <v>0.67708333333333337</v>
      </c>
      <c r="D105389">
        <v>10980</v>
      </c>
      <c r="E105389">
        <v>96415</v>
      </c>
    </row>
    <row r="105390" spans="1:5" x14ac:dyDescent="0.25">
      <c r="A105390">
        <v>133</v>
      </c>
      <c r="B105390" s="5">
        <v>43235</v>
      </c>
      <c r="C105390" s="6">
        <v>0.82152777777777775</v>
      </c>
      <c r="D105390">
        <v>10980</v>
      </c>
      <c r="E105390">
        <v>83132</v>
      </c>
    </row>
    <row r="105391" spans="1:5" x14ac:dyDescent="0.25">
      <c r="A105391">
        <v>226</v>
      </c>
      <c r="B105391" s="5">
        <v>43436</v>
      </c>
      <c r="C105391" s="6">
        <v>0.74236111111111114</v>
      </c>
      <c r="D105391">
        <v>10980</v>
      </c>
      <c r="E105391">
        <v>140315</v>
      </c>
    </row>
    <row r="105392" spans="1:5" x14ac:dyDescent="0.25">
      <c r="A105392">
        <v>247</v>
      </c>
      <c r="B105392" s="5">
        <v>43287</v>
      </c>
      <c r="C105392" s="6">
        <v>0.38611111111111113</v>
      </c>
      <c r="D105392">
        <v>10980</v>
      </c>
      <c r="E105392">
        <v>97054</v>
      </c>
    </row>
    <row r="105393" spans="1:5" x14ac:dyDescent="0.25">
      <c r="A105393">
        <v>221</v>
      </c>
      <c r="B105393" s="5">
        <v>43115</v>
      </c>
      <c r="C105393" s="6">
        <v>0.4548611111111111</v>
      </c>
      <c r="D105393">
        <v>10981</v>
      </c>
      <c r="E105393">
        <v>51235</v>
      </c>
    </row>
    <row r="105394" spans="1:5" x14ac:dyDescent="0.25">
      <c r="A105394">
        <v>64</v>
      </c>
      <c r="B105394" s="5">
        <v>43139</v>
      </c>
      <c r="C105394" s="6">
        <v>0.91388888888888886</v>
      </c>
      <c r="D105394">
        <v>10981</v>
      </c>
      <c r="E105394">
        <v>57773</v>
      </c>
    </row>
    <row r="105395" spans="1:5" x14ac:dyDescent="0.25">
      <c r="A105395">
        <v>198</v>
      </c>
      <c r="B105395" s="5">
        <v>43147</v>
      </c>
      <c r="C105395" s="6">
        <v>0.91736111111111107</v>
      </c>
      <c r="D105395">
        <v>10981</v>
      </c>
      <c r="E105395">
        <v>59820</v>
      </c>
    </row>
    <row r="105396" spans="1:5" x14ac:dyDescent="0.25">
      <c r="A105396">
        <v>215</v>
      </c>
      <c r="B105396" s="5">
        <v>43421</v>
      </c>
      <c r="C105396" s="6">
        <v>0.47986111111111113</v>
      </c>
      <c r="D105396">
        <v>10981</v>
      </c>
      <c r="E105396">
        <v>135474</v>
      </c>
    </row>
    <row r="105397" spans="1:5" x14ac:dyDescent="0.25">
      <c r="A105397">
        <v>181</v>
      </c>
      <c r="B105397" s="5">
        <v>43087</v>
      </c>
      <c r="C105397" s="6">
        <v>0.76597222222222228</v>
      </c>
      <c r="D105397">
        <v>10981</v>
      </c>
      <c r="E105397">
        <v>44228</v>
      </c>
    </row>
    <row r="105398" spans="1:5" x14ac:dyDescent="0.25">
      <c r="A105398">
        <v>234</v>
      </c>
      <c r="B105398" s="5">
        <v>43097</v>
      </c>
      <c r="C105398" s="6">
        <v>0.92222222222222228</v>
      </c>
      <c r="D105398">
        <v>10981</v>
      </c>
      <c r="E105398">
        <v>46792</v>
      </c>
    </row>
    <row r="105399" spans="1:5" x14ac:dyDescent="0.25">
      <c r="A105399">
        <v>26</v>
      </c>
      <c r="B105399" s="5">
        <v>43146</v>
      </c>
      <c r="C105399" s="6">
        <v>0.79305555555555551</v>
      </c>
      <c r="D105399">
        <v>10981</v>
      </c>
      <c r="E105399">
        <v>59525</v>
      </c>
    </row>
    <row r="105400" spans="1:5" x14ac:dyDescent="0.25">
      <c r="A105400">
        <v>272</v>
      </c>
      <c r="B105400" s="5">
        <v>43498</v>
      </c>
      <c r="C105400" s="6">
        <v>0.93263888888888891</v>
      </c>
      <c r="D105400">
        <v>10981</v>
      </c>
      <c r="E105400">
        <v>159461</v>
      </c>
    </row>
    <row r="105401" spans="1:5" x14ac:dyDescent="0.25">
      <c r="A105401">
        <v>158</v>
      </c>
      <c r="B105401" s="5">
        <v>43246</v>
      </c>
      <c r="C105401" s="6">
        <v>0.73055555555555551</v>
      </c>
      <c r="D105401">
        <v>10982</v>
      </c>
      <c r="E105401">
        <v>86135</v>
      </c>
    </row>
    <row r="105402" spans="1:5" x14ac:dyDescent="0.25">
      <c r="A105402">
        <v>105</v>
      </c>
      <c r="B105402" s="5">
        <v>43460</v>
      </c>
      <c r="C105402" s="6">
        <v>0.50208333333333333</v>
      </c>
      <c r="D105402">
        <v>10982</v>
      </c>
      <c r="E105402">
        <v>147562</v>
      </c>
    </row>
    <row r="105403" spans="1:5" x14ac:dyDescent="0.25">
      <c r="A105403">
        <v>238</v>
      </c>
      <c r="B105403" s="5">
        <v>43367</v>
      </c>
      <c r="C105403" s="6">
        <v>0.8041666666666667</v>
      </c>
      <c r="D105403">
        <v>10982</v>
      </c>
      <c r="E105403">
        <v>119364</v>
      </c>
    </row>
    <row r="105404" spans="1:5" x14ac:dyDescent="0.25">
      <c r="A105404">
        <v>238</v>
      </c>
      <c r="B105404" s="5">
        <v>43436</v>
      </c>
      <c r="C105404" s="6">
        <v>0.37291666666666667</v>
      </c>
      <c r="D105404">
        <v>10982</v>
      </c>
      <c r="E105404">
        <v>140136</v>
      </c>
    </row>
    <row r="105405" spans="1:5" x14ac:dyDescent="0.25">
      <c r="A105405">
        <v>58</v>
      </c>
      <c r="B105405" s="5">
        <v>43170</v>
      </c>
      <c r="C105405" s="6">
        <v>0.62361111111111112</v>
      </c>
      <c r="D105405">
        <v>10982</v>
      </c>
      <c r="E105405">
        <v>65821</v>
      </c>
    </row>
    <row r="105406" spans="1:5" x14ac:dyDescent="0.25">
      <c r="A105406">
        <v>234</v>
      </c>
      <c r="B105406" s="5">
        <v>43077</v>
      </c>
      <c r="C105406" s="6">
        <v>0.55972222222222223</v>
      </c>
      <c r="D105406">
        <v>10982</v>
      </c>
      <c r="E105406">
        <v>41661</v>
      </c>
    </row>
    <row r="105407" spans="1:5" x14ac:dyDescent="0.25">
      <c r="A105407">
        <v>239</v>
      </c>
      <c r="B105407" s="5">
        <v>43331</v>
      </c>
      <c r="C105407" s="6">
        <v>0.77569444444444446</v>
      </c>
      <c r="D105407">
        <v>10982</v>
      </c>
      <c r="E105407">
        <v>109433</v>
      </c>
    </row>
    <row r="105408" spans="1:5" x14ac:dyDescent="0.25">
      <c r="A105408">
        <v>270</v>
      </c>
      <c r="B105408" s="5">
        <v>43251</v>
      </c>
      <c r="C105408" s="6">
        <v>0.60486111111111107</v>
      </c>
      <c r="D105408">
        <v>10982</v>
      </c>
      <c r="E105408">
        <v>87446</v>
      </c>
    </row>
    <row r="105409" spans="1:5" x14ac:dyDescent="0.25">
      <c r="A105409">
        <v>158</v>
      </c>
      <c r="B105409" s="5">
        <v>43223</v>
      </c>
      <c r="C105409" s="6">
        <v>0.69236111111111109</v>
      </c>
      <c r="D105409">
        <v>10983</v>
      </c>
      <c r="E105409">
        <v>79892</v>
      </c>
    </row>
    <row r="105410" spans="1:5" x14ac:dyDescent="0.25">
      <c r="A105410">
        <v>212</v>
      </c>
      <c r="B105410" s="5">
        <v>43242</v>
      </c>
      <c r="C105410" s="6">
        <v>0.84791666666666665</v>
      </c>
      <c r="D105410">
        <v>10983</v>
      </c>
      <c r="E105410">
        <v>85103</v>
      </c>
    </row>
    <row r="105411" spans="1:5" x14ac:dyDescent="0.25">
      <c r="A105411">
        <v>196</v>
      </c>
      <c r="B105411" s="5">
        <v>43073</v>
      </c>
      <c r="C105411" s="6">
        <v>0.67500000000000004</v>
      </c>
      <c r="D105411">
        <v>10983</v>
      </c>
      <c r="E105411">
        <v>40741</v>
      </c>
    </row>
    <row r="105412" spans="1:5" x14ac:dyDescent="0.25">
      <c r="A105412">
        <v>35</v>
      </c>
      <c r="B105412" s="5">
        <v>43047</v>
      </c>
      <c r="C105412" s="6">
        <v>0.42291666666666666</v>
      </c>
      <c r="D105412">
        <v>10983</v>
      </c>
      <c r="E105412">
        <v>34092</v>
      </c>
    </row>
    <row r="105413" spans="1:5" x14ac:dyDescent="0.25">
      <c r="A105413">
        <v>90</v>
      </c>
      <c r="B105413" s="5">
        <v>43277</v>
      </c>
      <c r="C105413" s="6">
        <v>0.72638888888888886</v>
      </c>
      <c r="D105413">
        <v>10983</v>
      </c>
      <c r="E105413">
        <v>94557</v>
      </c>
    </row>
    <row r="105414" spans="1:5" x14ac:dyDescent="0.25">
      <c r="A105414">
        <v>103</v>
      </c>
      <c r="B105414" s="5">
        <v>43106</v>
      </c>
      <c r="C105414" s="6">
        <v>0.63472222222222219</v>
      </c>
      <c r="D105414">
        <v>10983</v>
      </c>
      <c r="E105414">
        <v>48968</v>
      </c>
    </row>
    <row r="105415" spans="1:5" x14ac:dyDescent="0.25">
      <c r="A105415">
        <v>216</v>
      </c>
      <c r="B105415" s="5">
        <v>43088</v>
      </c>
      <c r="C105415" s="6">
        <v>0.92847222222222225</v>
      </c>
      <c r="D105415">
        <v>10983</v>
      </c>
      <c r="E105415">
        <v>44546</v>
      </c>
    </row>
    <row r="105416" spans="1:5" x14ac:dyDescent="0.25">
      <c r="A105416">
        <v>54</v>
      </c>
      <c r="B105416" s="5">
        <v>43282</v>
      </c>
      <c r="C105416" s="6">
        <v>0.8305555555555556</v>
      </c>
      <c r="D105416">
        <v>10984</v>
      </c>
      <c r="E105416">
        <v>95924</v>
      </c>
    </row>
    <row r="105417" spans="1:5" x14ac:dyDescent="0.25">
      <c r="A105417">
        <v>136</v>
      </c>
      <c r="B105417" s="5">
        <v>43226</v>
      </c>
      <c r="C105417" s="6">
        <v>0.95763888888888893</v>
      </c>
      <c r="D105417">
        <v>10984</v>
      </c>
      <c r="E105417">
        <v>80812</v>
      </c>
    </row>
    <row r="105418" spans="1:5" x14ac:dyDescent="0.25">
      <c r="A105418">
        <v>298</v>
      </c>
      <c r="B105418" s="5">
        <v>43253</v>
      </c>
      <c r="C105418" s="6">
        <v>0.54097222222222219</v>
      </c>
      <c r="D105418">
        <v>10984</v>
      </c>
      <c r="E105418">
        <v>87956</v>
      </c>
    </row>
    <row r="105419" spans="1:5" x14ac:dyDescent="0.25">
      <c r="A105419">
        <v>320</v>
      </c>
      <c r="B105419" s="5">
        <v>43160</v>
      </c>
      <c r="C105419" s="6">
        <v>0.80555555555555558</v>
      </c>
      <c r="D105419">
        <v>10984</v>
      </c>
      <c r="E105419">
        <v>63266</v>
      </c>
    </row>
    <row r="105420" spans="1:5" x14ac:dyDescent="0.25">
      <c r="A105420">
        <v>132</v>
      </c>
      <c r="B105420" s="5">
        <v>43319</v>
      </c>
      <c r="C105420" s="6">
        <v>0.75763888888888886</v>
      </c>
      <c r="D105420">
        <v>10985</v>
      </c>
      <c r="E105420">
        <v>106124</v>
      </c>
    </row>
    <row r="105421" spans="1:5" x14ac:dyDescent="0.25">
      <c r="A105421">
        <v>111</v>
      </c>
      <c r="B105421" s="5">
        <v>43080</v>
      </c>
      <c r="C105421" s="6">
        <v>0.90902777777777777</v>
      </c>
      <c r="D105421">
        <v>10985</v>
      </c>
      <c r="E105421">
        <v>42578</v>
      </c>
    </row>
    <row r="105422" spans="1:5" x14ac:dyDescent="0.25">
      <c r="A105422">
        <v>19</v>
      </c>
      <c r="B105422" s="5">
        <v>43209</v>
      </c>
      <c r="C105422" s="6">
        <v>0.88194444444444442</v>
      </c>
      <c r="D105422">
        <v>10985</v>
      </c>
      <c r="E105422">
        <v>76144</v>
      </c>
    </row>
    <row r="105423" spans="1:5" x14ac:dyDescent="0.25">
      <c r="A105423">
        <v>226</v>
      </c>
      <c r="B105423" s="5">
        <v>43481</v>
      </c>
      <c r="C105423" s="6">
        <v>0.8125</v>
      </c>
      <c r="D105423">
        <v>10985</v>
      </c>
      <c r="E105423">
        <v>153579</v>
      </c>
    </row>
    <row r="105424" spans="1:5" x14ac:dyDescent="0.25">
      <c r="A105424">
        <v>245</v>
      </c>
      <c r="B105424" s="5">
        <v>43331</v>
      </c>
      <c r="C105424" s="6">
        <v>0.50347222222222221</v>
      </c>
      <c r="D105424">
        <v>10985</v>
      </c>
      <c r="E105424">
        <v>109302</v>
      </c>
    </row>
    <row r="105425" spans="1:5" x14ac:dyDescent="0.25">
      <c r="A105425">
        <v>325</v>
      </c>
      <c r="B105425" s="5">
        <v>43187</v>
      </c>
      <c r="C105425" s="6">
        <v>0.78263888888888888</v>
      </c>
      <c r="D105425">
        <v>10985</v>
      </c>
      <c r="E105425">
        <v>70254</v>
      </c>
    </row>
    <row r="105426" spans="1:5" x14ac:dyDescent="0.25">
      <c r="A105426">
        <v>168</v>
      </c>
      <c r="B105426" s="5">
        <v>43161</v>
      </c>
      <c r="C105426" s="6">
        <v>0.61041666666666672</v>
      </c>
      <c r="D105426">
        <v>10986</v>
      </c>
      <c r="E105426">
        <v>63433</v>
      </c>
    </row>
    <row r="105427" spans="1:5" x14ac:dyDescent="0.25">
      <c r="A105427">
        <v>224</v>
      </c>
      <c r="B105427" s="5">
        <v>43141</v>
      </c>
      <c r="C105427" s="6">
        <v>0.6333333333333333</v>
      </c>
      <c r="D105427">
        <v>10986</v>
      </c>
      <c r="E105427">
        <v>58172</v>
      </c>
    </row>
    <row r="105428" spans="1:5" x14ac:dyDescent="0.25">
      <c r="A105428">
        <v>192</v>
      </c>
      <c r="B105428" s="5">
        <v>43119</v>
      </c>
      <c r="C105428" s="6">
        <v>0.88680555555555551</v>
      </c>
      <c r="D105428">
        <v>10986</v>
      </c>
      <c r="E105428">
        <v>52458</v>
      </c>
    </row>
    <row r="105429" spans="1:5" x14ac:dyDescent="0.25">
      <c r="A105429">
        <v>193</v>
      </c>
      <c r="B105429" s="5">
        <v>43104</v>
      </c>
      <c r="C105429" s="6">
        <v>0.93958333333333333</v>
      </c>
      <c r="D105429">
        <v>10986</v>
      </c>
      <c r="E105429">
        <v>48584</v>
      </c>
    </row>
    <row r="105430" spans="1:5" x14ac:dyDescent="0.25">
      <c r="A105430">
        <v>289</v>
      </c>
      <c r="B105430" s="5">
        <v>43295</v>
      </c>
      <c r="C105430" s="6">
        <v>0.38541666666666669</v>
      </c>
      <c r="D105430">
        <v>10986</v>
      </c>
      <c r="E105430">
        <v>99329</v>
      </c>
    </row>
    <row r="105431" spans="1:5" x14ac:dyDescent="0.25">
      <c r="A105431">
        <v>0</v>
      </c>
      <c r="B105431" s="5">
        <v>43085</v>
      </c>
      <c r="C105431" s="6">
        <v>0.37847222222222221</v>
      </c>
      <c r="D105431">
        <v>10987</v>
      </c>
      <c r="E105431">
        <v>43580</v>
      </c>
    </row>
    <row r="105432" spans="1:5" x14ac:dyDescent="0.25">
      <c r="A105432">
        <v>200</v>
      </c>
      <c r="B105432" s="5">
        <v>43259</v>
      </c>
      <c r="C105432" s="6">
        <v>0.50347222222222221</v>
      </c>
      <c r="D105432">
        <v>10987</v>
      </c>
      <c r="E105432">
        <v>89591</v>
      </c>
    </row>
    <row r="105433" spans="1:5" x14ac:dyDescent="0.25">
      <c r="A105433">
        <v>238</v>
      </c>
      <c r="B105433" s="5">
        <v>43474</v>
      </c>
      <c r="C105433" s="6">
        <v>0.46805555555555556</v>
      </c>
      <c r="D105433">
        <v>10987</v>
      </c>
      <c r="E105433">
        <v>151022</v>
      </c>
    </row>
    <row r="105434" spans="1:5" x14ac:dyDescent="0.25">
      <c r="A105434">
        <v>173</v>
      </c>
      <c r="B105434" s="5">
        <v>43236</v>
      </c>
      <c r="C105434" s="6">
        <v>0.4</v>
      </c>
      <c r="D105434">
        <v>10987</v>
      </c>
      <c r="E105434">
        <v>83241</v>
      </c>
    </row>
    <row r="105435" spans="1:5" x14ac:dyDescent="0.25">
      <c r="A105435">
        <v>152</v>
      </c>
      <c r="B105435" s="5">
        <v>43002</v>
      </c>
      <c r="C105435" s="6">
        <v>0.4284722222222222</v>
      </c>
      <c r="D105435">
        <v>10987</v>
      </c>
      <c r="E105435">
        <v>23097</v>
      </c>
    </row>
    <row r="105436" spans="1:5" x14ac:dyDescent="0.25">
      <c r="A105436">
        <v>137</v>
      </c>
      <c r="B105436" s="5">
        <v>43190</v>
      </c>
      <c r="C105436" s="6">
        <v>0.54791666666666672</v>
      </c>
      <c r="D105436">
        <v>10987</v>
      </c>
      <c r="E105436">
        <v>70931</v>
      </c>
    </row>
    <row r="105437" spans="1:5" x14ac:dyDescent="0.25">
      <c r="A105437">
        <v>303</v>
      </c>
      <c r="B105437" s="5">
        <v>43371</v>
      </c>
      <c r="C105437" s="6">
        <v>0.55555555555555558</v>
      </c>
      <c r="D105437">
        <v>10987</v>
      </c>
      <c r="E105437">
        <v>120349</v>
      </c>
    </row>
    <row r="105438" spans="1:5" x14ac:dyDescent="0.25">
      <c r="A105438">
        <v>16</v>
      </c>
      <c r="B105438" s="5">
        <v>43324</v>
      </c>
      <c r="C105438" s="6">
        <v>0.93541666666666667</v>
      </c>
      <c r="D105438">
        <v>10988</v>
      </c>
      <c r="E105438">
        <v>107618</v>
      </c>
    </row>
    <row r="105439" spans="1:5" x14ac:dyDescent="0.25">
      <c r="A105439">
        <v>78</v>
      </c>
      <c r="B105439" s="5">
        <v>43416</v>
      </c>
      <c r="C105439" s="6">
        <v>0.70833333333333337</v>
      </c>
      <c r="D105439">
        <v>10988</v>
      </c>
      <c r="E105439">
        <v>134138</v>
      </c>
    </row>
    <row r="105440" spans="1:5" x14ac:dyDescent="0.25">
      <c r="A105440">
        <v>2</v>
      </c>
      <c r="B105440" s="5">
        <v>43477</v>
      </c>
      <c r="C105440" s="6">
        <v>0.78194444444444444</v>
      </c>
      <c r="D105440">
        <v>10988</v>
      </c>
      <c r="E105440">
        <v>152192</v>
      </c>
    </row>
    <row r="105441" spans="1:5" x14ac:dyDescent="0.25">
      <c r="A105441">
        <v>45</v>
      </c>
      <c r="B105441" s="5">
        <v>43049</v>
      </c>
      <c r="C105441" s="6">
        <v>0.53541666666666665</v>
      </c>
      <c r="D105441">
        <v>10988</v>
      </c>
      <c r="E105441">
        <v>34619</v>
      </c>
    </row>
    <row r="105442" spans="1:5" x14ac:dyDescent="0.25">
      <c r="A105442">
        <v>104</v>
      </c>
      <c r="B105442" s="5">
        <v>43166</v>
      </c>
      <c r="C105442" s="6">
        <v>0.8569444444444444</v>
      </c>
      <c r="D105442">
        <v>10988</v>
      </c>
      <c r="E105442">
        <v>64823</v>
      </c>
    </row>
    <row r="105443" spans="1:5" x14ac:dyDescent="0.25">
      <c r="A105443">
        <v>244</v>
      </c>
      <c r="B105443" s="5">
        <v>43170</v>
      </c>
      <c r="C105443" s="6">
        <v>0.90833333333333333</v>
      </c>
      <c r="D105443">
        <v>10988</v>
      </c>
      <c r="E105443">
        <v>65959</v>
      </c>
    </row>
    <row r="105444" spans="1:5" x14ac:dyDescent="0.25">
      <c r="A105444">
        <v>60</v>
      </c>
      <c r="B105444" s="5">
        <v>43235</v>
      </c>
      <c r="C105444" s="6">
        <v>0.33958333333333335</v>
      </c>
      <c r="D105444">
        <v>10988</v>
      </c>
      <c r="E105444">
        <v>82922</v>
      </c>
    </row>
    <row r="105445" spans="1:5" x14ac:dyDescent="0.25">
      <c r="A105445">
        <v>127</v>
      </c>
      <c r="B105445" s="5">
        <v>43023</v>
      </c>
      <c r="C105445" s="6">
        <v>0.48472222222222222</v>
      </c>
      <c r="D105445">
        <v>10988</v>
      </c>
      <c r="E105445">
        <v>27924</v>
      </c>
    </row>
    <row r="105446" spans="1:5" x14ac:dyDescent="0.25">
      <c r="A105446">
        <v>325</v>
      </c>
      <c r="B105446" s="5">
        <v>43473</v>
      </c>
      <c r="C105446" s="6">
        <v>0.68819444444444444</v>
      </c>
      <c r="D105446">
        <v>10988</v>
      </c>
      <c r="E105446">
        <v>150810</v>
      </c>
    </row>
    <row r="105447" spans="1:5" x14ac:dyDescent="0.25">
      <c r="A105447">
        <v>248</v>
      </c>
      <c r="B105447" s="5">
        <v>43043</v>
      </c>
      <c r="C105447" s="6">
        <v>0.46458333333333335</v>
      </c>
      <c r="D105447">
        <v>10988</v>
      </c>
      <c r="E105447">
        <v>33117</v>
      </c>
    </row>
    <row r="105448" spans="1:5" x14ac:dyDescent="0.25">
      <c r="A105448">
        <v>274</v>
      </c>
      <c r="B105448" s="5">
        <v>43397</v>
      </c>
      <c r="C105448" s="6">
        <v>0.40069444444444446</v>
      </c>
      <c r="D105448">
        <v>10989</v>
      </c>
      <c r="E105448">
        <v>128216</v>
      </c>
    </row>
    <row r="105449" spans="1:5" x14ac:dyDescent="0.25">
      <c r="A105449">
        <v>220</v>
      </c>
      <c r="B105449" s="5">
        <v>43057</v>
      </c>
      <c r="C105449" s="6">
        <v>0.90555555555555556</v>
      </c>
      <c r="D105449">
        <v>10989</v>
      </c>
      <c r="E105449">
        <v>36780</v>
      </c>
    </row>
    <row r="105450" spans="1:5" x14ac:dyDescent="0.25">
      <c r="A105450">
        <v>234</v>
      </c>
      <c r="B105450" s="5">
        <v>43019</v>
      </c>
      <c r="C105450" s="6">
        <v>0.75972222222222219</v>
      </c>
      <c r="D105450">
        <v>10989</v>
      </c>
      <c r="E105450">
        <v>27006</v>
      </c>
    </row>
    <row r="105451" spans="1:5" x14ac:dyDescent="0.25">
      <c r="A105451">
        <v>0</v>
      </c>
      <c r="B105451" s="5">
        <v>43114</v>
      </c>
      <c r="C105451" s="6">
        <v>0.43472222222222223</v>
      </c>
      <c r="D105451">
        <v>10990</v>
      </c>
      <c r="E105451">
        <v>50946</v>
      </c>
    </row>
    <row r="105452" spans="1:5" x14ac:dyDescent="0.25">
      <c r="A105452">
        <v>165</v>
      </c>
      <c r="B105452" s="5">
        <v>43503</v>
      </c>
      <c r="C105452" s="6">
        <v>0.41597222222222224</v>
      </c>
      <c r="D105452">
        <v>10990</v>
      </c>
      <c r="E105452">
        <v>160894</v>
      </c>
    </row>
    <row r="105453" spans="1:5" x14ac:dyDescent="0.25">
      <c r="A105453">
        <v>38</v>
      </c>
      <c r="B105453" s="5">
        <v>43148</v>
      </c>
      <c r="C105453" s="6">
        <v>0.92152777777777772</v>
      </c>
      <c r="D105453">
        <v>10990</v>
      </c>
      <c r="E105453">
        <v>60105</v>
      </c>
    </row>
    <row r="105454" spans="1:5" x14ac:dyDescent="0.25">
      <c r="A105454">
        <v>83</v>
      </c>
      <c r="B105454" s="5">
        <v>43402</v>
      </c>
      <c r="C105454" s="6">
        <v>0.66388888888888886</v>
      </c>
      <c r="D105454">
        <v>10990</v>
      </c>
      <c r="E105454">
        <v>129898</v>
      </c>
    </row>
    <row r="105455" spans="1:5" x14ac:dyDescent="0.25">
      <c r="A105455">
        <v>139</v>
      </c>
      <c r="B105455" s="5">
        <v>43157</v>
      </c>
      <c r="C105455" s="6">
        <v>0.5493055555555556</v>
      </c>
      <c r="D105455">
        <v>10990</v>
      </c>
      <c r="E105455">
        <v>62315</v>
      </c>
    </row>
    <row r="105456" spans="1:5" x14ac:dyDescent="0.25">
      <c r="A105456">
        <v>151</v>
      </c>
      <c r="B105456" s="5">
        <v>43018</v>
      </c>
      <c r="C105456" s="6">
        <v>0.87083333333333335</v>
      </c>
      <c r="D105456">
        <v>10990</v>
      </c>
      <c r="E105456">
        <v>26802</v>
      </c>
    </row>
    <row r="105457" spans="1:5" x14ac:dyDescent="0.25">
      <c r="A105457">
        <v>151</v>
      </c>
      <c r="B105457" s="5">
        <v>43460</v>
      </c>
      <c r="C105457" s="6">
        <v>0.77500000000000002</v>
      </c>
      <c r="D105457">
        <v>10990</v>
      </c>
      <c r="E105457">
        <v>147682</v>
      </c>
    </row>
    <row r="105458" spans="1:5" x14ac:dyDescent="0.25">
      <c r="A105458">
        <v>26</v>
      </c>
      <c r="B105458" s="5">
        <v>43302</v>
      </c>
      <c r="C105458" s="6">
        <v>0.77638888888888891</v>
      </c>
      <c r="D105458">
        <v>10990</v>
      </c>
      <c r="E105458">
        <v>101437</v>
      </c>
    </row>
    <row r="105459" spans="1:5" x14ac:dyDescent="0.25">
      <c r="A105459">
        <v>58</v>
      </c>
      <c r="B105459" s="5">
        <v>43397</v>
      </c>
      <c r="C105459" s="6">
        <v>0.7270833333333333</v>
      </c>
      <c r="D105459">
        <v>10991</v>
      </c>
      <c r="E105459">
        <v>128372</v>
      </c>
    </row>
    <row r="105460" spans="1:5" x14ac:dyDescent="0.25">
      <c r="A105460">
        <v>263</v>
      </c>
      <c r="B105460" s="5">
        <v>43056</v>
      </c>
      <c r="C105460" s="6">
        <v>0.74930555555555556</v>
      </c>
      <c r="D105460">
        <v>10991</v>
      </c>
      <c r="E105460">
        <v>36457</v>
      </c>
    </row>
    <row r="105461" spans="1:5" x14ac:dyDescent="0.25">
      <c r="A105461">
        <v>263</v>
      </c>
      <c r="B105461" s="5">
        <v>43292</v>
      </c>
      <c r="C105461" s="6">
        <v>0.67986111111111114</v>
      </c>
      <c r="D105461">
        <v>10991</v>
      </c>
      <c r="E105461">
        <v>98644</v>
      </c>
    </row>
    <row r="105462" spans="1:5" x14ac:dyDescent="0.25">
      <c r="A105462">
        <v>116</v>
      </c>
      <c r="B105462" s="5">
        <v>43064</v>
      </c>
      <c r="C105462" s="6">
        <v>0.50694444444444442</v>
      </c>
      <c r="D105462">
        <v>10991</v>
      </c>
      <c r="E105462">
        <v>38387</v>
      </c>
    </row>
    <row r="105463" spans="1:5" x14ac:dyDescent="0.25">
      <c r="A105463">
        <v>155</v>
      </c>
      <c r="B105463" s="5">
        <v>43085</v>
      </c>
      <c r="C105463" s="6">
        <v>0.62708333333333333</v>
      </c>
      <c r="D105463">
        <v>10991</v>
      </c>
      <c r="E105463">
        <v>43672</v>
      </c>
    </row>
    <row r="105464" spans="1:5" x14ac:dyDescent="0.25">
      <c r="A105464">
        <v>329</v>
      </c>
      <c r="B105464" s="5">
        <v>43347</v>
      </c>
      <c r="C105464" s="6">
        <v>0.75277777777777777</v>
      </c>
      <c r="D105464">
        <v>10991</v>
      </c>
      <c r="E105464">
        <v>113780</v>
      </c>
    </row>
    <row r="105465" spans="1:5" x14ac:dyDescent="0.25">
      <c r="A105465">
        <v>168</v>
      </c>
      <c r="B105465" s="5">
        <v>43535</v>
      </c>
      <c r="C105465" s="6">
        <v>0.74375000000000002</v>
      </c>
      <c r="D105465">
        <v>10992</v>
      </c>
      <c r="E105465">
        <v>171916</v>
      </c>
    </row>
    <row r="105466" spans="1:5" x14ac:dyDescent="0.25">
      <c r="A105466">
        <v>168</v>
      </c>
      <c r="B105466" s="5">
        <v>43515</v>
      </c>
      <c r="C105466" s="6">
        <v>0.40625</v>
      </c>
      <c r="D105466">
        <v>10992</v>
      </c>
      <c r="E105466">
        <v>164959</v>
      </c>
    </row>
    <row r="105467" spans="1:5" x14ac:dyDescent="0.25">
      <c r="A105467">
        <v>6</v>
      </c>
      <c r="B105467" s="5">
        <v>43164</v>
      </c>
      <c r="C105467" s="6">
        <v>0.76388888888888884</v>
      </c>
      <c r="D105467">
        <v>10992</v>
      </c>
      <c r="E105467">
        <v>64264</v>
      </c>
    </row>
    <row r="105468" spans="1:5" x14ac:dyDescent="0.25">
      <c r="A105468">
        <v>136</v>
      </c>
      <c r="B105468" s="5">
        <v>43247</v>
      </c>
      <c r="C105468" s="6">
        <v>0.72013888888888888</v>
      </c>
      <c r="D105468">
        <v>10992</v>
      </c>
      <c r="E105468">
        <v>86391</v>
      </c>
    </row>
    <row r="105469" spans="1:5" x14ac:dyDescent="0.25">
      <c r="A105469">
        <v>122</v>
      </c>
      <c r="B105469" s="5">
        <v>43383</v>
      </c>
      <c r="C105469" s="6">
        <v>0.77083333333333337</v>
      </c>
      <c r="D105469">
        <v>10992</v>
      </c>
      <c r="E105469">
        <v>124131</v>
      </c>
    </row>
    <row r="105470" spans="1:5" x14ac:dyDescent="0.25">
      <c r="A105470">
        <v>201</v>
      </c>
      <c r="B105470" s="5">
        <v>43051</v>
      </c>
      <c r="C105470" s="6">
        <v>0.56666666666666665</v>
      </c>
      <c r="D105470">
        <v>10992</v>
      </c>
      <c r="E105470">
        <v>35117</v>
      </c>
    </row>
    <row r="105471" spans="1:5" x14ac:dyDescent="0.25">
      <c r="A105471">
        <v>391</v>
      </c>
      <c r="B105471" s="5">
        <v>43520</v>
      </c>
      <c r="C105471" s="6">
        <v>0.42083333333333334</v>
      </c>
      <c r="D105471">
        <v>10992</v>
      </c>
      <c r="E105471">
        <v>166639</v>
      </c>
    </row>
    <row r="105472" spans="1:5" x14ac:dyDescent="0.25">
      <c r="A105472">
        <v>4</v>
      </c>
      <c r="B105472" s="5">
        <v>43190</v>
      </c>
      <c r="C105472" s="6">
        <v>0.75416666666666665</v>
      </c>
      <c r="D105472">
        <v>10993</v>
      </c>
      <c r="E105472">
        <v>71020</v>
      </c>
    </row>
    <row r="105473" spans="1:5" x14ac:dyDescent="0.25">
      <c r="A105473">
        <v>8</v>
      </c>
      <c r="B105473" s="5">
        <v>43226</v>
      </c>
      <c r="C105473" s="6">
        <v>0.35</v>
      </c>
      <c r="D105473">
        <v>10993</v>
      </c>
      <c r="E105473">
        <v>80532</v>
      </c>
    </row>
    <row r="105474" spans="1:5" x14ac:dyDescent="0.25">
      <c r="A105474">
        <v>98</v>
      </c>
      <c r="B105474" s="5">
        <v>43470</v>
      </c>
      <c r="C105474" s="6">
        <v>0.5625</v>
      </c>
      <c r="D105474">
        <v>10993</v>
      </c>
      <c r="E105474">
        <v>149693</v>
      </c>
    </row>
    <row r="105475" spans="1:5" x14ac:dyDescent="0.25">
      <c r="A105475">
        <v>210</v>
      </c>
      <c r="B105475" s="5">
        <v>43291</v>
      </c>
      <c r="C105475" s="6">
        <v>0.63055555555555554</v>
      </c>
      <c r="D105475">
        <v>10993</v>
      </c>
      <c r="E105475">
        <v>98341</v>
      </c>
    </row>
    <row r="105476" spans="1:5" x14ac:dyDescent="0.25">
      <c r="A105476">
        <v>101</v>
      </c>
      <c r="B105476" s="5">
        <v>43014</v>
      </c>
      <c r="C105476" s="6">
        <v>0.76249999999999996</v>
      </c>
      <c r="D105476">
        <v>10993</v>
      </c>
      <c r="E105476">
        <v>25774</v>
      </c>
    </row>
    <row r="105477" spans="1:5" x14ac:dyDescent="0.25">
      <c r="A105477">
        <v>279</v>
      </c>
      <c r="B105477" s="5">
        <v>43162</v>
      </c>
      <c r="C105477" s="6">
        <v>0.93194444444444446</v>
      </c>
      <c r="D105477">
        <v>10993</v>
      </c>
      <c r="E105477">
        <v>63814</v>
      </c>
    </row>
    <row r="105478" spans="1:5" x14ac:dyDescent="0.25">
      <c r="A105478">
        <v>291</v>
      </c>
      <c r="B105478" s="5">
        <v>43428</v>
      </c>
      <c r="C105478" s="6">
        <v>0.50972222222222219</v>
      </c>
      <c r="D105478">
        <v>10993</v>
      </c>
      <c r="E105478">
        <v>137618</v>
      </c>
    </row>
    <row r="105479" spans="1:5" x14ac:dyDescent="0.25">
      <c r="A105479">
        <v>225</v>
      </c>
      <c r="B105479" s="5">
        <v>43258</v>
      </c>
      <c r="C105479" s="6">
        <v>0.50347222222222221</v>
      </c>
      <c r="D105479">
        <v>10993</v>
      </c>
      <c r="E105479">
        <v>89338</v>
      </c>
    </row>
    <row r="105480" spans="1:5" x14ac:dyDescent="0.25">
      <c r="A105480">
        <v>203</v>
      </c>
      <c r="B105480" s="5">
        <v>43009</v>
      </c>
      <c r="C105480" s="6">
        <v>0.70138888888888884</v>
      </c>
      <c r="D105480">
        <v>10994</v>
      </c>
      <c r="E105480">
        <v>24563</v>
      </c>
    </row>
    <row r="105481" spans="1:5" x14ac:dyDescent="0.25">
      <c r="A105481">
        <v>237</v>
      </c>
      <c r="B105481" s="5">
        <v>43538</v>
      </c>
      <c r="C105481" s="6">
        <v>0.9375</v>
      </c>
      <c r="D105481">
        <v>10994</v>
      </c>
      <c r="E105481">
        <v>173007</v>
      </c>
    </row>
    <row r="105482" spans="1:5" x14ac:dyDescent="0.25">
      <c r="A105482">
        <v>122</v>
      </c>
      <c r="B105482" s="5">
        <v>43018</v>
      </c>
      <c r="C105482" s="6">
        <v>0.61319444444444449</v>
      </c>
      <c r="D105482">
        <v>10994</v>
      </c>
      <c r="E105482">
        <v>26718</v>
      </c>
    </row>
    <row r="105483" spans="1:5" x14ac:dyDescent="0.25">
      <c r="A105483">
        <v>10</v>
      </c>
      <c r="B105483" s="5">
        <v>43007</v>
      </c>
      <c r="C105483" s="6">
        <v>0.49861111111111112</v>
      </c>
      <c r="D105483">
        <v>10994</v>
      </c>
      <c r="E105483">
        <v>24101</v>
      </c>
    </row>
    <row r="105484" spans="1:5" x14ac:dyDescent="0.25">
      <c r="A105484">
        <v>350</v>
      </c>
      <c r="B105484" s="5">
        <v>43324</v>
      </c>
      <c r="C105484" s="6">
        <v>0.54374999999999996</v>
      </c>
      <c r="D105484">
        <v>10994</v>
      </c>
      <c r="E105484">
        <v>107446</v>
      </c>
    </row>
    <row r="105485" spans="1:5" x14ac:dyDescent="0.25">
      <c r="A105485">
        <v>209</v>
      </c>
      <c r="B105485" s="5">
        <v>43063</v>
      </c>
      <c r="C105485" s="6">
        <v>0.36388888888888887</v>
      </c>
      <c r="D105485">
        <v>10995</v>
      </c>
      <c r="E105485">
        <v>38062</v>
      </c>
    </row>
    <row r="105486" spans="1:5" x14ac:dyDescent="0.25">
      <c r="A105486">
        <v>246</v>
      </c>
      <c r="B105486" s="5">
        <v>43029</v>
      </c>
      <c r="C105486" s="6">
        <v>0.4597222222222222</v>
      </c>
      <c r="D105486">
        <v>10995</v>
      </c>
      <c r="E105486">
        <v>29419</v>
      </c>
    </row>
    <row r="105487" spans="1:5" x14ac:dyDescent="0.25">
      <c r="A105487">
        <v>163</v>
      </c>
      <c r="B105487" s="5">
        <v>43160</v>
      </c>
      <c r="C105487" s="6">
        <v>0.65555555555555556</v>
      </c>
      <c r="D105487">
        <v>10995</v>
      </c>
      <c r="E105487">
        <v>63188</v>
      </c>
    </row>
    <row r="105488" spans="1:5" x14ac:dyDescent="0.25">
      <c r="A105488">
        <v>183</v>
      </c>
      <c r="B105488" s="5">
        <v>43209</v>
      </c>
      <c r="C105488" s="6">
        <v>0.63680555555555551</v>
      </c>
      <c r="D105488">
        <v>10995</v>
      </c>
      <c r="E105488">
        <v>76023</v>
      </c>
    </row>
    <row r="105489" spans="1:5" x14ac:dyDescent="0.25">
      <c r="A105489">
        <v>301</v>
      </c>
      <c r="B105489" s="5">
        <v>43229</v>
      </c>
      <c r="C105489" s="6">
        <v>0.42777777777777776</v>
      </c>
      <c r="D105489">
        <v>10995</v>
      </c>
      <c r="E105489">
        <v>81339</v>
      </c>
    </row>
    <row r="105490" spans="1:5" x14ac:dyDescent="0.25">
      <c r="A105490">
        <v>154</v>
      </c>
      <c r="B105490" s="5">
        <v>43533</v>
      </c>
      <c r="C105490" s="6">
        <v>0.89097222222222228</v>
      </c>
      <c r="D105490">
        <v>10995</v>
      </c>
      <c r="E105490">
        <v>171310</v>
      </c>
    </row>
    <row r="105491" spans="1:5" x14ac:dyDescent="0.25">
      <c r="A105491">
        <v>255</v>
      </c>
      <c r="B105491" s="5">
        <v>43146</v>
      </c>
      <c r="C105491" s="6">
        <v>0.65694444444444444</v>
      </c>
      <c r="D105491">
        <v>10995</v>
      </c>
      <c r="E105491">
        <v>59481</v>
      </c>
    </row>
    <row r="105492" spans="1:5" x14ac:dyDescent="0.25">
      <c r="A105492">
        <v>50</v>
      </c>
      <c r="B105492" s="5">
        <v>43364</v>
      </c>
      <c r="C105492" s="6">
        <v>0.45347222222222222</v>
      </c>
      <c r="D105492">
        <v>10995</v>
      </c>
      <c r="E105492">
        <v>118380</v>
      </c>
    </row>
    <row r="105493" spans="1:5" x14ac:dyDescent="0.25">
      <c r="A105493">
        <v>47</v>
      </c>
      <c r="B105493" s="5">
        <v>43059</v>
      </c>
      <c r="C105493" s="6">
        <v>0.36180555555555555</v>
      </c>
      <c r="D105493">
        <v>10995</v>
      </c>
      <c r="E105493">
        <v>37055</v>
      </c>
    </row>
    <row r="105494" spans="1:5" x14ac:dyDescent="0.25">
      <c r="A105494">
        <v>318</v>
      </c>
      <c r="B105494" s="5">
        <v>43510</v>
      </c>
      <c r="C105494" s="6">
        <v>0.48055555555555557</v>
      </c>
      <c r="D105494">
        <v>10995</v>
      </c>
      <c r="E105494">
        <v>163290</v>
      </c>
    </row>
    <row r="105495" spans="1:5" x14ac:dyDescent="0.25">
      <c r="A105495">
        <v>371</v>
      </c>
      <c r="B105495" s="5">
        <v>43383</v>
      </c>
      <c r="C105495" s="6">
        <v>0.69444444444444442</v>
      </c>
      <c r="D105495">
        <v>10995</v>
      </c>
      <c r="E105495">
        <v>124082</v>
      </c>
    </row>
    <row r="105496" spans="1:5" x14ac:dyDescent="0.25">
      <c r="A105496">
        <v>2</v>
      </c>
      <c r="B105496" s="5">
        <v>43143</v>
      </c>
      <c r="C105496" s="6">
        <v>0.63194444444444442</v>
      </c>
      <c r="D105496">
        <v>10996</v>
      </c>
      <c r="E105496">
        <v>58708</v>
      </c>
    </row>
    <row r="105497" spans="1:5" x14ac:dyDescent="0.25">
      <c r="A105497">
        <v>96</v>
      </c>
      <c r="B105497" s="5">
        <v>43280</v>
      </c>
      <c r="C105497" s="6">
        <v>0.6694444444444444</v>
      </c>
      <c r="D105497">
        <v>10996</v>
      </c>
      <c r="E105497">
        <v>95297</v>
      </c>
    </row>
    <row r="105498" spans="1:5" x14ac:dyDescent="0.25">
      <c r="A105498">
        <v>135</v>
      </c>
      <c r="B105498" s="5">
        <v>43000</v>
      </c>
      <c r="C105498" s="6">
        <v>0.86458333333333337</v>
      </c>
      <c r="D105498">
        <v>10996</v>
      </c>
      <c r="E105498">
        <v>22840</v>
      </c>
    </row>
    <row r="105499" spans="1:5" x14ac:dyDescent="0.25">
      <c r="A105499">
        <v>275</v>
      </c>
      <c r="B105499" s="5">
        <v>43378</v>
      </c>
      <c r="C105499" s="6">
        <v>0.56597222222222221</v>
      </c>
      <c r="D105499">
        <v>10996</v>
      </c>
      <c r="E105499">
        <v>122396</v>
      </c>
    </row>
    <row r="105500" spans="1:5" x14ac:dyDescent="0.25">
      <c r="A105500">
        <v>337</v>
      </c>
      <c r="B105500" s="5">
        <v>43287</v>
      </c>
      <c r="C105500" s="6">
        <v>0.51180555555555551</v>
      </c>
      <c r="D105500">
        <v>10996</v>
      </c>
      <c r="E105500">
        <v>97112</v>
      </c>
    </row>
    <row r="105501" spans="1:5" x14ac:dyDescent="0.25">
      <c r="A105501">
        <v>413</v>
      </c>
      <c r="B105501" s="5">
        <v>43519</v>
      </c>
      <c r="C105501" s="6">
        <v>0.53402777777777777</v>
      </c>
      <c r="D105501">
        <v>10996</v>
      </c>
      <c r="E105501">
        <v>166353</v>
      </c>
    </row>
    <row r="105502" spans="1:5" x14ac:dyDescent="0.25">
      <c r="A105502">
        <v>53</v>
      </c>
      <c r="B105502" s="5">
        <v>43083</v>
      </c>
      <c r="C105502" s="6">
        <v>0.36180555555555555</v>
      </c>
      <c r="D105502">
        <v>10997</v>
      </c>
      <c r="E105502">
        <v>43098</v>
      </c>
    </row>
    <row r="105503" spans="1:5" x14ac:dyDescent="0.25">
      <c r="A105503">
        <v>158</v>
      </c>
      <c r="B105503" s="5">
        <v>43033</v>
      </c>
      <c r="C105503" s="6">
        <v>0.78819444444444442</v>
      </c>
      <c r="D105503">
        <v>10997</v>
      </c>
      <c r="E105503">
        <v>30646</v>
      </c>
    </row>
    <row r="105504" spans="1:5" x14ac:dyDescent="0.25">
      <c r="A105504">
        <v>62</v>
      </c>
      <c r="B105504" s="5">
        <v>43343</v>
      </c>
      <c r="C105504" s="6">
        <v>0.4861111111111111</v>
      </c>
      <c r="D105504">
        <v>10997</v>
      </c>
      <c r="E105504">
        <v>112591</v>
      </c>
    </row>
    <row r="105505" spans="1:5" x14ac:dyDescent="0.25">
      <c r="A105505">
        <v>12</v>
      </c>
      <c r="B105505" s="5">
        <v>43203</v>
      </c>
      <c r="C105505" s="6">
        <v>0.60763888888888884</v>
      </c>
      <c r="D105505">
        <v>10997</v>
      </c>
      <c r="E105505">
        <v>74407</v>
      </c>
    </row>
    <row r="105506" spans="1:5" x14ac:dyDescent="0.25">
      <c r="A105506">
        <v>191</v>
      </c>
      <c r="B105506" s="5">
        <v>43193</v>
      </c>
      <c r="C105506" s="6">
        <v>0.61944444444444446</v>
      </c>
      <c r="D105506">
        <v>10997</v>
      </c>
      <c r="E105506">
        <v>71727</v>
      </c>
    </row>
    <row r="105507" spans="1:5" x14ac:dyDescent="0.25">
      <c r="A105507">
        <v>98</v>
      </c>
      <c r="B105507" s="5">
        <v>43312</v>
      </c>
      <c r="C105507" s="6">
        <v>0.56388888888888888</v>
      </c>
      <c r="D105507">
        <v>10997</v>
      </c>
      <c r="E105507">
        <v>104150</v>
      </c>
    </row>
    <row r="105508" spans="1:5" x14ac:dyDescent="0.25">
      <c r="A105508">
        <v>166</v>
      </c>
      <c r="B105508" s="5">
        <v>43485</v>
      </c>
      <c r="C105508" s="6">
        <v>0.67777777777777781</v>
      </c>
      <c r="D105508">
        <v>10997</v>
      </c>
      <c r="E105508">
        <v>154912</v>
      </c>
    </row>
    <row r="105509" spans="1:5" x14ac:dyDescent="0.25">
      <c r="A105509">
        <v>233</v>
      </c>
      <c r="B105509" s="5">
        <v>43125</v>
      </c>
      <c r="C105509" s="6">
        <v>0.83472222222222225</v>
      </c>
      <c r="D105509">
        <v>10997</v>
      </c>
      <c r="E105509">
        <v>54023</v>
      </c>
    </row>
    <row r="105510" spans="1:5" x14ac:dyDescent="0.25">
      <c r="A105510">
        <v>227</v>
      </c>
      <c r="B105510" s="5">
        <v>43414</v>
      </c>
      <c r="C105510" s="6">
        <v>0.95416666666666672</v>
      </c>
      <c r="D105510">
        <v>10997</v>
      </c>
      <c r="E105510">
        <v>133616</v>
      </c>
    </row>
    <row r="105511" spans="1:5" x14ac:dyDescent="0.25">
      <c r="A105511">
        <v>309</v>
      </c>
      <c r="B105511" s="5">
        <v>43105</v>
      </c>
      <c r="C105511" s="6">
        <v>0.57777777777777772</v>
      </c>
      <c r="D105511">
        <v>10997</v>
      </c>
      <c r="E105511">
        <v>48690</v>
      </c>
    </row>
    <row r="105512" spans="1:5" x14ac:dyDescent="0.25">
      <c r="A105512">
        <v>76</v>
      </c>
      <c r="B105512" s="5">
        <v>43109</v>
      </c>
      <c r="C105512" s="6">
        <v>0.37638888888888888</v>
      </c>
      <c r="D105512">
        <v>10998</v>
      </c>
      <c r="E105512">
        <v>49603</v>
      </c>
    </row>
    <row r="105513" spans="1:5" x14ac:dyDescent="0.25">
      <c r="A105513">
        <v>165</v>
      </c>
      <c r="B105513" s="5">
        <v>43165</v>
      </c>
      <c r="C105513" s="6">
        <v>0.50347222222222221</v>
      </c>
      <c r="D105513">
        <v>10998</v>
      </c>
      <c r="E105513">
        <v>64440</v>
      </c>
    </row>
    <row r="105514" spans="1:5" x14ac:dyDescent="0.25">
      <c r="A105514">
        <v>262</v>
      </c>
      <c r="B105514" s="5">
        <v>43233</v>
      </c>
      <c r="C105514" s="6">
        <v>0.75277777777777777</v>
      </c>
      <c r="D105514">
        <v>10998</v>
      </c>
      <c r="E105514">
        <v>82583</v>
      </c>
    </row>
    <row r="105515" spans="1:5" x14ac:dyDescent="0.25">
      <c r="A105515">
        <v>72</v>
      </c>
      <c r="B105515" s="5">
        <v>43083</v>
      </c>
      <c r="C105515" s="6">
        <v>0.95</v>
      </c>
      <c r="D105515">
        <v>10998</v>
      </c>
      <c r="E105515">
        <v>43320</v>
      </c>
    </row>
    <row r="105516" spans="1:5" x14ac:dyDescent="0.25">
      <c r="A105516">
        <v>191</v>
      </c>
      <c r="B105516" s="5">
        <v>43004</v>
      </c>
      <c r="C105516" s="6">
        <v>0.63472222222222219</v>
      </c>
      <c r="D105516">
        <v>10998</v>
      </c>
      <c r="E105516">
        <v>23576</v>
      </c>
    </row>
    <row r="105517" spans="1:5" x14ac:dyDescent="0.25">
      <c r="A105517">
        <v>44</v>
      </c>
      <c r="B105517" s="5">
        <v>43019</v>
      </c>
      <c r="C105517" s="6">
        <v>0.4909722222222222</v>
      </c>
      <c r="D105517">
        <v>10998</v>
      </c>
      <c r="E105517">
        <v>26903</v>
      </c>
    </row>
    <row r="105518" spans="1:5" x14ac:dyDescent="0.25">
      <c r="A105518">
        <v>198</v>
      </c>
      <c r="B105518" s="5">
        <v>43518</v>
      </c>
      <c r="C105518" s="6">
        <v>0.92638888888888893</v>
      </c>
      <c r="D105518">
        <v>10998</v>
      </c>
      <c r="E105518">
        <v>166208</v>
      </c>
    </row>
    <row r="105519" spans="1:5" x14ac:dyDescent="0.25">
      <c r="A105519">
        <v>152</v>
      </c>
      <c r="B105519" s="5">
        <v>43064</v>
      </c>
      <c r="C105519" s="6">
        <v>0.42222222222222222</v>
      </c>
      <c r="D105519">
        <v>10998</v>
      </c>
      <c r="E105519">
        <v>38347</v>
      </c>
    </row>
    <row r="105520" spans="1:5" x14ac:dyDescent="0.25">
      <c r="A105520">
        <v>280</v>
      </c>
      <c r="B105520" s="5">
        <v>43086</v>
      </c>
      <c r="C105520" s="6">
        <v>0.66874999999999996</v>
      </c>
      <c r="D105520">
        <v>10998</v>
      </c>
      <c r="E105520">
        <v>43954</v>
      </c>
    </row>
    <row r="105521" spans="1:5" x14ac:dyDescent="0.25">
      <c r="A105521">
        <v>106</v>
      </c>
      <c r="B105521" s="5">
        <v>43360</v>
      </c>
      <c r="C105521" s="6">
        <v>0.80694444444444446</v>
      </c>
      <c r="D105521">
        <v>10998</v>
      </c>
      <c r="E105521">
        <v>117402</v>
      </c>
    </row>
    <row r="105522" spans="1:5" x14ac:dyDescent="0.25">
      <c r="A105522">
        <v>285</v>
      </c>
      <c r="B105522" s="5">
        <v>43137</v>
      </c>
      <c r="C105522" s="6">
        <v>0.5</v>
      </c>
      <c r="D105522">
        <v>10998</v>
      </c>
      <c r="E105522">
        <v>57078</v>
      </c>
    </row>
    <row r="105523" spans="1:5" x14ac:dyDescent="0.25">
      <c r="A105523">
        <v>116</v>
      </c>
      <c r="B105523" s="5">
        <v>43340</v>
      </c>
      <c r="C105523" s="6">
        <v>0.64444444444444449</v>
      </c>
      <c r="D105523">
        <v>10998</v>
      </c>
      <c r="E105523">
        <v>111823</v>
      </c>
    </row>
    <row r="105524" spans="1:5" x14ac:dyDescent="0.25">
      <c r="A105524">
        <v>324</v>
      </c>
      <c r="B105524" s="5">
        <v>43344</v>
      </c>
      <c r="C105524" s="6">
        <v>0.83680555555555558</v>
      </c>
      <c r="D105524">
        <v>10998</v>
      </c>
      <c r="E105524">
        <v>113017</v>
      </c>
    </row>
    <row r="105525" spans="1:5" x14ac:dyDescent="0.25">
      <c r="A105525">
        <v>34</v>
      </c>
      <c r="B105525" s="5">
        <v>43555</v>
      </c>
      <c r="C105525" s="6">
        <v>0.3972222222222222</v>
      </c>
      <c r="D105525">
        <v>10999</v>
      </c>
      <c r="E105525">
        <v>178406</v>
      </c>
    </row>
    <row r="105526" spans="1:5" x14ac:dyDescent="0.25">
      <c r="A105526">
        <v>12</v>
      </c>
      <c r="B105526" s="5">
        <v>43154</v>
      </c>
      <c r="C105526" s="6">
        <v>0.59930555555555554</v>
      </c>
      <c r="D105526">
        <v>10999</v>
      </c>
      <c r="E105526">
        <v>61526</v>
      </c>
    </row>
    <row r="105527" spans="1:5" x14ac:dyDescent="0.25">
      <c r="A105527">
        <v>145</v>
      </c>
      <c r="B105527" s="5">
        <v>43190</v>
      </c>
      <c r="C105527" s="6">
        <v>0.875</v>
      </c>
      <c r="D105527">
        <v>10999</v>
      </c>
      <c r="E105527">
        <v>71064</v>
      </c>
    </row>
    <row r="105528" spans="1:5" x14ac:dyDescent="0.25">
      <c r="A105528">
        <v>146</v>
      </c>
      <c r="B105528" s="5">
        <v>43370</v>
      </c>
      <c r="C105528" s="6">
        <v>0.41111111111111109</v>
      </c>
      <c r="D105528">
        <v>10999</v>
      </c>
      <c r="E105528">
        <v>120036</v>
      </c>
    </row>
    <row r="105529" spans="1:5" x14ac:dyDescent="0.25">
      <c r="A105529">
        <v>233</v>
      </c>
      <c r="B105529" s="5">
        <v>43439</v>
      </c>
      <c r="C105529" s="6">
        <v>0.90069444444444446</v>
      </c>
      <c r="D105529">
        <v>10999</v>
      </c>
      <c r="E105529">
        <v>141297</v>
      </c>
    </row>
    <row r="105530" spans="1:5" x14ac:dyDescent="0.25">
      <c r="A105530">
        <v>228</v>
      </c>
      <c r="B105530" s="5">
        <v>43514</v>
      </c>
      <c r="C105530" s="6">
        <v>0.875</v>
      </c>
      <c r="D105530">
        <v>10999</v>
      </c>
      <c r="E105530">
        <v>164876</v>
      </c>
    </row>
    <row r="105531" spans="1:5" x14ac:dyDescent="0.25">
      <c r="A105531">
        <v>322</v>
      </c>
      <c r="B105531" s="5">
        <v>43501</v>
      </c>
      <c r="C105531" s="6">
        <v>0.80833333333333335</v>
      </c>
      <c r="D105531">
        <v>10999</v>
      </c>
      <c r="E105531">
        <v>160422</v>
      </c>
    </row>
    <row r="105532" spans="1:5" x14ac:dyDescent="0.25">
      <c r="A105532">
        <v>160</v>
      </c>
      <c r="B105532" s="5">
        <v>43480</v>
      </c>
      <c r="C105532" s="6">
        <v>0.78611111111111109</v>
      </c>
      <c r="D105532">
        <v>10999</v>
      </c>
      <c r="E105532">
        <v>153194</v>
      </c>
    </row>
    <row r="105533" spans="1:5" x14ac:dyDescent="0.25">
      <c r="A105533">
        <v>160</v>
      </c>
      <c r="B105533" s="5">
        <v>43320</v>
      </c>
      <c r="C105533" s="6">
        <v>0.80347222222222225</v>
      </c>
      <c r="D105533">
        <v>10999</v>
      </c>
      <c r="E105533">
        <v>106432</v>
      </c>
    </row>
    <row r="105534" spans="1:5" x14ac:dyDescent="0.25">
      <c r="A105534">
        <v>34</v>
      </c>
      <c r="B105534" s="5">
        <v>43419</v>
      </c>
      <c r="C105534" s="6">
        <v>0.49444444444444446</v>
      </c>
      <c r="D105534">
        <v>11000</v>
      </c>
      <c r="E105534">
        <v>134892</v>
      </c>
    </row>
    <row r="105535" spans="1:5" x14ac:dyDescent="0.25">
      <c r="A105535">
        <v>23</v>
      </c>
      <c r="B105535" s="5">
        <v>43510</v>
      </c>
      <c r="C105535" s="6">
        <v>0.56180555555555556</v>
      </c>
      <c r="D105535">
        <v>11000</v>
      </c>
      <c r="E105535">
        <v>163343</v>
      </c>
    </row>
    <row r="105536" spans="1:5" x14ac:dyDescent="0.25">
      <c r="A105536">
        <v>196</v>
      </c>
      <c r="B105536" s="5">
        <v>43364</v>
      </c>
      <c r="C105536" s="6">
        <v>0.36180555555555555</v>
      </c>
      <c r="D105536">
        <v>11000</v>
      </c>
      <c r="E105536">
        <v>118348</v>
      </c>
    </row>
    <row r="105537" spans="1:5" x14ac:dyDescent="0.25">
      <c r="A105537">
        <v>13</v>
      </c>
      <c r="B105537" s="5">
        <v>43018</v>
      </c>
      <c r="C105537" s="6">
        <v>0.90625</v>
      </c>
      <c r="D105537">
        <v>11000</v>
      </c>
      <c r="E105537">
        <v>26823</v>
      </c>
    </row>
    <row r="105538" spans="1:5" x14ac:dyDescent="0.25">
      <c r="A105538">
        <v>8</v>
      </c>
      <c r="B105538" s="5">
        <v>43085</v>
      </c>
      <c r="C105538" s="6">
        <v>0.4861111111111111</v>
      </c>
      <c r="D105538">
        <v>11000</v>
      </c>
      <c r="E105538">
        <v>43624</v>
      </c>
    </row>
    <row r="105539" spans="1:5" x14ac:dyDescent="0.25">
      <c r="A105539">
        <v>37</v>
      </c>
      <c r="B105539" s="5">
        <v>43458</v>
      </c>
      <c r="C105539" s="6">
        <v>0.4236111111111111</v>
      </c>
      <c r="D105539">
        <v>11000</v>
      </c>
      <c r="E105539">
        <v>146902</v>
      </c>
    </row>
    <row r="105540" spans="1:5" x14ac:dyDescent="0.25">
      <c r="A105540">
        <v>86</v>
      </c>
      <c r="B105540" s="5">
        <v>43243</v>
      </c>
      <c r="C105540" s="6">
        <v>0.53402777777777777</v>
      </c>
      <c r="D105540">
        <v>11000</v>
      </c>
      <c r="E105540">
        <v>85239</v>
      </c>
    </row>
    <row r="105541" spans="1:5" x14ac:dyDescent="0.25">
      <c r="A105541">
        <v>99</v>
      </c>
      <c r="B105541" s="5">
        <v>43216</v>
      </c>
      <c r="C105541" s="6">
        <v>0.47152777777777777</v>
      </c>
      <c r="D105541">
        <v>11000</v>
      </c>
      <c r="E105541">
        <v>77902</v>
      </c>
    </row>
    <row r="105542" spans="1:5" x14ac:dyDescent="0.25">
      <c r="A105542">
        <v>223</v>
      </c>
      <c r="B105542" s="5">
        <v>43002</v>
      </c>
      <c r="C105542" s="6">
        <v>0.5131944444444444</v>
      </c>
      <c r="D105542">
        <v>11000</v>
      </c>
      <c r="E105542">
        <v>23133</v>
      </c>
    </row>
    <row r="105543" spans="1:5" x14ac:dyDescent="0.25">
      <c r="A105543">
        <v>93</v>
      </c>
      <c r="B105543" s="5">
        <v>43287</v>
      </c>
      <c r="C105543" s="6">
        <v>0.77083333333333337</v>
      </c>
      <c r="D105543">
        <v>11000</v>
      </c>
      <c r="E105543">
        <v>97251</v>
      </c>
    </row>
    <row r="105544" spans="1:5" x14ac:dyDescent="0.25">
      <c r="A105544">
        <v>151</v>
      </c>
      <c r="B105544" s="5">
        <v>43058</v>
      </c>
      <c r="C105544" s="6">
        <v>0.56319444444444444</v>
      </c>
      <c r="D105544">
        <v>11000</v>
      </c>
      <c r="E105544">
        <v>36869</v>
      </c>
    </row>
    <row r="105545" spans="1:5" x14ac:dyDescent="0.25">
      <c r="A105545">
        <v>222</v>
      </c>
      <c r="B105545" s="5">
        <v>43487</v>
      </c>
      <c r="C105545" s="6">
        <v>0.38541666666666669</v>
      </c>
      <c r="D105545">
        <v>11000</v>
      </c>
      <c r="E105545">
        <v>155422</v>
      </c>
    </row>
    <row r="105546" spans="1:5" x14ac:dyDescent="0.25">
      <c r="A105546">
        <v>26</v>
      </c>
      <c r="B105546" s="5">
        <v>43022</v>
      </c>
      <c r="C105546" s="6">
        <v>0.81666666666666665</v>
      </c>
      <c r="D105546">
        <v>11000</v>
      </c>
      <c r="E105546">
        <v>27795</v>
      </c>
    </row>
    <row r="105547" spans="1:5" x14ac:dyDescent="0.25">
      <c r="A105547">
        <v>329</v>
      </c>
      <c r="B105547" s="5">
        <v>43263</v>
      </c>
      <c r="C105547" s="6">
        <v>0.81111111111111112</v>
      </c>
      <c r="D105547">
        <v>11000</v>
      </c>
      <c r="E105547">
        <v>90814</v>
      </c>
    </row>
    <row r="105548" spans="1:5" x14ac:dyDescent="0.25">
      <c r="A105548">
        <v>342</v>
      </c>
      <c r="B105548" s="5">
        <v>43391</v>
      </c>
      <c r="C105548" s="6">
        <v>0.68541666666666667</v>
      </c>
      <c r="D105548">
        <v>11000</v>
      </c>
      <c r="E105548">
        <v>126475</v>
      </c>
    </row>
    <row r="105549" spans="1:5" x14ac:dyDescent="0.25">
      <c r="A105549">
        <v>394</v>
      </c>
      <c r="B105549" s="5">
        <v>43509</v>
      </c>
      <c r="C105549" s="6">
        <v>0.90069444444444446</v>
      </c>
      <c r="D105549">
        <v>11000</v>
      </c>
      <c r="E105549">
        <v>163202</v>
      </c>
    </row>
    <row r="105550" spans="1:5" x14ac:dyDescent="0.25">
      <c r="A105550">
        <v>141</v>
      </c>
      <c r="B105550" s="5">
        <v>43418</v>
      </c>
      <c r="C105550" s="6">
        <v>0.65138888888888891</v>
      </c>
      <c r="D105550">
        <v>11001</v>
      </c>
      <c r="E105550">
        <v>134686</v>
      </c>
    </row>
    <row r="105551" spans="1:5" x14ac:dyDescent="0.25">
      <c r="A105551">
        <v>141</v>
      </c>
      <c r="B105551" s="5">
        <v>43048</v>
      </c>
      <c r="C105551" s="6">
        <v>0.43541666666666667</v>
      </c>
      <c r="D105551">
        <v>11001</v>
      </c>
      <c r="E105551">
        <v>34355</v>
      </c>
    </row>
    <row r="105552" spans="1:5" x14ac:dyDescent="0.25">
      <c r="A105552">
        <v>19</v>
      </c>
      <c r="B105552" s="5">
        <v>43321</v>
      </c>
      <c r="C105552" s="6">
        <v>0.79722222222222228</v>
      </c>
      <c r="D105552">
        <v>11001</v>
      </c>
      <c r="E105552">
        <v>106716</v>
      </c>
    </row>
    <row r="105553" spans="1:5" x14ac:dyDescent="0.25">
      <c r="A105553">
        <v>73</v>
      </c>
      <c r="B105553" s="5">
        <v>43383</v>
      </c>
      <c r="C105553" s="6">
        <v>0.86319444444444449</v>
      </c>
      <c r="D105553">
        <v>11001</v>
      </c>
      <c r="E105553">
        <v>124178</v>
      </c>
    </row>
    <row r="105554" spans="1:5" x14ac:dyDescent="0.25">
      <c r="A105554">
        <v>162</v>
      </c>
      <c r="B105554" s="5">
        <v>43102</v>
      </c>
      <c r="C105554" s="6">
        <v>0.63541666666666663</v>
      </c>
      <c r="D105554">
        <v>11001</v>
      </c>
      <c r="E105554">
        <v>47929</v>
      </c>
    </row>
    <row r="105555" spans="1:5" x14ac:dyDescent="0.25">
      <c r="A105555">
        <v>14</v>
      </c>
      <c r="B105555" s="5">
        <v>43158</v>
      </c>
      <c r="C105555" s="6">
        <v>0.83263888888888893</v>
      </c>
      <c r="D105555">
        <v>11001</v>
      </c>
      <c r="E105555">
        <v>62730</v>
      </c>
    </row>
    <row r="105556" spans="1:5" x14ac:dyDescent="0.25">
      <c r="A105556">
        <v>268</v>
      </c>
      <c r="B105556" s="5">
        <v>43481</v>
      </c>
      <c r="C105556" s="6">
        <v>0.70833333333333337</v>
      </c>
      <c r="D105556">
        <v>11001</v>
      </c>
      <c r="E105556">
        <v>153514</v>
      </c>
    </row>
    <row r="105557" spans="1:5" x14ac:dyDescent="0.25">
      <c r="A105557">
        <v>5</v>
      </c>
      <c r="B105557" s="5">
        <v>43361</v>
      </c>
      <c r="C105557" s="6">
        <v>0.63402777777777775</v>
      </c>
      <c r="D105557">
        <v>11001</v>
      </c>
      <c r="E105557">
        <v>117616</v>
      </c>
    </row>
    <row r="105558" spans="1:5" x14ac:dyDescent="0.25">
      <c r="A105558">
        <v>293</v>
      </c>
      <c r="B105558" s="5">
        <v>43387</v>
      </c>
      <c r="C105558" s="6">
        <v>0.61041666666666672</v>
      </c>
      <c r="D105558">
        <v>11001</v>
      </c>
      <c r="E105558">
        <v>125306</v>
      </c>
    </row>
    <row r="105559" spans="1:5" x14ac:dyDescent="0.25">
      <c r="A105559">
        <v>128</v>
      </c>
      <c r="B105559" s="5">
        <v>43223</v>
      </c>
      <c r="C105559" s="6">
        <v>0.67361111111111116</v>
      </c>
      <c r="D105559">
        <v>11001</v>
      </c>
      <c r="E105559">
        <v>79887</v>
      </c>
    </row>
    <row r="105560" spans="1:5" x14ac:dyDescent="0.25">
      <c r="A105560">
        <v>34</v>
      </c>
      <c r="B105560" s="5">
        <v>43042</v>
      </c>
      <c r="C105560" s="6">
        <v>0.37361111111111112</v>
      </c>
      <c r="D105560">
        <v>11002</v>
      </c>
      <c r="E105560">
        <v>32858</v>
      </c>
    </row>
    <row r="105561" spans="1:5" x14ac:dyDescent="0.25">
      <c r="A105561">
        <v>27</v>
      </c>
      <c r="B105561" s="5">
        <v>43137</v>
      </c>
      <c r="C105561" s="6">
        <v>0.60833333333333328</v>
      </c>
      <c r="D105561">
        <v>11002</v>
      </c>
      <c r="E105561">
        <v>57120</v>
      </c>
    </row>
    <row r="105562" spans="1:5" x14ac:dyDescent="0.25">
      <c r="A105562">
        <v>23</v>
      </c>
      <c r="B105562" s="5">
        <v>43178</v>
      </c>
      <c r="C105562" s="6">
        <v>0.50208333333333333</v>
      </c>
      <c r="D105562">
        <v>11002</v>
      </c>
      <c r="E105562">
        <v>67812</v>
      </c>
    </row>
    <row r="105563" spans="1:5" x14ac:dyDescent="0.25">
      <c r="A105563">
        <v>23</v>
      </c>
      <c r="B105563" s="5">
        <v>43449</v>
      </c>
      <c r="C105563" s="6">
        <v>0.63263888888888886</v>
      </c>
      <c r="D105563">
        <v>11002</v>
      </c>
      <c r="E105563">
        <v>144165</v>
      </c>
    </row>
    <row r="105564" spans="1:5" x14ac:dyDescent="0.25">
      <c r="A105564">
        <v>105</v>
      </c>
      <c r="B105564" s="5">
        <v>43125</v>
      </c>
      <c r="C105564" s="6">
        <v>0.44861111111111113</v>
      </c>
      <c r="D105564">
        <v>11002</v>
      </c>
      <c r="E105564">
        <v>53853</v>
      </c>
    </row>
    <row r="105565" spans="1:5" x14ac:dyDescent="0.25">
      <c r="A105565">
        <v>264</v>
      </c>
      <c r="B105565" s="5">
        <v>43088</v>
      </c>
      <c r="C105565" s="6">
        <v>0.80208333333333337</v>
      </c>
      <c r="D105565">
        <v>11002</v>
      </c>
      <c r="E105565">
        <v>44502</v>
      </c>
    </row>
    <row r="105566" spans="1:5" x14ac:dyDescent="0.25">
      <c r="A105566">
        <v>288</v>
      </c>
      <c r="B105566" s="5">
        <v>43248</v>
      </c>
      <c r="C105566" s="6">
        <v>0.61250000000000004</v>
      </c>
      <c r="D105566">
        <v>11002</v>
      </c>
      <c r="E105566">
        <v>86633</v>
      </c>
    </row>
    <row r="105567" spans="1:5" x14ac:dyDescent="0.25">
      <c r="A105567">
        <v>12</v>
      </c>
      <c r="B105567" s="5">
        <v>43539</v>
      </c>
      <c r="C105567" s="6">
        <v>0.53541666666666665</v>
      </c>
      <c r="D105567">
        <v>11002</v>
      </c>
      <c r="E105567">
        <v>173117</v>
      </c>
    </row>
    <row r="105568" spans="1:5" x14ac:dyDescent="0.25">
      <c r="A105568">
        <v>208</v>
      </c>
      <c r="B105568" s="5">
        <v>43362</v>
      </c>
      <c r="C105568" s="6">
        <v>0.82499999999999996</v>
      </c>
      <c r="D105568">
        <v>11002</v>
      </c>
      <c r="E105568">
        <v>118002</v>
      </c>
    </row>
    <row r="105569" spans="1:5" x14ac:dyDescent="0.25">
      <c r="A105569">
        <v>263</v>
      </c>
      <c r="B105569" s="5">
        <v>43168</v>
      </c>
      <c r="C105569" s="6">
        <v>0.61250000000000004</v>
      </c>
      <c r="D105569">
        <v>11002</v>
      </c>
      <c r="E105569">
        <v>65262</v>
      </c>
    </row>
    <row r="105570" spans="1:5" x14ac:dyDescent="0.25">
      <c r="A105570">
        <v>287</v>
      </c>
      <c r="B105570" s="5">
        <v>43263</v>
      </c>
      <c r="C105570" s="6">
        <v>0.93263888888888891</v>
      </c>
      <c r="D105570">
        <v>11002</v>
      </c>
      <c r="E105570">
        <v>90856</v>
      </c>
    </row>
    <row r="105571" spans="1:5" x14ac:dyDescent="0.25">
      <c r="A105571">
        <v>106</v>
      </c>
      <c r="B105571" s="5">
        <v>43114</v>
      </c>
      <c r="C105571" s="6">
        <v>0.6020833333333333</v>
      </c>
      <c r="D105571">
        <v>11002</v>
      </c>
      <c r="E105571">
        <v>51022</v>
      </c>
    </row>
    <row r="105572" spans="1:5" x14ac:dyDescent="0.25">
      <c r="A105572">
        <v>309</v>
      </c>
      <c r="B105572" s="5">
        <v>43150</v>
      </c>
      <c r="C105572" s="6">
        <v>0.87222222222222223</v>
      </c>
      <c r="D105572">
        <v>11002</v>
      </c>
      <c r="E105572">
        <v>60610</v>
      </c>
    </row>
    <row r="105573" spans="1:5" x14ac:dyDescent="0.25">
      <c r="A105573">
        <v>327</v>
      </c>
      <c r="B105573" s="5">
        <v>43400</v>
      </c>
      <c r="C105573" s="6">
        <v>0.49444444444444446</v>
      </c>
      <c r="D105573">
        <v>11002</v>
      </c>
      <c r="E105573">
        <v>129162</v>
      </c>
    </row>
    <row r="105574" spans="1:5" x14ac:dyDescent="0.25">
      <c r="A105574">
        <v>307</v>
      </c>
      <c r="B105574" s="5">
        <v>43201</v>
      </c>
      <c r="C105574" s="6">
        <v>0.81180555555555556</v>
      </c>
      <c r="D105574">
        <v>11002</v>
      </c>
      <c r="E105574">
        <v>73951</v>
      </c>
    </row>
    <row r="105575" spans="1:5" x14ac:dyDescent="0.25">
      <c r="A105575">
        <v>246</v>
      </c>
      <c r="B105575" s="5">
        <v>43449</v>
      </c>
      <c r="C105575" s="6">
        <v>0.86250000000000004</v>
      </c>
      <c r="D105575">
        <v>11003</v>
      </c>
      <c r="E105575">
        <v>144297</v>
      </c>
    </row>
    <row r="105576" spans="1:5" x14ac:dyDescent="0.25">
      <c r="A105576">
        <v>107</v>
      </c>
      <c r="B105576" s="5">
        <v>43137</v>
      </c>
      <c r="C105576" s="6">
        <v>0.77916666666666667</v>
      </c>
      <c r="D105576">
        <v>11003</v>
      </c>
      <c r="E105576">
        <v>57190</v>
      </c>
    </row>
    <row r="105577" spans="1:5" x14ac:dyDescent="0.25">
      <c r="A105577">
        <v>265</v>
      </c>
      <c r="B105577" s="5">
        <v>43020</v>
      </c>
      <c r="C105577" s="6">
        <v>0.58958333333333335</v>
      </c>
      <c r="D105577">
        <v>11003</v>
      </c>
      <c r="E105577">
        <v>27173</v>
      </c>
    </row>
    <row r="105578" spans="1:5" x14ac:dyDescent="0.25">
      <c r="A105578">
        <v>314</v>
      </c>
      <c r="B105578" s="5">
        <v>43432</v>
      </c>
      <c r="C105578" s="6">
        <v>0.50416666666666665</v>
      </c>
      <c r="D105578">
        <v>11003</v>
      </c>
      <c r="E105578">
        <v>138909</v>
      </c>
    </row>
    <row r="105579" spans="1:5" x14ac:dyDescent="0.25">
      <c r="A105579">
        <v>353</v>
      </c>
      <c r="B105579" s="5">
        <v>43485</v>
      </c>
      <c r="C105579" s="6">
        <v>0.79791666666666672</v>
      </c>
      <c r="D105579">
        <v>11003</v>
      </c>
      <c r="E105579">
        <v>154975</v>
      </c>
    </row>
    <row r="105580" spans="1:5" x14ac:dyDescent="0.25">
      <c r="A105580">
        <v>379</v>
      </c>
      <c r="B105580" s="5">
        <v>43550</v>
      </c>
      <c r="C105580" s="6">
        <v>0.79097222222222219</v>
      </c>
      <c r="D105580">
        <v>11003</v>
      </c>
      <c r="E105580">
        <v>176927</v>
      </c>
    </row>
    <row r="105581" spans="1:5" x14ac:dyDescent="0.25">
      <c r="A105581">
        <v>27</v>
      </c>
      <c r="B105581" s="5">
        <v>43111</v>
      </c>
      <c r="C105581" s="6">
        <v>0.45069444444444445</v>
      </c>
      <c r="D105581">
        <v>11004</v>
      </c>
      <c r="E105581">
        <v>50151</v>
      </c>
    </row>
    <row r="105582" spans="1:5" x14ac:dyDescent="0.25">
      <c r="A105582">
        <v>53</v>
      </c>
      <c r="B105582" s="5">
        <v>43091</v>
      </c>
      <c r="C105582" s="6">
        <v>0.3840277777777778</v>
      </c>
      <c r="D105582">
        <v>11004</v>
      </c>
      <c r="E105582">
        <v>45039</v>
      </c>
    </row>
    <row r="105583" spans="1:5" x14ac:dyDescent="0.25">
      <c r="A105583">
        <v>62</v>
      </c>
      <c r="B105583" s="5">
        <v>43184</v>
      </c>
      <c r="C105583" s="6">
        <v>0.3611111111111111</v>
      </c>
      <c r="D105583">
        <v>11004</v>
      </c>
      <c r="E105583">
        <v>69300</v>
      </c>
    </row>
    <row r="105584" spans="1:5" x14ac:dyDescent="0.25">
      <c r="A105584">
        <v>105</v>
      </c>
      <c r="B105584" s="5">
        <v>43092</v>
      </c>
      <c r="C105584" s="6">
        <v>0.35555555555555557</v>
      </c>
      <c r="D105584">
        <v>11004</v>
      </c>
      <c r="E105584">
        <v>45285</v>
      </c>
    </row>
    <row r="105585" spans="1:5" x14ac:dyDescent="0.25">
      <c r="A105585">
        <v>76</v>
      </c>
      <c r="B105585" s="5">
        <v>43362</v>
      </c>
      <c r="C105585" s="6">
        <v>0.75277777777777777</v>
      </c>
      <c r="D105585">
        <v>11004</v>
      </c>
      <c r="E105585">
        <v>117969</v>
      </c>
    </row>
    <row r="105586" spans="1:5" x14ac:dyDescent="0.25">
      <c r="A105586">
        <v>262</v>
      </c>
      <c r="B105586" s="5">
        <v>43070</v>
      </c>
      <c r="C105586" s="6">
        <v>0.39861111111111114</v>
      </c>
      <c r="D105586">
        <v>11004</v>
      </c>
      <c r="E105586">
        <v>39888</v>
      </c>
    </row>
    <row r="105587" spans="1:5" x14ac:dyDescent="0.25">
      <c r="A105587">
        <v>288</v>
      </c>
      <c r="B105587" s="5">
        <v>43130</v>
      </c>
      <c r="C105587" s="6">
        <v>0.33333333333333331</v>
      </c>
      <c r="D105587">
        <v>11004</v>
      </c>
      <c r="E105587">
        <v>55116</v>
      </c>
    </row>
    <row r="105588" spans="1:5" x14ac:dyDescent="0.25">
      <c r="A105588">
        <v>29</v>
      </c>
      <c r="B105588" s="5">
        <v>43199</v>
      </c>
      <c r="C105588" s="6">
        <v>0.62361111111111112</v>
      </c>
      <c r="D105588">
        <v>11004</v>
      </c>
      <c r="E105588">
        <v>73350</v>
      </c>
    </row>
    <row r="105589" spans="1:5" x14ac:dyDescent="0.25">
      <c r="A105589">
        <v>124</v>
      </c>
      <c r="B105589" s="5">
        <v>43140</v>
      </c>
      <c r="C105589" s="6">
        <v>0.58611111111111114</v>
      </c>
      <c r="D105589">
        <v>11004</v>
      </c>
      <c r="E105589">
        <v>57893</v>
      </c>
    </row>
    <row r="105590" spans="1:5" x14ac:dyDescent="0.25">
      <c r="A105590">
        <v>43</v>
      </c>
      <c r="B105590" s="5">
        <v>43058</v>
      </c>
      <c r="C105590" s="6">
        <v>0.92222222222222228</v>
      </c>
      <c r="D105590">
        <v>11004</v>
      </c>
      <c r="E105590">
        <v>37019</v>
      </c>
    </row>
    <row r="105591" spans="1:5" x14ac:dyDescent="0.25">
      <c r="A105591">
        <v>153</v>
      </c>
      <c r="B105591" s="5">
        <v>43024</v>
      </c>
      <c r="C105591" s="6">
        <v>0.53055555555555556</v>
      </c>
      <c r="D105591">
        <v>11004</v>
      </c>
      <c r="E105591">
        <v>28182</v>
      </c>
    </row>
    <row r="105592" spans="1:5" x14ac:dyDescent="0.25">
      <c r="A105592">
        <v>42</v>
      </c>
      <c r="B105592" s="5">
        <v>43324</v>
      </c>
      <c r="C105592" s="6">
        <v>0.74236111111111114</v>
      </c>
      <c r="D105592">
        <v>11004</v>
      </c>
      <c r="E105592">
        <v>107523</v>
      </c>
    </row>
    <row r="105593" spans="1:5" x14ac:dyDescent="0.25">
      <c r="A105593">
        <v>252</v>
      </c>
      <c r="B105593" s="5">
        <v>43133</v>
      </c>
      <c r="C105593" s="6">
        <v>0.52569444444444446</v>
      </c>
      <c r="D105593">
        <v>11004</v>
      </c>
      <c r="E105593">
        <v>56012</v>
      </c>
    </row>
    <row r="105594" spans="1:5" x14ac:dyDescent="0.25">
      <c r="A105594">
        <v>121</v>
      </c>
      <c r="B105594" s="5">
        <v>43025</v>
      </c>
      <c r="C105594" s="6">
        <v>0.70833333333333337</v>
      </c>
      <c r="D105594">
        <v>11004</v>
      </c>
      <c r="E105594">
        <v>28491</v>
      </c>
    </row>
    <row r="105595" spans="1:5" x14ac:dyDescent="0.25">
      <c r="A105595">
        <v>225</v>
      </c>
      <c r="B105595" s="5">
        <v>43186</v>
      </c>
      <c r="C105595" s="6">
        <v>0.71319444444444446</v>
      </c>
      <c r="D105595">
        <v>11004</v>
      </c>
      <c r="E105595">
        <v>69933</v>
      </c>
    </row>
    <row r="105596" spans="1:5" x14ac:dyDescent="0.25">
      <c r="A105596">
        <v>141</v>
      </c>
      <c r="B105596" s="5">
        <v>43406</v>
      </c>
      <c r="C105596" s="6">
        <v>0.45208333333333334</v>
      </c>
      <c r="D105596">
        <v>11005</v>
      </c>
      <c r="E105596">
        <v>130958</v>
      </c>
    </row>
    <row r="105597" spans="1:5" x14ac:dyDescent="0.25">
      <c r="A105597">
        <v>2</v>
      </c>
      <c r="B105597" s="5">
        <v>43150</v>
      </c>
      <c r="C105597" s="6">
        <v>0.87291666666666667</v>
      </c>
      <c r="D105597">
        <v>11005</v>
      </c>
      <c r="E105597">
        <v>60611</v>
      </c>
    </row>
    <row r="105598" spans="1:5" x14ac:dyDescent="0.25">
      <c r="A105598">
        <v>96</v>
      </c>
      <c r="B105598" s="5">
        <v>42999</v>
      </c>
      <c r="C105598" s="6">
        <v>0.69374999999999998</v>
      </c>
      <c r="D105598">
        <v>11005</v>
      </c>
      <c r="E105598">
        <v>22578</v>
      </c>
    </row>
    <row r="105599" spans="1:5" x14ac:dyDescent="0.25">
      <c r="A105599">
        <v>65</v>
      </c>
      <c r="B105599" s="5">
        <v>43228</v>
      </c>
      <c r="C105599" s="6">
        <v>0.71597222222222223</v>
      </c>
      <c r="D105599">
        <v>11005</v>
      </c>
      <c r="E105599">
        <v>81211</v>
      </c>
    </row>
    <row r="105600" spans="1:5" x14ac:dyDescent="0.25">
      <c r="A105600">
        <v>122</v>
      </c>
      <c r="B105600" s="5">
        <v>43326</v>
      </c>
      <c r="C105600" s="6">
        <v>0.62083333333333335</v>
      </c>
      <c r="D105600">
        <v>11005</v>
      </c>
      <c r="E105600">
        <v>108036</v>
      </c>
    </row>
    <row r="105601" spans="1:5" x14ac:dyDescent="0.25">
      <c r="A105601">
        <v>245</v>
      </c>
      <c r="B105601" s="5">
        <v>43050</v>
      </c>
      <c r="C105601" s="6">
        <v>0.74513888888888891</v>
      </c>
      <c r="D105601">
        <v>11005</v>
      </c>
      <c r="E105601">
        <v>34945</v>
      </c>
    </row>
    <row r="105602" spans="1:5" x14ac:dyDescent="0.25">
      <c r="A105602">
        <v>268</v>
      </c>
      <c r="B105602" s="5">
        <v>43435</v>
      </c>
      <c r="C105602" s="6">
        <v>0.95208333333333328</v>
      </c>
      <c r="D105602">
        <v>11005</v>
      </c>
      <c r="E105602">
        <v>140113</v>
      </c>
    </row>
    <row r="105603" spans="1:5" x14ac:dyDescent="0.25">
      <c r="A105603">
        <v>125</v>
      </c>
      <c r="B105603" s="5">
        <v>43538</v>
      </c>
      <c r="C105603" s="6">
        <v>0.39791666666666664</v>
      </c>
      <c r="D105603">
        <v>11005</v>
      </c>
      <c r="E105603">
        <v>172725</v>
      </c>
    </row>
    <row r="105604" spans="1:5" x14ac:dyDescent="0.25">
      <c r="A105604">
        <v>310</v>
      </c>
      <c r="B105604" s="5">
        <v>43287</v>
      </c>
      <c r="C105604" s="6">
        <v>0.4909722222222222</v>
      </c>
      <c r="D105604">
        <v>11005</v>
      </c>
      <c r="E105604">
        <v>97106</v>
      </c>
    </row>
    <row r="105605" spans="1:5" x14ac:dyDescent="0.25">
      <c r="A105605">
        <v>0</v>
      </c>
      <c r="B105605" s="5">
        <v>43252</v>
      </c>
      <c r="C105605" s="6">
        <v>0.79583333333333328</v>
      </c>
      <c r="D105605">
        <v>11006</v>
      </c>
      <c r="E105605">
        <v>87792</v>
      </c>
    </row>
    <row r="105606" spans="1:5" x14ac:dyDescent="0.25">
      <c r="A105606">
        <v>38</v>
      </c>
      <c r="B105606" s="5">
        <v>43157</v>
      </c>
      <c r="C105606" s="6">
        <v>0.5131944444444444</v>
      </c>
      <c r="D105606">
        <v>11006</v>
      </c>
      <c r="E105606">
        <v>62304</v>
      </c>
    </row>
    <row r="105607" spans="1:5" x14ac:dyDescent="0.25">
      <c r="A105607">
        <v>4</v>
      </c>
      <c r="B105607" s="5">
        <v>43015</v>
      </c>
      <c r="C105607" s="6">
        <v>0.93611111111111112</v>
      </c>
      <c r="D105607">
        <v>11006</v>
      </c>
      <c r="E105607">
        <v>26080</v>
      </c>
    </row>
    <row r="105608" spans="1:5" x14ac:dyDescent="0.25">
      <c r="A105608">
        <v>145</v>
      </c>
      <c r="B105608" s="5">
        <v>43171</v>
      </c>
      <c r="C105608" s="6">
        <v>0.73333333333333328</v>
      </c>
      <c r="D105608">
        <v>11006</v>
      </c>
      <c r="E105608">
        <v>66146</v>
      </c>
    </row>
    <row r="105609" spans="1:5" x14ac:dyDescent="0.25">
      <c r="A105609">
        <v>58</v>
      </c>
      <c r="B105609" s="5">
        <v>43094</v>
      </c>
      <c r="C105609" s="6">
        <v>0.6069444444444444</v>
      </c>
      <c r="D105609">
        <v>11006</v>
      </c>
      <c r="E105609">
        <v>45958</v>
      </c>
    </row>
    <row r="105610" spans="1:5" x14ac:dyDescent="0.25">
      <c r="A105610">
        <v>252</v>
      </c>
      <c r="B105610" s="5">
        <v>43170</v>
      </c>
      <c r="C105610" s="6">
        <v>0.95208333333333328</v>
      </c>
      <c r="D105610">
        <v>11006</v>
      </c>
      <c r="E105610">
        <v>65983</v>
      </c>
    </row>
    <row r="105611" spans="1:5" x14ac:dyDescent="0.25">
      <c r="A105611">
        <v>277</v>
      </c>
      <c r="B105611" s="5">
        <v>43077</v>
      </c>
      <c r="C105611" s="6">
        <v>0.66388888888888886</v>
      </c>
      <c r="D105611">
        <v>11006</v>
      </c>
      <c r="E105611">
        <v>41706</v>
      </c>
    </row>
    <row r="105612" spans="1:5" x14ac:dyDescent="0.25">
      <c r="A105612">
        <v>17</v>
      </c>
      <c r="B105612" s="5">
        <v>43061</v>
      </c>
      <c r="C105612" s="6">
        <v>0.35902777777777778</v>
      </c>
      <c r="D105612">
        <v>11007</v>
      </c>
      <c r="E105612">
        <v>37560</v>
      </c>
    </row>
    <row r="105613" spans="1:5" x14ac:dyDescent="0.25">
      <c r="A105613">
        <v>238</v>
      </c>
      <c r="B105613" s="5">
        <v>43515</v>
      </c>
      <c r="C105613" s="6">
        <v>0.61458333333333337</v>
      </c>
      <c r="D105613">
        <v>11007</v>
      </c>
      <c r="E105613">
        <v>165088</v>
      </c>
    </row>
    <row r="105614" spans="1:5" x14ac:dyDescent="0.25">
      <c r="A105614">
        <v>13</v>
      </c>
      <c r="B105614" s="5">
        <v>43471</v>
      </c>
      <c r="C105614" s="6">
        <v>0.85416666666666663</v>
      </c>
      <c r="D105614">
        <v>11007</v>
      </c>
      <c r="E105614">
        <v>150184</v>
      </c>
    </row>
    <row r="105615" spans="1:5" x14ac:dyDescent="0.25">
      <c r="A105615">
        <v>146</v>
      </c>
      <c r="B105615" s="5">
        <v>43197</v>
      </c>
      <c r="C105615" s="6">
        <v>0.43125000000000002</v>
      </c>
      <c r="D105615">
        <v>11007</v>
      </c>
      <c r="E105615">
        <v>72727</v>
      </c>
    </row>
    <row r="105616" spans="1:5" x14ac:dyDescent="0.25">
      <c r="A105616">
        <v>143</v>
      </c>
      <c r="B105616" s="5">
        <v>43415</v>
      </c>
      <c r="C105616" s="6">
        <v>0.39305555555555555</v>
      </c>
      <c r="D105616">
        <v>11007</v>
      </c>
      <c r="E105616">
        <v>133648</v>
      </c>
    </row>
    <row r="105617" spans="1:5" x14ac:dyDescent="0.25">
      <c r="A105617">
        <v>117</v>
      </c>
      <c r="B105617" s="5">
        <v>43413</v>
      </c>
      <c r="C105617" s="6">
        <v>0.5625</v>
      </c>
      <c r="D105617">
        <v>11007</v>
      </c>
      <c r="E105617">
        <v>133125</v>
      </c>
    </row>
    <row r="105618" spans="1:5" x14ac:dyDescent="0.25">
      <c r="A105618">
        <v>198</v>
      </c>
      <c r="B105618" s="5">
        <v>43073</v>
      </c>
      <c r="C105618" s="6">
        <v>0.79861111111111116</v>
      </c>
      <c r="D105618">
        <v>11007</v>
      </c>
      <c r="E105618">
        <v>40790</v>
      </c>
    </row>
    <row r="105619" spans="1:5" x14ac:dyDescent="0.25">
      <c r="A105619">
        <v>112</v>
      </c>
      <c r="B105619" s="5">
        <v>43088</v>
      </c>
      <c r="C105619" s="6">
        <v>0.45</v>
      </c>
      <c r="D105619">
        <v>11008</v>
      </c>
      <c r="E105619">
        <v>44364</v>
      </c>
    </row>
    <row r="105620" spans="1:5" x14ac:dyDescent="0.25">
      <c r="A105620">
        <v>167</v>
      </c>
      <c r="B105620" s="5">
        <v>43416</v>
      </c>
      <c r="C105620" s="6">
        <v>0.49444444444444446</v>
      </c>
      <c r="D105620">
        <v>11008</v>
      </c>
      <c r="E105620">
        <v>134043</v>
      </c>
    </row>
    <row r="105621" spans="1:5" x14ac:dyDescent="0.25">
      <c r="A105621">
        <v>147</v>
      </c>
      <c r="B105621" s="5">
        <v>43143</v>
      </c>
      <c r="C105621" s="6">
        <v>0.91249999999999998</v>
      </c>
      <c r="D105621">
        <v>11008</v>
      </c>
      <c r="E105621">
        <v>58821</v>
      </c>
    </row>
    <row r="105622" spans="1:5" x14ac:dyDescent="0.25">
      <c r="A105622">
        <v>249</v>
      </c>
      <c r="B105622" s="5">
        <v>43052</v>
      </c>
      <c r="C105622" s="6">
        <v>0.69791666666666663</v>
      </c>
      <c r="D105622">
        <v>11008</v>
      </c>
      <c r="E105622">
        <v>35451</v>
      </c>
    </row>
    <row r="105623" spans="1:5" x14ac:dyDescent="0.25">
      <c r="A105623">
        <v>294</v>
      </c>
      <c r="B105623" s="5">
        <v>43316</v>
      </c>
      <c r="C105623" s="6">
        <v>0.52777777777777779</v>
      </c>
      <c r="D105623">
        <v>11008</v>
      </c>
      <c r="E105623">
        <v>105222</v>
      </c>
    </row>
    <row r="105624" spans="1:5" x14ac:dyDescent="0.25">
      <c r="A105624">
        <v>175</v>
      </c>
      <c r="B105624" s="5">
        <v>43393</v>
      </c>
      <c r="C105624" s="6">
        <v>0.42222222222222222</v>
      </c>
      <c r="D105624">
        <v>11008</v>
      </c>
      <c r="E105624">
        <v>126953</v>
      </c>
    </row>
    <row r="105625" spans="1:5" x14ac:dyDescent="0.25">
      <c r="A105625">
        <v>338</v>
      </c>
      <c r="B105625" s="5">
        <v>43456</v>
      </c>
      <c r="C105625" s="6">
        <v>0.8256944444444444</v>
      </c>
      <c r="D105625">
        <v>11008</v>
      </c>
      <c r="E105625">
        <v>146440</v>
      </c>
    </row>
    <row r="105626" spans="1:5" x14ac:dyDescent="0.25">
      <c r="A105626">
        <v>266</v>
      </c>
      <c r="B105626" s="5">
        <v>43029</v>
      </c>
      <c r="C105626" s="6">
        <v>0.48472222222222222</v>
      </c>
      <c r="D105626">
        <v>11008</v>
      </c>
      <c r="E105626">
        <v>29432</v>
      </c>
    </row>
    <row r="105627" spans="1:5" x14ac:dyDescent="0.25">
      <c r="A105627">
        <v>7</v>
      </c>
      <c r="B105627" s="5">
        <v>43038</v>
      </c>
      <c r="C105627" s="6">
        <v>0.41875000000000001</v>
      </c>
      <c r="D105627">
        <v>11009</v>
      </c>
      <c r="E105627">
        <v>31804</v>
      </c>
    </row>
    <row r="105628" spans="1:5" x14ac:dyDescent="0.25">
      <c r="A105628">
        <v>249</v>
      </c>
      <c r="B105628" s="5">
        <v>43504</v>
      </c>
      <c r="C105628" s="6">
        <v>0.58680555555555558</v>
      </c>
      <c r="D105628">
        <v>11009</v>
      </c>
      <c r="E105628">
        <v>161330</v>
      </c>
    </row>
    <row r="105629" spans="1:5" x14ac:dyDescent="0.25">
      <c r="A105629">
        <v>354</v>
      </c>
      <c r="B105629" s="5">
        <v>43489</v>
      </c>
      <c r="C105629" s="6">
        <v>0.77847222222222223</v>
      </c>
      <c r="D105629">
        <v>11009</v>
      </c>
      <c r="E105629">
        <v>156290</v>
      </c>
    </row>
    <row r="105630" spans="1:5" x14ac:dyDescent="0.25">
      <c r="A105630">
        <v>144</v>
      </c>
      <c r="B105630" s="5">
        <v>43487</v>
      </c>
      <c r="C105630" s="6">
        <v>0.92708333333333337</v>
      </c>
      <c r="D105630">
        <v>11010</v>
      </c>
      <c r="E105630">
        <v>155704</v>
      </c>
    </row>
    <row r="105631" spans="1:5" x14ac:dyDescent="0.25">
      <c r="A105631">
        <v>3</v>
      </c>
      <c r="B105631" s="5">
        <v>43003</v>
      </c>
      <c r="C105631" s="6">
        <v>0.61875000000000002</v>
      </c>
      <c r="D105631">
        <v>11010</v>
      </c>
      <c r="E105631">
        <v>23381</v>
      </c>
    </row>
    <row r="105632" spans="1:5" x14ac:dyDescent="0.25">
      <c r="A105632">
        <v>79</v>
      </c>
      <c r="B105632" s="5">
        <v>43050</v>
      </c>
      <c r="C105632" s="6">
        <v>0.40625</v>
      </c>
      <c r="D105632">
        <v>11010</v>
      </c>
      <c r="E105632">
        <v>34816</v>
      </c>
    </row>
    <row r="105633" spans="1:5" x14ac:dyDescent="0.25">
      <c r="A105633">
        <v>161</v>
      </c>
      <c r="B105633" s="5">
        <v>43327</v>
      </c>
      <c r="C105633" s="6">
        <v>0.38194444444444442</v>
      </c>
      <c r="D105633">
        <v>11010</v>
      </c>
      <c r="E105633">
        <v>108206</v>
      </c>
    </row>
    <row r="105634" spans="1:5" x14ac:dyDescent="0.25">
      <c r="A105634">
        <v>175</v>
      </c>
      <c r="B105634" s="5">
        <v>43206</v>
      </c>
      <c r="C105634" s="6">
        <v>0.47569444444444442</v>
      </c>
      <c r="D105634">
        <v>11010</v>
      </c>
      <c r="E105634">
        <v>75166</v>
      </c>
    </row>
    <row r="105635" spans="1:5" x14ac:dyDescent="0.25">
      <c r="A105635">
        <v>157</v>
      </c>
      <c r="B105635" s="5">
        <v>43394</v>
      </c>
      <c r="C105635" s="6">
        <v>0.55000000000000004</v>
      </c>
      <c r="D105635">
        <v>11011</v>
      </c>
      <c r="E105635">
        <v>127362</v>
      </c>
    </row>
    <row r="105636" spans="1:5" x14ac:dyDescent="0.25">
      <c r="A105636">
        <v>274</v>
      </c>
      <c r="B105636" s="5">
        <v>43497</v>
      </c>
      <c r="C105636" s="6">
        <v>0.73472222222222228</v>
      </c>
      <c r="D105636">
        <v>11011</v>
      </c>
      <c r="E105636">
        <v>159009</v>
      </c>
    </row>
    <row r="105637" spans="1:5" x14ac:dyDescent="0.25">
      <c r="A105637">
        <v>40</v>
      </c>
      <c r="B105637" s="5">
        <v>43044</v>
      </c>
      <c r="C105637" s="6">
        <v>0.51458333333333328</v>
      </c>
      <c r="D105637">
        <v>11011</v>
      </c>
      <c r="E105637">
        <v>33391</v>
      </c>
    </row>
    <row r="105638" spans="1:5" x14ac:dyDescent="0.25">
      <c r="A105638">
        <v>138</v>
      </c>
      <c r="B105638" s="5">
        <v>43033</v>
      </c>
      <c r="C105638" s="6">
        <v>0.68680555555555556</v>
      </c>
      <c r="D105638">
        <v>11011</v>
      </c>
      <c r="E105638">
        <v>30600</v>
      </c>
    </row>
    <row r="105639" spans="1:5" x14ac:dyDescent="0.25">
      <c r="A105639">
        <v>52</v>
      </c>
      <c r="B105639" s="5">
        <v>43508</v>
      </c>
      <c r="C105639" s="6">
        <v>0.3611111111111111</v>
      </c>
      <c r="D105639">
        <v>11011</v>
      </c>
      <c r="E105639">
        <v>162581</v>
      </c>
    </row>
    <row r="105640" spans="1:5" x14ac:dyDescent="0.25">
      <c r="A105640">
        <v>37</v>
      </c>
      <c r="B105640" s="5">
        <v>43345</v>
      </c>
      <c r="C105640" s="6">
        <v>0.43472222222222223</v>
      </c>
      <c r="D105640">
        <v>11011</v>
      </c>
      <c r="E105640">
        <v>113121</v>
      </c>
    </row>
    <row r="105641" spans="1:5" x14ac:dyDescent="0.25">
      <c r="A105641">
        <v>176</v>
      </c>
      <c r="B105641" s="5">
        <v>43537</v>
      </c>
      <c r="C105641" s="6">
        <v>0.71527777777777779</v>
      </c>
      <c r="D105641">
        <v>11011</v>
      </c>
      <c r="E105641">
        <v>172581</v>
      </c>
    </row>
    <row r="105642" spans="1:5" x14ac:dyDescent="0.25">
      <c r="A105642">
        <v>216</v>
      </c>
      <c r="B105642" s="5">
        <v>43230</v>
      </c>
      <c r="C105642" s="6">
        <v>0.88472222222222219</v>
      </c>
      <c r="D105642">
        <v>11011</v>
      </c>
      <c r="E105642">
        <v>81785</v>
      </c>
    </row>
    <row r="105643" spans="1:5" x14ac:dyDescent="0.25">
      <c r="A105643">
        <v>229</v>
      </c>
      <c r="B105643" s="5">
        <v>43116</v>
      </c>
      <c r="C105643" s="6">
        <v>0.55138888888888893</v>
      </c>
      <c r="D105643">
        <v>11011</v>
      </c>
      <c r="E105643">
        <v>51540</v>
      </c>
    </row>
    <row r="105644" spans="1:5" x14ac:dyDescent="0.25">
      <c r="A105644">
        <v>166</v>
      </c>
      <c r="B105644" s="5">
        <v>43228</v>
      </c>
      <c r="C105644" s="6">
        <v>0.68125000000000002</v>
      </c>
      <c r="D105644">
        <v>11011</v>
      </c>
      <c r="E105644">
        <v>81200</v>
      </c>
    </row>
    <row r="105645" spans="1:5" x14ac:dyDescent="0.25">
      <c r="A105645">
        <v>178</v>
      </c>
      <c r="B105645" s="5">
        <v>43087</v>
      </c>
      <c r="C105645" s="6">
        <v>0.6333333333333333</v>
      </c>
      <c r="D105645">
        <v>11011</v>
      </c>
      <c r="E105645">
        <v>44178</v>
      </c>
    </row>
    <row r="105646" spans="1:5" x14ac:dyDescent="0.25">
      <c r="A105646">
        <v>263</v>
      </c>
      <c r="B105646" s="5">
        <v>43504</v>
      </c>
      <c r="C105646" s="6">
        <v>0.81944444444444442</v>
      </c>
      <c r="D105646">
        <v>11011</v>
      </c>
      <c r="E105646">
        <v>161448</v>
      </c>
    </row>
    <row r="105647" spans="1:5" x14ac:dyDescent="0.25">
      <c r="A105647">
        <v>348</v>
      </c>
      <c r="B105647" s="5">
        <v>43392</v>
      </c>
      <c r="C105647" s="6">
        <v>0.40208333333333335</v>
      </c>
      <c r="D105647">
        <v>11011</v>
      </c>
      <c r="E105647">
        <v>126639</v>
      </c>
    </row>
    <row r="105648" spans="1:5" x14ac:dyDescent="0.25">
      <c r="A105648">
        <v>256</v>
      </c>
      <c r="B105648" s="5">
        <v>43044</v>
      </c>
      <c r="C105648" s="6">
        <v>0.52361111111111114</v>
      </c>
      <c r="D105648">
        <v>11011</v>
      </c>
      <c r="E105648">
        <v>33392</v>
      </c>
    </row>
    <row r="105649" spans="1:5" x14ac:dyDescent="0.25">
      <c r="A105649">
        <v>376</v>
      </c>
      <c r="B105649" s="5">
        <v>43382</v>
      </c>
      <c r="C105649" s="6">
        <v>0.88472222222222219</v>
      </c>
      <c r="D105649">
        <v>11011</v>
      </c>
      <c r="E105649">
        <v>123859</v>
      </c>
    </row>
    <row r="105650" spans="1:5" x14ac:dyDescent="0.25">
      <c r="A105650">
        <v>165</v>
      </c>
      <c r="B105650" s="5">
        <v>43199</v>
      </c>
      <c r="C105650" s="6">
        <v>0.66319444444444442</v>
      </c>
      <c r="D105650">
        <v>11012</v>
      </c>
      <c r="E105650">
        <v>73364</v>
      </c>
    </row>
    <row r="105651" spans="1:5" x14ac:dyDescent="0.25">
      <c r="A105651">
        <v>13</v>
      </c>
      <c r="B105651" s="5">
        <v>43408</v>
      </c>
      <c r="C105651" s="6">
        <v>0.57291666666666663</v>
      </c>
      <c r="D105651">
        <v>11012</v>
      </c>
      <c r="E105651">
        <v>131622</v>
      </c>
    </row>
    <row r="105652" spans="1:5" x14ac:dyDescent="0.25">
      <c r="A105652">
        <v>58</v>
      </c>
      <c r="B105652" s="5">
        <v>43350</v>
      </c>
      <c r="C105652" s="6">
        <v>0.79583333333333328</v>
      </c>
      <c r="D105652">
        <v>11012</v>
      </c>
      <c r="E105652">
        <v>114654</v>
      </c>
    </row>
    <row r="105653" spans="1:5" x14ac:dyDescent="0.25">
      <c r="A105653">
        <v>173</v>
      </c>
      <c r="B105653" s="5">
        <v>43258</v>
      </c>
      <c r="C105653" s="6">
        <v>0.36875000000000002</v>
      </c>
      <c r="D105653">
        <v>11012</v>
      </c>
      <c r="E105653">
        <v>89287</v>
      </c>
    </row>
    <row r="105654" spans="1:5" x14ac:dyDescent="0.25">
      <c r="A105654">
        <v>215</v>
      </c>
      <c r="B105654" s="5">
        <v>43375</v>
      </c>
      <c r="C105654" s="6">
        <v>0.37083333333333335</v>
      </c>
      <c r="D105654">
        <v>11012</v>
      </c>
      <c r="E105654">
        <v>121408</v>
      </c>
    </row>
    <row r="105655" spans="1:5" x14ac:dyDescent="0.25">
      <c r="A105655">
        <v>215</v>
      </c>
      <c r="B105655" s="5">
        <v>43222</v>
      </c>
      <c r="C105655" s="6">
        <v>0.40277777777777779</v>
      </c>
      <c r="D105655">
        <v>11012</v>
      </c>
      <c r="E105655">
        <v>79501</v>
      </c>
    </row>
    <row r="105656" spans="1:5" x14ac:dyDescent="0.25">
      <c r="A105656">
        <v>180</v>
      </c>
      <c r="B105656" s="5">
        <v>43476</v>
      </c>
      <c r="C105656" s="6">
        <v>0.86250000000000004</v>
      </c>
      <c r="D105656">
        <v>11012</v>
      </c>
      <c r="E105656">
        <v>151863</v>
      </c>
    </row>
    <row r="105657" spans="1:5" x14ac:dyDescent="0.25">
      <c r="A105657">
        <v>213</v>
      </c>
      <c r="B105657" s="5">
        <v>43320</v>
      </c>
      <c r="C105657" s="6">
        <v>0.41736111111111113</v>
      </c>
      <c r="D105657">
        <v>11012</v>
      </c>
      <c r="E105657">
        <v>106252</v>
      </c>
    </row>
    <row r="105658" spans="1:5" x14ac:dyDescent="0.25">
      <c r="A105658">
        <v>26</v>
      </c>
      <c r="B105658" s="5">
        <v>43512</v>
      </c>
      <c r="C105658" s="6">
        <v>0.55277777777777781</v>
      </c>
      <c r="D105658">
        <v>11012</v>
      </c>
      <c r="E105658">
        <v>164050</v>
      </c>
    </row>
    <row r="105659" spans="1:5" x14ac:dyDescent="0.25">
      <c r="A105659">
        <v>334</v>
      </c>
      <c r="B105659" s="5">
        <v>43337</v>
      </c>
      <c r="C105659" s="6">
        <v>0.8305555555555556</v>
      </c>
      <c r="D105659">
        <v>11012</v>
      </c>
      <c r="E105659">
        <v>111060</v>
      </c>
    </row>
    <row r="105660" spans="1:5" x14ac:dyDescent="0.25">
      <c r="A105660">
        <v>91</v>
      </c>
      <c r="B105660" s="5">
        <v>43354</v>
      </c>
      <c r="C105660" s="6">
        <v>0.37569444444444444</v>
      </c>
      <c r="D105660">
        <v>11013</v>
      </c>
      <c r="E105660">
        <v>115562</v>
      </c>
    </row>
    <row r="105661" spans="1:5" x14ac:dyDescent="0.25">
      <c r="A105661">
        <v>76</v>
      </c>
      <c r="B105661" s="5">
        <v>43394</v>
      </c>
      <c r="C105661" s="6">
        <v>0.7</v>
      </c>
      <c r="D105661">
        <v>11013</v>
      </c>
      <c r="E105661">
        <v>127430</v>
      </c>
    </row>
    <row r="105662" spans="1:5" x14ac:dyDescent="0.25">
      <c r="A105662">
        <v>165</v>
      </c>
      <c r="B105662" s="5">
        <v>43030</v>
      </c>
      <c r="C105662" s="6">
        <v>0.75555555555555554</v>
      </c>
      <c r="D105662">
        <v>11013</v>
      </c>
      <c r="E105662">
        <v>29833</v>
      </c>
    </row>
    <row r="105663" spans="1:5" x14ac:dyDescent="0.25">
      <c r="A105663">
        <v>165</v>
      </c>
      <c r="B105663" s="5">
        <v>43403</v>
      </c>
      <c r="C105663" s="6">
        <v>0.79374999999999996</v>
      </c>
      <c r="D105663">
        <v>11013</v>
      </c>
      <c r="E105663">
        <v>130266</v>
      </c>
    </row>
    <row r="105664" spans="1:5" x14ac:dyDescent="0.25">
      <c r="A105664">
        <v>157</v>
      </c>
      <c r="B105664" s="5">
        <v>43463</v>
      </c>
      <c r="C105664" s="6">
        <v>0.49236111111111114</v>
      </c>
      <c r="D105664">
        <v>11013</v>
      </c>
      <c r="E105664">
        <v>148402</v>
      </c>
    </row>
    <row r="105665" spans="1:5" x14ac:dyDescent="0.25">
      <c r="A105665">
        <v>200</v>
      </c>
      <c r="B105665" s="5">
        <v>43170</v>
      </c>
      <c r="C105665" s="6">
        <v>0.6875</v>
      </c>
      <c r="D105665">
        <v>11013</v>
      </c>
      <c r="E105665">
        <v>65855</v>
      </c>
    </row>
    <row r="105666" spans="1:5" x14ac:dyDescent="0.25">
      <c r="A105666">
        <v>98</v>
      </c>
      <c r="B105666" s="5">
        <v>43483</v>
      </c>
      <c r="C105666" s="6">
        <v>0.87916666666666665</v>
      </c>
      <c r="D105666">
        <v>11013</v>
      </c>
      <c r="E105666">
        <v>154314</v>
      </c>
    </row>
    <row r="105667" spans="1:5" x14ac:dyDescent="0.25">
      <c r="A105667">
        <v>100</v>
      </c>
      <c r="B105667" s="5">
        <v>43212</v>
      </c>
      <c r="C105667" s="6">
        <v>0.94652777777777775</v>
      </c>
      <c r="D105667">
        <v>11013</v>
      </c>
      <c r="E105667">
        <v>77005</v>
      </c>
    </row>
    <row r="105668" spans="1:5" x14ac:dyDescent="0.25">
      <c r="A105668">
        <v>139</v>
      </c>
      <c r="B105668" s="5">
        <v>43474</v>
      </c>
      <c r="C105668" s="6">
        <v>0.74236111111111114</v>
      </c>
      <c r="D105668">
        <v>11013</v>
      </c>
      <c r="E105668">
        <v>151157</v>
      </c>
    </row>
    <row r="105669" spans="1:5" x14ac:dyDescent="0.25">
      <c r="A105669">
        <v>139</v>
      </c>
      <c r="B105669" s="5">
        <v>43271</v>
      </c>
      <c r="C105669" s="6">
        <v>0.73055555555555551</v>
      </c>
      <c r="D105669">
        <v>11013</v>
      </c>
      <c r="E105669">
        <v>92974</v>
      </c>
    </row>
    <row r="105670" spans="1:5" x14ac:dyDescent="0.25">
      <c r="A105670">
        <v>155</v>
      </c>
      <c r="B105670" s="5">
        <v>43079</v>
      </c>
      <c r="C105670" s="6">
        <v>0.53888888888888886</v>
      </c>
      <c r="D105670">
        <v>11013</v>
      </c>
      <c r="E105670">
        <v>42190</v>
      </c>
    </row>
    <row r="105671" spans="1:5" x14ac:dyDescent="0.25">
      <c r="A105671">
        <v>77</v>
      </c>
      <c r="B105671" s="5">
        <v>43011</v>
      </c>
      <c r="C105671" s="6">
        <v>0.63124999999999998</v>
      </c>
      <c r="D105671">
        <v>11014</v>
      </c>
      <c r="E105671">
        <v>24983</v>
      </c>
    </row>
    <row r="105672" spans="1:5" x14ac:dyDescent="0.25">
      <c r="A105672">
        <v>77</v>
      </c>
      <c r="B105672" s="5">
        <v>43463</v>
      </c>
      <c r="C105672" s="6">
        <v>0.44791666666666669</v>
      </c>
      <c r="D105672">
        <v>11014</v>
      </c>
      <c r="E105672">
        <v>148380</v>
      </c>
    </row>
    <row r="105673" spans="1:5" x14ac:dyDescent="0.25">
      <c r="A105673">
        <v>78</v>
      </c>
      <c r="B105673" s="5">
        <v>43082</v>
      </c>
      <c r="C105673" s="6">
        <v>0.50277777777777777</v>
      </c>
      <c r="D105673">
        <v>11014</v>
      </c>
      <c r="E105673">
        <v>42922</v>
      </c>
    </row>
    <row r="105674" spans="1:5" x14ac:dyDescent="0.25">
      <c r="A105674">
        <v>30</v>
      </c>
      <c r="B105674" s="5">
        <v>43198</v>
      </c>
      <c r="C105674" s="6">
        <v>0.61111111111111116</v>
      </c>
      <c r="D105674">
        <v>11014</v>
      </c>
      <c r="E105674">
        <v>73070</v>
      </c>
    </row>
    <row r="105675" spans="1:5" x14ac:dyDescent="0.25">
      <c r="A105675">
        <v>97</v>
      </c>
      <c r="B105675" s="5">
        <v>43337</v>
      </c>
      <c r="C105675" s="6">
        <v>0.6743055555555556</v>
      </c>
      <c r="D105675">
        <v>11014</v>
      </c>
      <c r="E105675">
        <v>111006</v>
      </c>
    </row>
    <row r="105676" spans="1:5" x14ac:dyDescent="0.25">
      <c r="A105676">
        <v>49</v>
      </c>
      <c r="B105676" s="5">
        <v>43271</v>
      </c>
      <c r="C105676" s="6">
        <v>0.70972222222222225</v>
      </c>
      <c r="D105676">
        <v>11014</v>
      </c>
      <c r="E105676">
        <v>92958</v>
      </c>
    </row>
    <row r="105677" spans="1:5" x14ac:dyDescent="0.25">
      <c r="A105677">
        <v>304</v>
      </c>
      <c r="B105677" s="5">
        <v>43409</v>
      </c>
      <c r="C105677" s="6">
        <v>0.6381944444444444</v>
      </c>
      <c r="D105677">
        <v>11014</v>
      </c>
      <c r="E105677">
        <v>131957</v>
      </c>
    </row>
    <row r="105678" spans="1:5" x14ac:dyDescent="0.25">
      <c r="A105678">
        <v>23</v>
      </c>
      <c r="B105678" s="5">
        <v>43002</v>
      </c>
      <c r="C105678" s="6">
        <v>0.4152777777777778</v>
      </c>
      <c r="D105678">
        <v>11015</v>
      </c>
      <c r="E105678">
        <v>23093</v>
      </c>
    </row>
    <row r="105679" spans="1:5" x14ac:dyDescent="0.25">
      <c r="A105679">
        <v>200</v>
      </c>
      <c r="B105679" s="5">
        <v>43100</v>
      </c>
      <c r="C105679" s="6">
        <v>0.4</v>
      </c>
      <c r="D105679">
        <v>11015</v>
      </c>
      <c r="E105679">
        <v>47325</v>
      </c>
    </row>
    <row r="105680" spans="1:5" x14ac:dyDescent="0.25">
      <c r="A105680">
        <v>190</v>
      </c>
      <c r="B105680" s="5">
        <v>43171</v>
      </c>
      <c r="C105680" s="6">
        <v>0.42916666666666664</v>
      </c>
      <c r="D105680">
        <v>11015</v>
      </c>
      <c r="E105680">
        <v>66023</v>
      </c>
    </row>
    <row r="105681" spans="1:5" x14ac:dyDescent="0.25">
      <c r="A105681">
        <v>190</v>
      </c>
      <c r="B105681" s="5">
        <v>43014</v>
      </c>
      <c r="C105681" s="6">
        <v>0.46597222222222223</v>
      </c>
      <c r="D105681">
        <v>11015</v>
      </c>
      <c r="E105681">
        <v>25666</v>
      </c>
    </row>
    <row r="105682" spans="1:5" x14ac:dyDescent="0.25">
      <c r="A105682">
        <v>274</v>
      </c>
      <c r="B105682" s="5">
        <v>43260</v>
      </c>
      <c r="C105682" s="6">
        <v>0.63541666666666663</v>
      </c>
      <c r="D105682">
        <v>11015</v>
      </c>
      <c r="E105682">
        <v>89931</v>
      </c>
    </row>
    <row r="105683" spans="1:5" x14ac:dyDescent="0.25">
      <c r="A105683">
        <v>38</v>
      </c>
      <c r="B105683" s="5">
        <v>43496</v>
      </c>
      <c r="C105683" s="6">
        <v>0.93819444444444444</v>
      </c>
      <c r="D105683">
        <v>11015</v>
      </c>
      <c r="E105683">
        <v>158789</v>
      </c>
    </row>
    <row r="105684" spans="1:5" x14ac:dyDescent="0.25">
      <c r="A105684">
        <v>124</v>
      </c>
      <c r="B105684" s="5">
        <v>43432</v>
      </c>
      <c r="C105684" s="6">
        <v>0.63541666666666663</v>
      </c>
      <c r="D105684">
        <v>11015</v>
      </c>
      <c r="E105684">
        <v>138975</v>
      </c>
    </row>
    <row r="105685" spans="1:5" x14ac:dyDescent="0.25">
      <c r="A105685">
        <v>98</v>
      </c>
      <c r="B105685" s="5">
        <v>43124</v>
      </c>
      <c r="C105685" s="6">
        <v>0.60763888888888884</v>
      </c>
      <c r="D105685">
        <v>11015</v>
      </c>
      <c r="E105685">
        <v>53683</v>
      </c>
    </row>
    <row r="105686" spans="1:5" x14ac:dyDescent="0.25">
      <c r="A105686">
        <v>259</v>
      </c>
      <c r="B105686" s="5">
        <v>43023</v>
      </c>
      <c r="C105686" s="6">
        <v>0.70763888888888893</v>
      </c>
      <c r="D105686">
        <v>11015</v>
      </c>
      <c r="E105686">
        <v>28007</v>
      </c>
    </row>
    <row r="105687" spans="1:5" x14ac:dyDescent="0.25">
      <c r="A105687">
        <v>180</v>
      </c>
      <c r="B105687" s="5">
        <v>43463</v>
      </c>
      <c r="C105687" s="6">
        <v>0.62986111111111109</v>
      </c>
      <c r="D105687">
        <v>11015</v>
      </c>
      <c r="E105687">
        <v>148464</v>
      </c>
    </row>
    <row r="105688" spans="1:5" x14ac:dyDescent="0.25">
      <c r="A105688">
        <v>236</v>
      </c>
      <c r="B105688" s="5">
        <v>43481</v>
      </c>
      <c r="C105688" s="6">
        <v>0.93472222222222223</v>
      </c>
      <c r="D105688">
        <v>11015</v>
      </c>
      <c r="E105688">
        <v>153642</v>
      </c>
    </row>
    <row r="105689" spans="1:5" x14ac:dyDescent="0.25">
      <c r="A105689">
        <v>279</v>
      </c>
      <c r="B105689" s="5">
        <v>43145</v>
      </c>
      <c r="C105689" s="6">
        <v>0.67291666666666672</v>
      </c>
      <c r="D105689">
        <v>11015</v>
      </c>
      <c r="E105689">
        <v>59234</v>
      </c>
    </row>
    <row r="105690" spans="1:5" x14ac:dyDescent="0.25">
      <c r="A105690">
        <v>140</v>
      </c>
      <c r="B105690" s="5">
        <v>43384</v>
      </c>
      <c r="C105690" s="6">
        <v>0.74513888888888891</v>
      </c>
      <c r="D105690">
        <v>11016</v>
      </c>
      <c r="E105690">
        <v>124446</v>
      </c>
    </row>
    <row r="105691" spans="1:5" x14ac:dyDescent="0.25">
      <c r="A105691">
        <v>112</v>
      </c>
      <c r="B105691" s="5">
        <v>43023</v>
      </c>
      <c r="C105691" s="6">
        <v>0.6479166666666667</v>
      </c>
      <c r="D105691">
        <v>11016</v>
      </c>
      <c r="E105691">
        <v>27981</v>
      </c>
    </row>
    <row r="105692" spans="1:5" x14ac:dyDescent="0.25">
      <c r="A105692">
        <v>70</v>
      </c>
      <c r="B105692" s="5">
        <v>43208</v>
      </c>
      <c r="C105692" s="6">
        <v>0.72847222222222219</v>
      </c>
      <c r="D105692">
        <v>11016</v>
      </c>
      <c r="E105692">
        <v>75800</v>
      </c>
    </row>
    <row r="105693" spans="1:5" x14ac:dyDescent="0.25">
      <c r="A105693">
        <v>134</v>
      </c>
      <c r="B105693" s="5">
        <v>43540</v>
      </c>
      <c r="C105693" s="6">
        <v>0.51249999999999996</v>
      </c>
      <c r="D105693">
        <v>11016</v>
      </c>
      <c r="E105693">
        <v>173441</v>
      </c>
    </row>
    <row r="105694" spans="1:5" x14ac:dyDescent="0.25">
      <c r="A105694">
        <v>10</v>
      </c>
      <c r="B105694" s="5">
        <v>43400</v>
      </c>
      <c r="C105694" s="6">
        <v>0.35555555555555557</v>
      </c>
      <c r="D105694">
        <v>11016</v>
      </c>
      <c r="E105694">
        <v>129096</v>
      </c>
    </row>
    <row r="105695" spans="1:5" x14ac:dyDescent="0.25">
      <c r="A105695">
        <v>47</v>
      </c>
      <c r="B105695" s="5">
        <v>43390</v>
      </c>
      <c r="C105695" s="6">
        <v>0.38124999999999998</v>
      </c>
      <c r="D105695">
        <v>11016</v>
      </c>
      <c r="E105695">
        <v>126043</v>
      </c>
    </row>
    <row r="105696" spans="1:5" x14ac:dyDescent="0.25">
      <c r="A105696">
        <v>142</v>
      </c>
      <c r="B105696" s="5">
        <v>43211</v>
      </c>
      <c r="C105696" s="6">
        <v>0.46527777777777779</v>
      </c>
      <c r="D105696">
        <v>11016</v>
      </c>
      <c r="E105696">
        <v>76502</v>
      </c>
    </row>
    <row r="105697" spans="1:5" x14ac:dyDescent="0.25">
      <c r="A105697">
        <v>82</v>
      </c>
      <c r="B105697" s="5">
        <v>43437</v>
      </c>
      <c r="C105697" s="6">
        <v>0.53472222222222221</v>
      </c>
      <c r="D105697">
        <v>11016</v>
      </c>
      <c r="E105697">
        <v>140540</v>
      </c>
    </row>
    <row r="105698" spans="1:5" x14ac:dyDescent="0.25">
      <c r="A105698">
        <v>328</v>
      </c>
      <c r="B105698" s="5">
        <v>43289</v>
      </c>
      <c r="C105698" s="6">
        <v>0.66180555555555554</v>
      </c>
      <c r="D105698">
        <v>11016</v>
      </c>
      <c r="E105698">
        <v>97800</v>
      </c>
    </row>
    <row r="105699" spans="1:5" x14ac:dyDescent="0.25">
      <c r="A105699">
        <v>197</v>
      </c>
      <c r="B105699" s="5">
        <v>43073</v>
      </c>
      <c r="C105699" s="6">
        <v>0.62361111111111112</v>
      </c>
      <c r="D105699">
        <v>11016</v>
      </c>
      <c r="E105699">
        <v>40723</v>
      </c>
    </row>
    <row r="105700" spans="1:5" x14ac:dyDescent="0.25">
      <c r="A105700">
        <v>262</v>
      </c>
      <c r="B105700" s="5">
        <v>43182</v>
      </c>
      <c r="C105700" s="6">
        <v>0.73611111111111116</v>
      </c>
      <c r="D105700">
        <v>11017</v>
      </c>
      <c r="E105700">
        <v>68902</v>
      </c>
    </row>
    <row r="105701" spans="1:5" x14ac:dyDescent="0.25">
      <c r="A105701">
        <v>262</v>
      </c>
      <c r="B105701" s="5">
        <v>43430</v>
      </c>
      <c r="C105701" s="6">
        <v>0.34236111111111112</v>
      </c>
      <c r="D105701">
        <v>11017</v>
      </c>
      <c r="E105701">
        <v>138196</v>
      </c>
    </row>
    <row r="105702" spans="1:5" x14ac:dyDescent="0.25">
      <c r="A105702">
        <v>8</v>
      </c>
      <c r="B105702" s="5">
        <v>43452</v>
      </c>
      <c r="C105702" s="6">
        <v>0.38333333333333336</v>
      </c>
      <c r="D105702">
        <v>11017</v>
      </c>
      <c r="E105702">
        <v>144981</v>
      </c>
    </row>
    <row r="105703" spans="1:5" x14ac:dyDescent="0.25">
      <c r="A105703">
        <v>180</v>
      </c>
      <c r="B105703" s="5">
        <v>43079</v>
      </c>
      <c r="C105703" s="6">
        <v>0.55347222222222225</v>
      </c>
      <c r="D105703">
        <v>11017</v>
      </c>
      <c r="E105703">
        <v>42193</v>
      </c>
    </row>
    <row r="105704" spans="1:5" x14ac:dyDescent="0.25">
      <c r="A105704">
        <v>152</v>
      </c>
      <c r="B105704" s="5">
        <v>43339</v>
      </c>
      <c r="C105704" s="6">
        <v>0.4152777777777778</v>
      </c>
      <c r="D105704">
        <v>11017</v>
      </c>
      <c r="E105704">
        <v>111440</v>
      </c>
    </row>
    <row r="105705" spans="1:5" x14ac:dyDescent="0.25">
      <c r="A105705">
        <v>282</v>
      </c>
      <c r="B105705" s="5">
        <v>43289</v>
      </c>
      <c r="C105705" s="6">
        <v>0.87708333333333333</v>
      </c>
      <c r="D105705">
        <v>11017</v>
      </c>
      <c r="E105705">
        <v>97901</v>
      </c>
    </row>
    <row r="105706" spans="1:5" x14ac:dyDescent="0.25">
      <c r="A105706">
        <v>217</v>
      </c>
      <c r="B105706" s="5">
        <v>43460</v>
      </c>
      <c r="C105706" s="6">
        <v>0.83680555555555558</v>
      </c>
      <c r="D105706">
        <v>11017</v>
      </c>
      <c r="E105706">
        <v>147706</v>
      </c>
    </row>
    <row r="105707" spans="1:5" x14ac:dyDescent="0.25">
      <c r="A105707">
        <v>260</v>
      </c>
      <c r="B105707" s="5">
        <v>43014</v>
      </c>
      <c r="C105707" s="6">
        <v>0.81597222222222221</v>
      </c>
      <c r="D105707">
        <v>11017</v>
      </c>
      <c r="E105707">
        <v>25796</v>
      </c>
    </row>
    <row r="105708" spans="1:5" x14ac:dyDescent="0.25">
      <c r="A105708">
        <v>277</v>
      </c>
      <c r="B105708" s="5">
        <v>43090</v>
      </c>
      <c r="C105708" s="6">
        <v>0.68472222222222223</v>
      </c>
      <c r="D105708">
        <v>11017</v>
      </c>
      <c r="E105708">
        <v>44927</v>
      </c>
    </row>
    <row r="105709" spans="1:5" x14ac:dyDescent="0.25">
      <c r="A105709">
        <v>256</v>
      </c>
      <c r="B105709" s="5">
        <v>43045</v>
      </c>
      <c r="C105709" s="6">
        <v>0.5541666666666667</v>
      </c>
      <c r="D105709">
        <v>11017</v>
      </c>
      <c r="E105709">
        <v>33651</v>
      </c>
    </row>
    <row r="105710" spans="1:5" x14ac:dyDescent="0.25">
      <c r="A105710">
        <v>115</v>
      </c>
      <c r="B105710" s="5">
        <v>43178</v>
      </c>
      <c r="C105710" s="6">
        <v>0.38819444444444445</v>
      </c>
      <c r="D105710">
        <v>11018</v>
      </c>
      <c r="E105710">
        <v>67773</v>
      </c>
    </row>
    <row r="105711" spans="1:5" x14ac:dyDescent="0.25">
      <c r="A105711">
        <v>179</v>
      </c>
      <c r="B105711" s="5">
        <v>43022</v>
      </c>
      <c r="C105711" s="6">
        <v>0.61041666666666672</v>
      </c>
      <c r="D105711">
        <v>11018</v>
      </c>
      <c r="E105711">
        <v>27696</v>
      </c>
    </row>
    <row r="105712" spans="1:5" x14ac:dyDescent="0.25">
      <c r="A105712">
        <v>290</v>
      </c>
      <c r="B105712" s="5">
        <v>43380</v>
      </c>
      <c r="C105712" s="6">
        <v>0.3888888888888889</v>
      </c>
      <c r="D105712">
        <v>11018</v>
      </c>
      <c r="E105712">
        <v>122949</v>
      </c>
    </row>
    <row r="105713" spans="1:5" x14ac:dyDescent="0.25">
      <c r="A105713">
        <v>360</v>
      </c>
      <c r="B105713" s="5">
        <v>43341</v>
      </c>
      <c r="C105713" s="6">
        <v>0.39791666666666664</v>
      </c>
      <c r="D105713">
        <v>11018</v>
      </c>
      <c r="E105713">
        <v>111988</v>
      </c>
    </row>
    <row r="105714" spans="1:5" x14ac:dyDescent="0.25">
      <c r="A105714">
        <v>53</v>
      </c>
      <c r="B105714" s="5">
        <v>43087</v>
      </c>
      <c r="C105714" s="6">
        <v>0.48125000000000001</v>
      </c>
      <c r="D105714">
        <v>11019</v>
      </c>
      <c r="E105714">
        <v>44117</v>
      </c>
    </row>
    <row r="105715" spans="1:5" x14ac:dyDescent="0.25">
      <c r="A105715">
        <v>212</v>
      </c>
      <c r="B105715" s="5">
        <v>43248</v>
      </c>
      <c r="C105715" s="6">
        <v>0.4861111111111111</v>
      </c>
      <c r="D105715">
        <v>11019</v>
      </c>
      <c r="E105715">
        <v>86578</v>
      </c>
    </row>
    <row r="105716" spans="1:5" x14ac:dyDescent="0.25">
      <c r="A105716">
        <v>43</v>
      </c>
      <c r="B105716" s="5">
        <v>43550</v>
      </c>
      <c r="C105716" s="6">
        <v>0.90138888888888891</v>
      </c>
      <c r="D105716">
        <v>11019</v>
      </c>
      <c r="E105716">
        <v>176989</v>
      </c>
    </row>
    <row r="105717" spans="1:5" x14ac:dyDescent="0.25">
      <c r="A105717">
        <v>117</v>
      </c>
      <c r="B105717" s="5">
        <v>43283</v>
      </c>
      <c r="C105717" s="6">
        <v>0.7944444444444444</v>
      </c>
      <c r="D105717">
        <v>11019</v>
      </c>
      <c r="E105717">
        <v>96189</v>
      </c>
    </row>
    <row r="105718" spans="1:5" x14ac:dyDescent="0.25">
      <c r="A105718">
        <v>239</v>
      </c>
      <c r="B105718" s="5">
        <v>43455</v>
      </c>
      <c r="C105718" s="6">
        <v>0.6875</v>
      </c>
      <c r="D105718">
        <v>11019</v>
      </c>
      <c r="E105718">
        <v>146050</v>
      </c>
    </row>
    <row r="105719" spans="1:5" x14ac:dyDescent="0.25">
      <c r="A105719">
        <v>326</v>
      </c>
      <c r="B105719" s="5">
        <v>43218</v>
      </c>
      <c r="C105719" s="6">
        <v>0.88472222222222219</v>
      </c>
      <c r="D105719">
        <v>11019</v>
      </c>
      <c r="E105719">
        <v>78618</v>
      </c>
    </row>
    <row r="105720" spans="1:5" x14ac:dyDescent="0.25">
      <c r="A105720">
        <v>362</v>
      </c>
      <c r="B105720" s="5">
        <v>43497</v>
      </c>
      <c r="C105720" s="6">
        <v>0.73819444444444449</v>
      </c>
      <c r="D105720">
        <v>11019</v>
      </c>
      <c r="E105720">
        <v>159014</v>
      </c>
    </row>
    <row r="105721" spans="1:5" x14ac:dyDescent="0.25">
      <c r="A105721">
        <v>7</v>
      </c>
      <c r="B105721" s="5">
        <v>43023</v>
      </c>
      <c r="C105721" s="6">
        <v>0.75138888888888888</v>
      </c>
      <c r="D105721">
        <v>11020</v>
      </c>
      <c r="E105721">
        <v>28028</v>
      </c>
    </row>
    <row r="105722" spans="1:5" x14ac:dyDescent="0.25">
      <c r="A105722">
        <v>28</v>
      </c>
      <c r="B105722" s="5">
        <v>43127</v>
      </c>
      <c r="C105722" s="6">
        <v>0.8</v>
      </c>
      <c r="D105722">
        <v>11020</v>
      </c>
      <c r="E105722">
        <v>54517</v>
      </c>
    </row>
    <row r="105723" spans="1:5" x14ac:dyDescent="0.25">
      <c r="A105723">
        <v>2</v>
      </c>
      <c r="B105723" s="5">
        <v>43102</v>
      </c>
      <c r="C105723" s="6">
        <v>0.57152777777777775</v>
      </c>
      <c r="D105723">
        <v>11020</v>
      </c>
      <c r="E105723">
        <v>47902</v>
      </c>
    </row>
    <row r="105724" spans="1:5" x14ac:dyDescent="0.25">
      <c r="A105724">
        <v>19</v>
      </c>
      <c r="B105724" s="5">
        <v>43393</v>
      </c>
      <c r="C105724" s="6">
        <v>0.58958333333333335</v>
      </c>
      <c r="D105724">
        <v>11020</v>
      </c>
      <c r="E105724">
        <v>127040</v>
      </c>
    </row>
    <row r="105725" spans="1:5" x14ac:dyDescent="0.25">
      <c r="A105725">
        <v>192</v>
      </c>
      <c r="B105725" s="5">
        <v>43229</v>
      </c>
      <c r="C105725" s="6">
        <v>0.53819444444444442</v>
      </c>
      <c r="D105725">
        <v>11020</v>
      </c>
      <c r="E105725">
        <v>81376</v>
      </c>
    </row>
    <row r="105726" spans="1:5" x14ac:dyDescent="0.25">
      <c r="A105726">
        <v>135</v>
      </c>
      <c r="B105726" s="5">
        <v>43322</v>
      </c>
      <c r="C105726" s="6">
        <v>0.90972222222222221</v>
      </c>
      <c r="D105726">
        <v>11020</v>
      </c>
      <c r="E105726">
        <v>107033</v>
      </c>
    </row>
    <row r="105727" spans="1:5" x14ac:dyDescent="0.25">
      <c r="A105727">
        <v>237</v>
      </c>
      <c r="B105727" s="5">
        <v>43196</v>
      </c>
      <c r="C105727" s="6">
        <v>0.54097222222222219</v>
      </c>
      <c r="D105727">
        <v>11020</v>
      </c>
      <c r="E105727">
        <v>72495</v>
      </c>
    </row>
    <row r="105728" spans="1:5" x14ac:dyDescent="0.25">
      <c r="A105728">
        <v>235</v>
      </c>
      <c r="B105728" s="5">
        <v>43478</v>
      </c>
      <c r="C105728" s="6">
        <v>0.62986111111111109</v>
      </c>
      <c r="D105728">
        <v>11020</v>
      </c>
      <c r="E105728">
        <v>152450</v>
      </c>
    </row>
    <row r="105729" spans="1:5" x14ac:dyDescent="0.25">
      <c r="A105729">
        <v>201</v>
      </c>
      <c r="B105729" s="5">
        <v>43554</v>
      </c>
      <c r="C105729" s="6">
        <v>0.89722222222222225</v>
      </c>
      <c r="D105729">
        <v>11020</v>
      </c>
      <c r="E105729">
        <v>178337</v>
      </c>
    </row>
    <row r="105730" spans="1:5" x14ac:dyDescent="0.25">
      <c r="A105730">
        <v>295</v>
      </c>
      <c r="B105730" s="5">
        <v>43209</v>
      </c>
      <c r="C105730" s="6">
        <v>0.66319444444444442</v>
      </c>
      <c r="D105730">
        <v>11020</v>
      </c>
      <c r="E105730">
        <v>76035</v>
      </c>
    </row>
    <row r="105731" spans="1:5" x14ac:dyDescent="0.25">
      <c r="A105731">
        <v>261</v>
      </c>
      <c r="B105731" s="5">
        <v>43093</v>
      </c>
      <c r="C105731" s="6">
        <v>0.8979166666666667</v>
      </c>
      <c r="D105731">
        <v>11020</v>
      </c>
      <c r="E105731">
        <v>45830</v>
      </c>
    </row>
    <row r="105732" spans="1:5" x14ac:dyDescent="0.25">
      <c r="A105732">
        <v>118</v>
      </c>
      <c r="B105732" s="5">
        <v>43168</v>
      </c>
      <c r="C105732" s="6">
        <v>0.52083333333333337</v>
      </c>
      <c r="D105732">
        <v>11020</v>
      </c>
      <c r="E105732">
        <v>65227</v>
      </c>
    </row>
    <row r="105733" spans="1:5" x14ac:dyDescent="0.25">
      <c r="A105733">
        <v>179</v>
      </c>
      <c r="B105733" s="5">
        <v>43113</v>
      </c>
      <c r="C105733" s="6">
        <v>0.61875000000000002</v>
      </c>
      <c r="D105733">
        <v>11020</v>
      </c>
      <c r="E105733">
        <v>50751</v>
      </c>
    </row>
    <row r="105734" spans="1:5" x14ac:dyDescent="0.25">
      <c r="A105734">
        <v>248</v>
      </c>
      <c r="B105734" s="5">
        <v>43381</v>
      </c>
      <c r="C105734" s="6">
        <v>0.48541666666666666</v>
      </c>
      <c r="D105734">
        <v>11020</v>
      </c>
      <c r="E105734">
        <v>123346</v>
      </c>
    </row>
    <row r="105735" spans="1:5" x14ac:dyDescent="0.25">
      <c r="A105735">
        <v>57</v>
      </c>
      <c r="B105735" s="5">
        <v>43088</v>
      </c>
      <c r="C105735" s="6">
        <v>0.61319444444444449</v>
      </c>
      <c r="D105735">
        <v>11021</v>
      </c>
      <c r="E105735">
        <v>44419</v>
      </c>
    </row>
    <row r="105736" spans="1:5" x14ac:dyDescent="0.25">
      <c r="A105736">
        <v>141</v>
      </c>
      <c r="B105736" s="5">
        <v>43322</v>
      </c>
      <c r="C105736" s="6">
        <v>0.33680555555555558</v>
      </c>
      <c r="D105736">
        <v>11021</v>
      </c>
      <c r="E105736">
        <v>106781</v>
      </c>
    </row>
    <row r="105737" spans="1:5" x14ac:dyDescent="0.25">
      <c r="A105737">
        <v>16</v>
      </c>
      <c r="B105737" s="5">
        <v>43178</v>
      </c>
      <c r="C105737" s="6">
        <v>0.91874999999999996</v>
      </c>
      <c r="D105737">
        <v>11021</v>
      </c>
      <c r="E105737">
        <v>67964</v>
      </c>
    </row>
    <row r="105738" spans="1:5" x14ac:dyDescent="0.25">
      <c r="A105738">
        <v>21</v>
      </c>
      <c r="B105738" s="5">
        <v>43309</v>
      </c>
      <c r="C105738" s="6">
        <v>0.51736111111111116</v>
      </c>
      <c r="D105738">
        <v>11021</v>
      </c>
      <c r="E105738">
        <v>103285</v>
      </c>
    </row>
    <row r="105739" spans="1:5" x14ac:dyDescent="0.25">
      <c r="A105739">
        <v>296</v>
      </c>
      <c r="B105739" s="5">
        <v>43309</v>
      </c>
      <c r="C105739" s="6">
        <v>0.81041666666666667</v>
      </c>
      <c r="D105739">
        <v>11021</v>
      </c>
      <c r="E105739">
        <v>103414</v>
      </c>
    </row>
    <row r="105740" spans="1:5" x14ac:dyDescent="0.25">
      <c r="A105740">
        <v>80</v>
      </c>
      <c r="B105740" s="5">
        <v>43005</v>
      </c>
      <c r="C105740" s="6">
        <v>0.83402777777777781</v>
      </c>
      <c r="D105740">
        <v>11021</v>
      </c>
      <c r="E105740">
        <v>23820</v>
      </c>
    </row>
    <row r="105741" spans="1:5" x14ac:dyDescent="0.25">
      <c r="A105741">
        <v>189</v>
      </c>
      <c r="B105741" s="5">
        <v>43232</v>
      </c>
      <c r="C105741" s="6">
        <v>0.72916666666666663</v>
      </c>
      <c r="D105741">
        <v>11021</v>
      </c>
      <c r="E105741">
        <v>82289</v>
      </c>
    </row>
    <row r="105742" spans="1:5" x14ac:dyDescent="0.25">
      <c r="A105742">
        <v>251</v>
      </c>
      <c r="B105742" s="5">
        <v>43405</v>
      </c>
      <c r="C105742" s="6">
        <v>0.58402777777777781</v>
      </c>
      <c r="D105742">
        <v>11021</v>
      </c>
      <c r="E105742">
        <v>130728</v>
      </c>
    </row>
    <row r="105743" spans="1:5" x14ac:dyDescent="0.25">
      <c r="A105743">
        <v>317</v>
      </c>
      <c r="B105743" s="5">
        <v>43345</v>
      </c>
      <c r="C105743" s="6">
        <v>0.62986111111111109</v>
      </c>
      <c r="D105743">
        <v>11021</v>
      </c>
      <c r="E105743">
        <v>113195</v>
      </c>
    </row>
    <row r="105744" spans="1:5" x14ac:dyDescent="0.25">
      <c r="A105744">
        <v>209</v>
      </c>
      <c r="B105744" s="5">
        <v>43301</v>
      </c>
      <c r="C105744" s="6">
        <v>0.4</v>
      </c>
      <c r="D105744">
        <v>11022</v>
      </c>
      <c r="E105744">
        <v>100992</v>
      </c>
    </row>
    <row r="105745" spans="1:5" x14ac:dyDescent="0.25">
      <c r="A105745">
        <v>24</v>
      </c>
      <c r="B105745" s="5">
        <v>43165</v>
      </c>
      <c r="C105745" s="6">
        <v>0.66319444444444442</v>
      </c>
      <c r="D105745">
        <v>11022</v>
      </c>
      <c r="E105745">
        <v>64493</v>
      </c>
    </row>
    <row r="105746" spans="1:5" x14ac:dyDescent="0.25">
      <c r="A105746">
        <v>159</v>
      </c>
      <c r="B105746" s="5">
        <v>43063</v>
      </c>
      <c r="C105746" s="6">
        <v>0.92638888888888893</v>
      </c>
      <c r="D105746">
        <v>11022</v>
      </c>
      <c r="E105746">
        <v>38288</v>
      </c>
    </row>
    <row r="105747" spans="1:5" x14ac:dyDescent="0.25">
      <c r="A105747">
        <v>154</v>
      </c>
      <c r="B105747" s="5">
        <v>43083</v>
      </c>
      <c r="C105747" s="6">
        <v>0.62777777777777777</v>
      </c>
      <c r="D105747">
        <v>11022</v>
      </c>
      <c r="E105747">
        <v>43202</v>
      </c>
    </row>
    <row r="105748" spans="1:5" x14ac:dyDescent="0.25">
      <c r="A105748">
        <v>110</v>
      </c>
      <c r="B105748" s="5">
        <v>43282</v>
      </c>
      <c r="C105748" s="6">
        <v>0.71111111111111114</v>
      </c>
      <c r="D105748">
        <v>11022</v>
      </c>
      <c r="E105748">
        <v>95869</v>
      </c>
    </row>
    <row r="105749" spans="1:5" x14ac:dyDescent="0.25">
      <c r="A105749">
        <v>32</v>
      </c>
      <c r="B105749" s="5">
        <v>43027</v>
      </c>
      <c r="C105749" s="6">
        <v>0.52986111111111112</v>
      </c>
      <c r="D105749">
        <v>11022</v>
      </c>
      <c r="E105749">
        <v>28946</v>
      </c>
    </row>
    <row r="105750" spans="1:5" x14ac:dyDescent="0.25">
      <c r="A105750">
        <v>359</v>
      </c>
      <c r="B105750" s="5">
        <v>43452</v>
      </c>
      <c r="C105750" s="6">
        <v>0.61736111111111114</v>
      </c>
      <c r="D105750">
        <v>11022</v>
      </c>
      <c r="E105750">
        <v>145111</v>
      </c>
    </row>
    <row r="105751" spans="1:5" x14ac:dyDescent="0.25">
      <c r="A105751">
        <v>48</v>
      </c>
      <c r="B105751" s="5">
        <v>43183</v>
      </c>
      <c r="C105751" s="6">
        <v>0.83750000000000002</v>
      </c>
      <c r="D105751">
        <v>11023</v>
      </c>
      <c r="E105751">
        <v>69225</v>
      </c>
    </row>
    <row r="105752" spans="1:5" x14ac:dyDescent="0.25">
      <c r="A105752">
        <v>317</v>
      </c>
      <c r="B105752" s="5">
        <v>43555</v>
      </c>
      <c r="C105752" s="6">
        <v>0.59027777777777779</v>
      </c>
      <c r="D105752">
        <v>11023</v>
      </c>
      <c r="E105752">
        <v>178517</v>
      </c>
    </row>
    <row r="105753" spans="1:5" x14ac:dyDescent="0.25">
      <c r="A105753">
        <v>92</v>
      </c>
      <c r="B105753" s="5">
        <v>43552</v>
      </c>
      <c r="C105753" s="6">
        <v>0.43263888888888891</v>
      </c>
      <c r="D105753">
        <v>11023</v>
      </c>
      <c r="E105753">
        <v>177396</v>
      </c>
    </row>
    <row r="105754" spans="1:5" x14ac:dyDescent="0.25">
      <c r="A105754">
        <v>321</v>
      </c>
      <c r="B105754" s="5">
        <v>43147</v>
      </c>
      <c r="C105754" s="6">
        <v>0.65486111111111112</v>
      </c>
      <c r="D105754">
        <v>11023</v>
      </c>
      <c r="E105754">
        <v>59720</v>
      </c>
    </row>
    <row r="105755" spans="1:5" x14ac:dyDescent="0.25">
      <c r="A105755">
        <v>190</v>
      </c>
      <c r="B105755" s="5">
        <v>43064</v>
      </c>
      <c r="C105755" s="6">
        <v>0.54722222222222228</v>
      </c>
      <c r="D105755">
        <v>11024</v>
      </c>
      <c r="E105755">
        <v>38409</v>
      </c>
    </row>
    <row r="105756" spans="1:5" x14ac:dyDescent="0.25">
      <c r="A105756">
        <v>311</v>
      </c>
      <c r="B105756" s="5">
        <v>43333</v>
      </c>
      <c r="C105756" s="6">
        <v>0.40555555555555556</v>
      </c>
      <c r="D105756">
        <v>11024</v>
      </c>
      <c r="E105756">
        <v>109836</v>
      </c>
    </row>
    <row r="105757" spans="1:5" x14ac:dyDescent="0.25">
      <c r="A105757">
        <v>86</v>
      </c>
      <c r="B105757" s="5">
        <v>43410</v>
      </c>
      <c r="C105757" s="6">
        <v>0.62222222222222223</v>
      </c>
      <c r="D105757">
        <v>11024</v>
      </c>
      <c r="E105757">
        <v>132247</v>
      </c>
    </row>
    <row r="105758" spans="1:5" x14ac:dyDescent="0.25">
      <c r="A105758">
        <v>139</v>
      </c>
      <c r="B105758" s="5">
        <v>43161</v>
      </c>
      <c r="C105758" s="6">
        <v>0.73333333333333328</v>
      </c>
      <c r="D105758">
        <v>11024</v>
      </c>
      <c r="E105758">
        <v>63479</v>
      </c>
    </row>
    <row r="105759" spans="1:5" x14ac:dyDescent="0.25">
      <c r="A105759">
        <v>151</v>
      </c>
      <c r="B105759" s="5">
        <v>43206</v>
      </c>
      <c r="C105759" s="6">
        <v>0.67500000000000004</v>
      </c>
      <c r="D105759">
        <v>11024</v>
      </c>
      <c r="E105759">
        <v>75253</v>
      </c>
    </row>
    <row r="105760" spans="1:5" x14ac:dyDescent="0.25">
      <c r="A105760">
        <v>280</v>
      </c>
      <c r="B105760" s="5">
        <v>43083</v>
      </c>
      <c r="C105760" s="6">
        <v>0.9375</v>
      </c>
      <c r="D105760">
        <v>11024</v>
      </c>
      <c r="E105760">
        <v>43316</v>
      </c>
    </row>
    <row r="105761" spans="1:5" x14ac:dyDescent="0.25">
      <c r="A105761">
        <v>272</v>
      </c>
      <c r="B105761" s="5">
        <v>43109</v>
      </c>
      <c r="C105761" s="6">
        <v>0.73611111111111116</v>
      </c>
      <c r="D105761">
        <v>11024</v>
      </c>
      <c r="E105761">
        <v>49766</v>
      </c>
    </row>
    <row r="105762" spans="1:5" x14ac:dyDescent="0.25">
      <c r="A105762">
        <v>34</v>
      </c>
      <c r="B105762" s="5">
        <v>43364</v>
      </c>
      <c r="C105762" s="6">
        <v>0.47152777777777777</v>
      </c>
      <c r="D105762">
        <v>11025</v>
      </c>
      <c r="E105762">
        <v>118388</v>
      </c>
    </row>
    <row r="105763" spans="1:5" x14ac:dyDescent="0.25">
      <c r="A105763">
        <v>196</v>
      </c>
      <c r="B105763" s="5">
        <v>43130</v>
      </c>
      <c r="C105763" s="6">
        <v>0.63611111111111107</v>
      </c>
      <c r="D105763">
        <v>11025</v>
      </c>
      <c r="E105763">
        <v>55249</v>
      </c>
    </row>
    <row r="105764" spans="1:5" x14ac:dyDescent="0.25">
      <c r="A105764">
        <v>43</v>
      </c>
      <c r="B105764" s="5">
        <v>43291</v>
      </c>
      <c r="C105764" s="6">
        <v>0.59027777777777779</v>
      </c>
      <c r="D105764">
        <v>11025</v>
      </c>
      <c r="E105764">
        <v>98323</v>
      </c>
    </row>
    <row r="105765" spans="1:5" x14ac:dyDescent="0.25">
      <c r="A105765">
        <v>176</v>
      </c>
      <c r="B105765" s="5">
        <v>43354</v>
      </c>
      <c r="C105765" s="6">
        <v>0.66597222222222219</v>
      </c>
      <c r="D105765">
        <v>11025</v>
      </c>
      <c r="E105765">
        <v>115693</v>
      </c>
    </row>
    <row r="105766" spans="1:5" x14ac:dyDescent="0.25">
      <c r="A105766">
        <v>64</v>
      </c>
      <c r="B105766" s="5">
        <v>43351</v>
      </c>
      <c r="C105766" s="6">
        <v>0.69097222222222221</v>
      </c>
      <c r="D105766">
        <v>11025</v>
      </c>
      <c r="E105766">
        <v>114898</v>
      </c>
    </row>
    <row r="105767" spans="1:5" x14ac:dyDescent="0.25">
      <c r="A105767">
        <v>348</v>
      </c>
      <c r="B105767" s="5">
        <v>43295</v>
      </c>
      <c r="C105767" s="6">
        <v>0.36180555555555555</v>
      </c>
      <c r="D105767">
        <v>11025</v>
      </c>
      <c r="E105767">
        <v>99318</v>
      </c>
    </row>
    <row r="105768" spans="1:5" x14ac:dyDescent="0.25">
      <c r="A105768">
        <v>279</v>
      </c>
      <c r="B105768" s="5">
        <v>43482</v>
      </c>
      <c r="C105768" s="6">
        <v>0.66249999999999998</v>
      </c>
      <c r="D105768">
        <v>11025</v>
      </c>
      <c r="E105768">
        <v>153832</v>
      </c>
    </row>
    <row r="105769" spans="1:5" x14ac:dyDescent="0.25">
      <c r="A105769">
        <v>187</v>
      </c>
      <c r="B105769" s="5">
        <v>43403</v>
      </c>
      <c r="C105769" s="6">
        <v>0.62152777777777779</v>
      </c>
      <c r="D105769">
        <v>11025</v>
      </c>
      <c r="E105769">
        <v>130184</v>
      </c>
    </row>
    <row r="105770" spans="1:5" x14ac:dyDescent="0.25">
      <c r="A105770">
        <v>322</v>
      </c>
      <c r="B105770" s="5">
        <v>43167</v>
      </c>
      <c r="C105770" s="6">
        <v>0.75277777777777777</v>
      </c>
      <c r="D105770">
        <v>11025</v>
      </c>
      <c r="E105770">
        <v>65051</v>
      </c>
    </row>
    <row r="105771" spans="1:5" x14ac:dyDescent="0.25">
      <c r="A105771">
        <v>286</v>
      </c>
      <c r="B105771" s="5">
        <v>43129</v>
      </c>
      <c r="C105771" s="6">
        <v>0.58402777777777781</v>
      </c>
      <c r="D105771">
        <v>11025</v>
      </c>
      <c r="E105771">
        <v>54976</v>
      </c>
    </row>
    <row r="105772" spans="1:5" x14ac:dyDescent="0.25">
      <c r="A105772">
        <v>77</v>
      </c>
      <c r="B105772" s="5">
        <v>43427</v>
      </c>
      <c r="C105772" s="6">
        <v>0.83333333333333337</v>
      </c>
      <c r="D105772">
        <v>11026</v>
      </c>
      <c r="E105772">
        <v>137439</v>
      </c>
    </row>
    <row r="105773" spans="1:5" x14ac:dyDescent="0.25">
      <c r="A105773">
        <v>21</v>
      </c>
      <c r="B105773" s="5">
        <v>43282</v>
      </c>
      <c r="C105773" s="6">
        <v>0.88541666666666663</v>
      </c>
      <c r="D105773">
        <v>11026</v>
      </c>
      <c r="E105773">
        <v>95946</v>
      </c>
    </row>
    <row r="105774" spans="1:5" x14ac:dyDescent="0.25">
      <c r="A105774">
        <v>268</v>
      </c>
      <c r="B105774" s="5">
        <v>43126</v>
      </c>
      <c r="C105774" s="6">
        <v>0.51458333333333328</v>
      </c>
      <c r="D105774">
        <v>11026</v>
      </c>
      <c r="E105774">
        <v>54138</v>
      </c>
    </row>
    <row r="105775" spans="1:5" x14ac:dyDescent="0.25">
      <c r="A105775">
        <v>10</v>
      </c>
      <c r="B105775" s="5">
        <v>43526</v>
      </c>
      <c r="C105775" s="6">
        <v>0.38333333333333336</v>
      </c>
      <c r="D105775">
        <v>11026</v>
      </c>
      <c r="E105775">
        <v>168672</v>
      </c>
    </row>
    <row r="105776" spans="1:5" x14ac:dyDescent="0.25">
      <c r="A105776">
        <v>102</v>
      </c>
      <c r="B105776" s="5">
        <v>43183</v>
      </c>
      <c r="C105776" s="6">
        <v>0.75694444444444442</v>
      </c>
      <c r="D105776">
        <v>11027</v>
      </c>
      <c r="E105776">
        <v>69194</v>
      </c>
    </row>
    <row r="105777" spans="1:5" x14ac:dyDescent="0.25">
      <c r="A105777">
        <v>5</v>
      </c>
      <c r="B105777" s="5">
        <v>43095</v>
      </c>
      <c r="C105777" s="6">
        <v>0.54513888888888884</v>
      </c>
      <c r="D105777">
        <v>11027</v>
      </c>
      <c r="E105777">
        <v>46162</v>
      </c>
    </row>
    <row r="105778" spans="1:5" x14ac:dyDescent="0.25">
      <c r="A105778">
        <v>295</v>
      </c>
      <c r="B105778" s="5">
        <v>43123</v>
      </c>
      <c r="C105778" s="6">
        <v>0.86041666666666672</v>
      </c>
      <c r="D105778">
        <v>11027</v>
      </c>
      <c r="E105778">
        <v>53527</v>
      </c>
    </row>
    <row r="105779" spans="1:5" x14ac:dyDescent="0.25">
      <c r="A105779">
        <v>179</v>
      </c>
      <c r="B105779" s="5">
        <v>43013</v>
      </c>
      <c r="C105779" s="6">
        <v>0.52152777777777781</v>
      </c>
      <c r="D105779">
        <v>11027</v>
      </c>
      <c r="E105779">
        <v>25433</v>
      </c>
    </row>
    <row r="105780" spans="1:5" x14ac:dyDescent="0.25">
      <c r="A105780">
        <v>290</v>
      </c>
      <c r="B105780" s="5">
        <v>43178</v>
      </c>
      <c r="C105780" s="6">
        <v>0.35625000000000001</v>
      </c>
      <c r="D105780">
        <v>11027</v>
      </c>
      <c r="E105780">
        <v>67762</v>
      </c>
    </row>
    <row r="105781" spans="1:5" x14ac:dyDescent="0.25">
      <c r="A105781">
        <v>157</v>
      </c>
      <c r="B105781" s="5">
        <v>43430</v>
      </c>
      <c r="C105781" s="6">
        <v>0.38194444444444442</v>
      </c>
      <c r="D105781">
        <v>11028</v>
      </c>
      <c r="E105781">
        <v>138219</v>
      </c>
    </row>
    <row r="105782" spans="1:5" x14ac:dyDescent="0.25">
      <c r="A105782">
        <v>157</v>
      </c>
      <c r="B105782" s="5">
        <v>43086</v>
      </c>
      <c r="C105782" s="6">
        <v>0.50069444444444444</v>
      </c>
      <c r="D105782">
        <v>11028</v>
      </c>
      <c r="E105782">
        <v>43870</v>
      </c>
    </row>
    <row r="105783" spans="1:5" x14ac:dyDescent="0.25">
      <c r="A105783">
        <v>72</v>
      </c>
      <c r="B105783" s="5">
        <v>43474</v>
      </c>
      <c r="C105783" s="6">
        <v>0.77500000000000002</v>
      </c>
      <c r="D105783">
        <v>11028</v>
      </c>
      <c r="E105783">
        <v>151171</v>
      </c>
    </row>
    <row r="105784" spans="1:5" x14ac:dyDescent="0.25">
      <c r="A105784">
        <v>316</v>
      </c>
      <c r="B105784" s="5">
        <v>43151</v>
      </c>
      <c r="C105784" s="6">
        <v>0.34791666666666665</v>
      </c>
      <c r="D105784">
        <v>11028</v>
      </c>
      <c r="E105784">
        <v>60644</v>
      </c>
    </row>
    <row r="105785" spans="1:5" x14ac:dyDescent="0.25">
      <c r="A105785">
        <v>156</v>
      </c>
      <c r="B105785" s="5">
        <v>43277</v>
      </c>
      <c r="C105785" s="6">
        <v>0.3888888888888889</v>
      </c>
      <c r="D105785">
        <v>11028</v>
      </c>
      <c r="E105785">
        <v>94392</v>
      </c>
    </row>
    <row r="105786" spans="1:5" x14ac:dyDescent="0.25">
      <c r="A105786">
        <v>99</v>
      </c>
      <c r="B105786" s="5">
        <v>43041</v>
      </c>
      <c r="C105786" s="6">
        <v>0.45902777777777776</v>
      </c>
      <c r="D105786">
        <v>11028</v>
      </c>
      <c r="E105786">
        <v>32633</v>
      </c>
    </row>
    <row r="105787" spans="1:5" x14ac:dyDescent="0.25">
      <c r="A105787">
        <v>216</v>
      </c>
      <c r="B105787" s="5">
        <v>43162</v>
      </c>
      <c r="C105787" s="6">
        <v>0.6743055555555556</v>
      </c>
      <c r="D105787">
        <v>11028</v>
      </c>
      <c r="E105787">
        <v>63721</v>
      </c>
    </row>
    <row r="105788" spans="1:5" x14ac:dyDescent="0.25">
      <c r="A105788">
        <v>94</v>
      </c>
      <c r="B105788" s="5">
        <v>43072</v>
      </c>
      <c r="C105788" s="6">
        <v>0.7680555555555556</v>
      </c>
      <c r="D105788">
        <v>11028</v>
      </c>
      <c r="E105788">
        <v>40549</v>
      </c>
    </row>
    <row r="105789" spans="1:5" x14ac:dyDescent="0.25">
      <c r="A105789">
        <v>348</v>
      </c>
      <c r="B105789" s="5">
        <v>43363</v>
      </c>
      <c r="C105789" s="6">
        <v>0.54722222222222228</v>
      </c>
      <c r="D105789">
        <v>11028</v>
      </c>
      <c r="E105789">
        <v>118155</v>
      </c>
    </row>
    <row r="105790" spans="1:5" x14ac:dyDescent="0.25">
      <c r="A105790">
        <v>225</v>
      </c>
      <c r="B105790" s="5">
        <v>43370</v>
      </c>
      <c r="C105790" s="6">
        <v>0.63611111111111107</v>
      </c>
      <c r="D105790">
        <v>11028</v>
      </c>
      <c r="E105790">
        <v>120123</v>
      </c>
    </row>
    <row r="105791" spans="1:5" x14ac:dyDescent="0.25">
      <c r="A105791">
        <v>349</v>
      </c>
      <c r="B105791" s="5">
        <v>43252</v>
      </c>
      <c r="C105791" s="6">
        <v>0.85833333333333328</v>
      </c>
      <c r="D105791">
        <v>11028</v>
      </c>
      <c r="E105791">
        <v>87811</v>
      </c>
    </row>
    <row r="105792" spans="1:5" x14ac:dyDescent="0.25">
      <c r="A105792">
        <v>114</v>
      </c>
      <c r="B105792" s="5">
        <v>43459</v>
      </c>
      <c r="C105792" s="6">
        <v>0.52083333333333337</v>
      </c>
      <c r="D105792">
        <v>11029</v>
      </c>
      <c r="E105792">
        <v>147244</v>
      </c>
    </row>
    <row r="105793" spans="1:5" x14ac:dyDescent="0.25">
      <c r="A105793">
        <v>176</v>
      </c>
      <c r="B105793" s="5">
        <v>43169</v>
      </c>
      <c r="C105793" s="6">
        <v>0.76666666666666672</v>
      </c>
      <c r="D105793">
        <v>11029</v>
      </c>
      <c r="E105793">
        <v>65598</v>
      </c>
    </row>
    <row r="105794" spans="1:5" x14ac:dyDescent="0.25">
      <c r="A105794">
        <v>348</v>
      </c>
      <c r="B105794" s="5">
        <v>43266</v>
      </c>
      <c r="C105794" s="6">
        <v>0.65069444444444446</v>
      </c>
      <c r="D105794">
        <v>11029</v>
      </c>
      <c r="E105794">
        <v>91538</v>
      </c>
    </row>
    <row r="105795" spans="1:5" x14ac:dyDescent="0.25">
      <c r="A105795">
        <v>284</v>
      </c>
      <c r="B105795" s="5">
        <v>43227</v>
      </c>
      <c r="C105795" s="6">
        <v>0.78333333333333333</v>
      </c>
      <c r="D105795">
        <v>11029</v>
      </c>
      <c r="E105795">
        <v>81005</v>
      </c>
    </row>
    <row r="105796" spans="1:5" x14ac:dyDescent="0.25">
      <c r="A105796">
        <v>256</v>
      </c>
      <c r="B105796" s="5">
        <v>43391</v>
      </c>
      <c r="C105796" s="6">
        <v>0.80833333333333335</v>
      </c>
      <c r="D105796">
        <v>11029</v>
      </c>
      <c r="E105796">
        <v>126526</v>
      </c>
    </row>
    <row r="105797" spans="1:5" x14ac:dyDescent="0.25">
      <c r="A105797">
        <v>172</v>
      </c>
      <c r="B105797" s="5">
        <v>43030</v>
      </c>
      <c r="C105797" s="6">
        <v>0.5625</v>
      </c>
      <c r="D105797">
        <v>11030</v>
      </c>
      <c r="E105797">
        <v>29741</v>
      </c>
    </row>
    <row r="105798" spans="1:5" x14ac:dyDescent="0.25">
      <c r="A105798">
        <v>24</v>
      </c>
      <c r="B105798" s="5">
        <v>43499</v>
      </c>
      <c r="C105798" s="6">
        <v>0.87083333333333335</v>
      </c>
      <c r="D105798">
        <v>11030</v>
      </c>
      <c r="E105798">
        <v>159787</v>
      </c>
    </row>
    <row r="105799" spans="1:5" x14ac:dyDescent="0.25">
      <c r="A105799">
        <v>28</v>
      </c>
      <c r="B105799" s="5">
        <v>43167</v>
      </c>
      <c r="C105799" s="6">
        <v>0.9375</v>
      </c>
      <c r="D105799">
        <v>11030</v>
      </c>
      <c r="E105799">
        <v>65141</v>
      </c>
    </row>
    <row r="105800" spans="1:5" x14ac:dyDescent="0.25">
      <c r="A105800">
        <v>30</v>
      </c>
      <c r="B105800" s="5">
        <v>43531</v>
      </c>
      <c r="C105800" s="6">
        <v>0.65138888888888891</v>
      </c>
      <c r="D105800">
        <v>11030</v>
      </c>
      <c r="E105800">
        <v>170486</v>
      </c>
    </row>
    <row r="105801" spans="1:5" x14ac:dyDescent="0.25">
      <c r="A105801">
        <v>48</v>
      </c>
      <c r="B105801" s="5">
        <v>43012</v>
      </c>
      <c r="C105801" s="6">
        <v>0.74791666666666667</v>
      </c>
      <c r="D105801">
        <v>11030</v>
      </c>
      <c r="E105801">
        <v>25266</v>
      </c>
    </row>
    <row r="105802" spans="1:5" x14ac:dyDescent="0.25">
      <c r="A105802">
        <v>352</v>
      </c>
      <c r="B105802" s="5">
        <v>43445</v>
      </c>
      <c r="C105802" s="6">
        <v>0.94722222222222219</v>
      </c>
      <c r="D105802">
        <v>11030</v>
      </c>
      <c r="E105802">
        <v>143124</v>
      </c>
    </row>
    <row r="105803" spans="1:5" x14ac:dyDescent="0.25">
      <c r="A105803">
        <v>158</v>
      </c>
      <c r="B105803" s="5">
        <v>43030</v>
      </c>
      <c r="C105803" s="6">
        <v>0.70763888888888893</v>
      </c>
      <c r="D105803">
        <v>11031</v>
      </c>
      <c r="E105803">
        <v>29813</v>
      </c>
    </row>
    <row r="105804" spans="1:5" x14ac:dyDescent="0.25">
      <c r="A105804">
        <v>165</v>
      </c>
      <c r="B105804" s="5">
        <v>43148</v>
      </c>
      <c r="C105804" s="6">
        <v>0.61041666666666672</v>
      </c>
      <c r="D105804">
        <v>11031</v>
      </c>
      <c r="E105804">
        <v>59969</v>
      </c>
    </row>
    <row r="105805" spans="1:5" x14ac:dyDescent="0.25">
      <c r="A105805">
        <v>190</v>
      </c>
      <c r="B105805" s="5">
        <v>43453</v>
      </c>
      <c r="C105805" s="6">
        <v>0.69930555555555551</v>
      </c>
      <c r="D105805">
        <v>11031</v>
      </c>
      <c r="E105805">
        <v>145458</v>
      </c>
    </row>
    <row r="105806" spans="1:5" x14ac:dyDescent="0.25">
      <c r="A105806">
        <v>83</v>
      </c>
      <c r="B105806" s="5">
        <v>43182</v>
      </c>
      <c r="C105806" s="6">
        <v>0.71805555555555556</v>
      </c>
      <c r="D105806">
        <v>11031</v>
      </c>
      <c r="E105806">
        <v>68896</v>
      </c>
    </row>
    <row r="105807" spans="1:5" x14ac:dyDescent="0.25">
      <c r="A105807">
        <v>143</v>
      </c>
      <c r="B105807" s="5">
        <v>43073</v>
      </c>
      <c r="C105807" s="6">
        <v>0.3611111111111111</v>
      </c>
      <c r="D105807">
        <v>11031</v>
      </c>
      <c r="E105807">
        <v>40630</v>
      </c>
    </row>
    <row r="105808" spans="1:5" x14ac:dyDescent="0.25">
      <c r="A105808">
        <v>198</v>
      </c>
      <c r="B105808" s="5">
        <v>43054</v>
      </c>
      <c r="C105808" s="6">
        <v>0.78125</v>
      </c>
      <c r="D105808">
        <v>11031</v>
      </c>
      <c r="E105808">
        <v>36018</v>
      </c>
    </row>
    <row r="105809" spans="1:5" x14ac:dyDescent="0.25">
      <c r="A105809">
        <v>137</v>
      </c>
      <c r="B105809" s="5">
        <v>43258</v>
      </c>
      <c r="C105809" s="6">
        <v>0.6333333333333333</v>
      </c>
      <c r="D105809">
        <v>11031</v>
      </c>
      <c r="E105809">
        <v>89386</v>
      </c>
    </row>
    <row r="105810" spans="1:5" x14ac:dyDescent="0.25">
      <c r="A105810">
        <v>355</v>
      </c>
      <c r="B105810" s="5">
        <v>43368</v>
      </c>
      <c r="C105810" s="6">
        <v>0.79374999999999996</v>
      </c>
      <c r="D105810">
        <v>11031</v>
      </c>
      <c r="E105810">
        <v>119652</v>
      </c>
    </row>
    <row r="105811" spans="1:5" x14ac:dyDescent="0.25">
      <c r="A105811">
        <v>349</v>
      </c>
      <c r="B105811" s="5">
        <v>43415</v>
      </c>
      <c r="C105811" s="6">
        <v>0.63124999999999998</v>
      </c>
      <c r="D105811">
        <v>11031</v>
      </c>
      <c r="E105811">
        <v>133785</v>
      </c>
    </row>
    <row r="105812" spans="1:5" x14ac:dyDescent="0.25">
      <c r="A105812">
        <v>27</v>
      </c>
      <c r="B105812" s="5">
        <v>43462</v>
      </c>
      <c r="C105812" s="6">
        <v>0.33402777777777776</v>
      </c>
      <c r="D105812">
        <v>11032</v>
      </c>
      <c r="E105812">
        <v>148029</v>
      </c>
    </row>
    <row r="105813" spans="1:5" x14ac:dyDescent="0.25">
      <c r="A105813">
        <v>76</v>
      </c>
      <c r="B105813" s="5">
        <v>43075</v>
      </c>
      <c r="C105813" s="6">
        <v>0.77638888888888891</v>
      </c>
      <c r="D105813">
        <v>11032</v>
      </c>
      <c r="E105813">
        <v>41274</v>
      </c>
    </row>
    <row r="105814" spans="1:5" x14ac:dyDescent="0.25">
      <c r="A105814">
        <v>196</v>
      </c>
      <c r="B105814" s="5">
        <v>43265</v>
      </c>
      <c r="C105814" s="6">
        <v>0.47986111111111113</v>
      </c>
      <c r="D105814">
        <v>11032</v>
      </c>
      <c r="E105814">
        <v>91197</v>
      </c>
    </row>
    <row r="105815" spans="1:5" x14ac:dyDescent="0.25">
      <c r="A105815">
        <v>38</v>
      </c>
      <c r="B105815" s="5">
        <v>43101</v>
      </c>
      <c r="C105815" s="6">
        <v>0.57916666666666672</v>
      </c>
      <c r="D105815">
        <v>11032</v>
      </c>
      <c r="E105815">
        <v>47654</v>
      </c>
    </row>
    <row r="105816" spans="1:5" x14ac:dyDescent="0.25">
      <c r="A105816">
        <v>184</v>
      </c>
      <c r="B105816" s="5">
        <v>43091</v>
      </c>
      <c r="C105816" s="6">
        <v>0.58194444444444449</v>
      </c>
      <c r="D105816">
        <v>11032</v>
      </c>
      <c r="E105816">
        <v>45127</v>
      </c>
    </row>
    <row r="105817" spans="1:5" x14ac:dyDescent="0.25">
      <c r="A105817">
        <v>37</v>
      </c>
      <c r="B105817" s="5">
        <v>43356</v>
      </c>
      <c r="C105817" s="6">
        <v>0.44513888888888886</v>
      </c>
      <c r="D105817">
        <v>11032</v>
      </c>
      <c r="E105817">
        <v>116119</v>
      </c>
    </row>
    <row r="105818" spans="1:5" x14ac:dyDescent="0.25">
      <c r="A105818">
        <v>156</v>
      </c>
      <c r="B105818" s="5">
        <v>43394</v>
      </c>
      <c r="C105818" s="6">
        <v>0.46458333333333335</v>
      </c>
      <c r="D105818">
        <v>11032</v>
      </c>
      <c r="E105818">
        <v>127320</v>
      </c>
    </row>
    <row r="105819" spans="1:5" x14ac:dyDescent="0.25">
      <c r="A105819">
        <v>89</v>
      </c>
      <c r="B105819" s="5">
        <v>43377</v>
      </c>
      <c r="C105819" s="6">
        <v>0.83819444444444446</v>
      </c>
      <c r="D105819">
        <v>11032</v>
      </c>
      <c r="E105819">
        <v>122233</v>
      </c>
    </row>
    <row r="105820" spans="1:5" x14ac:dyDescent="0.25">
      <c r="A105820">
        <v>225</v>
      </c>
      <c r="B105820" s="5">
        <v>43028</v>
      </c>
      <c r="C105820" s="6">
        <v>0.56319444444444444</v>
      </c>
      <c r="D105820">
        <v>11032</v>
      </c>
      <c r="E105820">
        <v>29206</v>
      </c>
    </row>
    <row r="105821" spans="1:5" x14ac:dyDescent="0.25">
      <c r="A105821">
        <v>330</v>
      </c>
      <c r="B105821" s="5">
        <v>43240</v>
      </c>
      <c r="C105821" s="6">
        <v>0.91666666666666663</v>
      </c>
      <c r="D105821">
        <v>11032</v>
      </c>
      <c r="E105821">
        <v>84564</v>
      </c>
    </row>
    <row r="105822" spans="1:5" x14ac:dyDescent="0.25">
      <c r="A105822">
        <v>212</v>
      </c>
      <c r="B105822" s="5">
        <v>43200</v>
      </c>
      <c r="C105822" s="6">
        <v>0.39027777777777778</v>
      </c>
      <c r="D105822">
        <v>11033</v>
      </c>
      <c r="E105822">
        <v>73525</v>
      </c>
    </row>
    <row r="105823" spans="1:5" x14ac:dyDescent="0.25">
      <c r="A105823">
        <v>29</v>
      </c>
      <c r="B105823" s="5">
        <v>43536</v>
      </c>
      <c r="C105823" s="6">
        <v>0.82152777777777775</v>
      </c>
      <c r="D105823">
        <v>11033</v>
      </c>
      <c r="E105823">
        <v>172298</v>
      </c>
    </row>
    <row r="105824" spans="1:5" x14ac:dyDescent="0.25">
      <c r="A105824">
        <v>308</v>
      </c>
      <c r="B105824" s="5">
        <v>43159</v>
      </c>
      <c r="C105824" s="6">
        <v>0.37083333333333335</v>
      </c>
      <c r="D105824">
        <v>11033</v>
      </c>
      <c r="E105824">
        <v>62804</v>
      </c>
    </row>
    <row r="105825" spans="1:5" x14ac:dyDescent="0.25">
      <c r="A105825">
        <v>191</v>
      </c>
      <c r="B105825" s="5">
        <v>43127</v>
      </c>
      <c r="C105825" s="6">
        <v>0.95625000000000004</v>
      </c>
      <c r="D105825">
        <v>11033</v>
      </c>
      <c r="E105825">
        <v>54583</v>
      </c>
    </row>
    <row r="105826" spans="1:5" x14ac:dyDescent="0.25">
      <c r="A105826">
        <v>44</v>
      </c>
      <c r="B105826" s="5">
        <v>43033</v>
      </c>
      <c r="C105826" s="6">
        <v>0.35486111111111113</v>
      </c>
      <c r="D105826">
        <v>11033</v>
      </c>
      <c r="E105826">
        <v>30456</v>
      </c>
    </row>
    <row r="105827" spans="1:5" x14ac:dyDescent="0.25">
      <c r="A105827">
        <v>208</v>
      </c>
      <c r="B105827" s="5">
        <v>43354</v>
      </c>
      <c r="C105827" s="6">
        <v>0.87708333333333333</v>
      </c>
      <c r="D105827">
        <v>11033</v>
      </c>
      <c r="E105827">
        <v>115787</v>
      </c>
    </row>
    <row r="105828" spans="1:5" x14ac:dyDescent="0.25">
      <c r="A105828">
        <v>216</v>
      </c>
      <c r="B105828" s="5">
        <v>43165</v>
      </c>
      <c r="C105828" s="6">
        <v>0.53125</v>
      </c>
      <c r="D105828">
        <v>11033</v>
      </c>
      <c r="E105828">
        <v>64447</v>
      </c>
    </row>
    <row r="105829" spans="1:5" x14ac:dyDescent="0.25">
      <c r="A105829">
        <v>229</v>
      </c>
      <c r="B105829" s="5">
        <v>43345</v>
      </c>
      <c r="C105829" s="6">
        <v>0.80833333333333335</v>
      </c>
      <c r="D105829">
        <v>11033</v>
      </c>
      <c r="E105829">
        <v>113267</v>
      </c>
    </row>
    <row r="105830" spans="1:5" x14ac:dyDescent="0.25">
      <c r="A105830">
        <v>101</v>
      </c>
      <c r="B105830" s="5">
        <v>43183</v>
      </c>
      <c r="C105830" s="6">
        <v>0.9194444444444444</v>
      </c>
      <c r="D105830">
        <v>11033</v>
      </c>
      <c r="E105830">
        <v>69269</v>
      </c>
    </row>
    <row r="105831" spans="1:5" x14ac:dyDescent="0.25">
      <c r="A105831">
        <v>151</v>
      </c>
      <c r="B105831" s="5">
        <v>43436</v>
      </c>
      <c r="C105831" s="6">
        <v>0.55277777777777781</v>
      </c>
      <c r="D105831">
        <v>11033</v>
      </c>
      <c r="E105831">
        <v>140217</v>
      </c>
    </row>
    <row r="105832" spans="1:5" x14ac:dyDescent="0.25">
      <c r="A105832">
        <v>150</v>
      </c>
      <c r="B105832" s="5">
        <v>43036</v>
      </c>
      <c r="C105832" s="6">
        <v>0.88611111111111107</v>
      </c>
      <c r="D105832">
        <v>11033</v>
      </c>
      <c r="E105832">
        <v>31454</v>
      </c>
    </row>
    <row r="105833" spans="1:5" x14ac:dyDescent="0.25">
      <c r="A105833">
        <v>206</v>
      </c>
      <c r="B105833" s="5">
        <v>43127</v>
      </c>
      <c r="C105833" s="6">
        <v>0.73472222222222228</v>
      </c>
      <c r="D105833">
        <v>11033</v>
      </c>
      <c r="E105833">
        <v>54487</v>
      </c>
    </row>
    <row r="105834" spans="1:5" x14ac:dyDescent="0.25">
      <c r="A105834">
        <v>228</v>
      </c>
      <c r="B105834" s="5">
        <v>43069</v>
      </c>
      <c r="C105834" s="6">
        <v>0.91874999999999996</v>
      </c>
      <c r="D105834">
        <v>11033</v>
      </c>
      <c r="E105834">
        <v>39845</v>
      </c>
    </row>
    <row r="105835" spans="1:5" x14ac:dyDescent="0.25">
      <c r="A105835">
        <v>0</v>
      </c>
      <c r="B105835" s="5">
        <v>43016</v>
      </c>
      <c r="C105835" s="6">
        <v>0.41666666666666669</v>
      </c>
      <c r="D105835">
        <v>11034</v>
      </c>
      <c r="E105835">
        <v>26131</v>
      </c>
    </row>
    <row r="105836" spans="1:5" x14ac:dyDescent="0.25">
      <c r="A105836">
        <v>0</v>
      </c>
      <c r="B105836" s="5">
        <v>43093</v>
      </c>
      <c r="C105836" s="6">
        <v>0.41805555555555557</v>
      </c>
      <c r="D105836">
        <v>11034</v>
      </c>
      <c r="E105836">
        <v>45590</v>
      </c>
    </row>
    <row r="105837" spans="1:5" x14ac:dyDescent="0.25">
      <c r="A105837">
        <v>238</v>
      </c>
      <c r="B105837" s="5">
        <v>43513</v>
      </c>
      <c r="C105837" s="6">
        <v>0.65625</v>
      </c>
      <c r="D105837">
        <v>11034</v>
      </c>
      <c r="E105837">
        <v>164458</v>
      </c>
    </row>
    <row r="105838" spans="1:5" x14ac:dyDescent="0.25">
      <c r="A105838">
        <v>40</v>
      </c>
      <c r="B105838" s="5">
        <v>43029</v>
      </c>
      <c r="C105838" s="6">
        <v>0.95625000000000004</v>
      </c>
      <c r="D105838">
        <v>11034</v>
      </c>
      <c r="E105838">
        <v>29651</v>
      </c>
    </row>
    <row r="105839" spans="1:5" x14ac:dyDescent="0.25">
      <c r="A105839">
        <v>138</v>
      </c>
      <c r="B105839" s="5">
        <v>43018</v>
      </c>
      <c r="C105839" s="6">
        <v>0.51249999999999996</v>
      </c>
      <c r="D105839">
        <v>11034</v>
      </c>
      <c r="E105839">
        <v>26680</v>
      </c>
    </row>
    <row r="105840" spans="1:5" x14ac:dyDescent="0.25">
      <c r="A105840">
        <v>153</v>
      </c>
      <c r="B105840" s="5">
        <v>43165</v>
      </c>
      <c r="C105840" s="6">
        <v>0.82152777777777775</v>
      </c>
      <c r="D105840">
        <v>11034</v>
      </c>
      <c r="E105840">
        <v>64556</v>
      </c>
    </row>
    <row r="105841" spans="1:5" x14ac:dyDescent="0.25">
      <c r="A105841">
        <v>182</v>
      </c>
      <c r="B105841" s="5">
        <v>43024</v>
      </c>
      <c r="C105841" s="6">
        <v>0.74791666666666667</v>
      </c>
      <c r="D105841">
        <v>11034</v>
      </c>
      <c r="E105841">
        <v>28254</v>
      </c>
    </row>
    <row r="105842" spans="1:5" x14ac:dyDescent="0.25">
      <c r="A105842">
        <v>260</v>
      </c>
      <c r="B105842" s="5">
        <v>43372</v>
      </c>
      <c r="C105842" s="6">
        <v>0.56666666666666665</v>
      </c>
      <c r="D105842">
        <v>11034</v>
      </c>
      <c r="E105842">
        <v>120642</v>
      </c>
    </row>
    <row r="105843" spans="1:5" x14ac:dyDescent="0.25">
      <c r="A105843">
        <v>260</v>
      </c>
      <c r="B105843" s="5">
        <v>43260</v>
      </c>
      <c r="C105843" s="6">
        <v>0.89097222222222228</v>
      </c>
      <c r="D105843">
        <v>11034</v>
      </c>
      <c r="E105843">
        <v>90052</v>
      </c>
    </row>
    <row r="105844" spans="1:5" x14ac:dyDescent="0.25">
      <c r="A105844">
        <v>291</v>
      </c>
      <c r="B105844" s="5">
        <v>43170</v>
      </c>
      <c r="C105844" s="6">
        <v>0.8569444444444444</v>
      </c>
      <c r="D105844">
        <v>11034</v>
      </c>
      <c r="E105844">
        <v>65933</v>
      </c>
    </row>
    <row r="105845" spans="1:5" x14ac:dyDescent="0.25">
      <c r="A105845">
        <v>295</v>
      </c>
      <c r="B105845" s="5">
        <v>43442</v>
      </c>
      <c r="C105845" s="6">
        <v>0.85138888888888886</v>
      </c>
      <c r="D105845">
        <v>11035</v>
      </c>
      <c r="E105845">
        <v>142203</v>
      </c>
    </row>
    <row r="105846" spans="1:5" x14ac:dyDescent="0.25">
      <c r="A105846">
        <v>130</v>
      </c>
      <c r="B105846" s="5">
        <v>43054</v>
      </c>
      <c r="C105846" s="6">
        <v>0.44374999999999998</v>
      </c>
      <c r="D105846">
        <v>11035</v>
      </c>
      <c r="E105846">
        <v>35890</v>
      </c>
    </row>
    <row r="105847" spans="1:5" x14ac:dyDescent="0.25">
      <c r="A105847">
        <v>214</v>
      </c>
      <c r="B105847" s="5">
        <v>43101</v>
      </c>
      <c r="C105847" s="6">
        <v>0.70486111111111116</v>
      </c>
      <c r="D105847">
        <v>11035</v>
      </c>
      <c r="E105847">
        <v>47696</v>
      </c>
    </row>
    <row r="105848" spans="1:5" x14ac:dyDescent="0.25">
      <c r="A105848">
        <v>27</v>
      </c>
      <c r="B105848" s="5">
        <v>43135</v>
      </c>
      <c r="C105848" s="6">
        <v>0.78611111111111109</v>
      </c>
      <c r="D105848">
        <v>11036</v>
      </c>
      <c r="E105848">
        <v>56676</v>
      </c>
    </row>
    <row r="105849" spans="1:5" x14ac:dyDescent="0.25">
      <c r="A105849">
        <v>23</v>
      </c>
      <c r="B105849" s="5">
        <v>43123</v>
      </c>
      <c r="C105849" s="6">
        <v>0.49652777777777779</v>
      </c>
      <c r="D105849">
        <v>11036</v>
      </c>
      <c r="E105849">
        <v>53382</v>
      </c>
    </row>
    <row r="105850" spans="1:5" x14ac:dyDescent="0.25">
      <c r="A105850">
        <v>114</v>
      </c>
      <c r="B105850" s="5">
        <v>43414</v>
      </c>
      <c r="C105850" s="6">
        <v>0.33402777777777776</v>
      </c>
      <c r="D105850">
        <v>11036</v>
      </c>
      <c r="E105850">
        <v>133322</v>
      </c>
    </row>
    <row r="105851" spans="1:5" x14ac:dyDescent="0.25">
      <c r="A105851">
        <v>212</v>
      </c>
      <c r="B105851" s="5">
        <v>43001</v>
      </c>
      <c r="C105851" s="6">
        <v>0.51597222222222228</v>
      </c>
      <c r="D105851">
        <v>11036</v>
      </c>
      <c r="E105851">
        <v>22946</v>
      </c>
    </row>
    <row r="105852" spans="1:5" x14ac:dyDescent="0.25">
      <c r="A105852">
        <v>29</v>
      </c>
      <c r="B105852" s="5">
        <v>43024</v>
      </c>
      <c r="C105852" s="6">
        <v>0.5541666666666667</v>
      </c>
      <c r="D105852">
        <v>11036</v>
      </c>
      <c r="E105852">
        <v>28187</v>
      </c>
    </row>
    <row r="105853" spans="1:5" x14ac:dyDescent="0.25">
      <c r="A105853">
        <v>113</v>
      </c>
      <c r="B105853" s="5">
        <v>43331</v>
      </c>
      <c r="C105853" s="6">
        <v>0.94791666666666663</v>
      </c>
      <c r="D105853">
        <v>11036</v>
      </c>
      <c r="E105853">
        <v>109508</v>
      </c>
    </row>
    <row r="105854" spans="1:5" x14ac:dyDescent="0.25">
      <c r="A105854">
        <v>146</v>
      </c>
      <c r="B105854" s="5">
        <v>43177</v>
      </c>
      <c r="C105854" s="6">
        <v>0.39652777777777776</v>
      </c>
      <c r="D105854">
        <v>11036</v>
      </c>
      <c r="E105854">
        <v>67536</v>
      </c>
    </row>
    <row r="105855" spans="1:5" x14ac:dyDescent="0.25">
      <c r="A105855">
        <v>94</v>
      </c>
      <c r="B105855" s="5">
        <v>43345</v>
      </c>
      <c r="C105855" s="6">
        <v>0.70416666666666672</v>
      </c>
      <c r="D105855">
        <v>11036</v>
      </c>
      <c r="E105855">
        <v>113226</v>
      </c>
    </row>
    <row r="105856" spans="1:5" x14ac:dyDescent="0.25">
      <c r="A105856">
        <v>27</v>
      </c>
      <c r="B105856" s="5">
        <v>43500</v>
      </c>
      <c r="C105856" s="6">
        <v>0.67569444444444449</v>
      </c>
      <c r="D105856">
        <v>11037</v>
      </c>
      <c r="E105856">
        <v>160004</v>
      </c>
    </row>
    <row r="105857" spans="1:5" x14ac:dyDescent="0.25">
      <c r="A105857">
        <v>17</v>
      </c>
      <c r="B105857" s="5">
        <v>43049</v>
      </c>
      <c r="C105857" s="6">
        <v>0.57152777777777775</v>
      </c>
      <c r="D105857">
        <v>11037</v>
      </c>
      <c r="E105857">
        <v>34632</v>
      </c>
    </row>
    <row r="105858" spans="1:5" x14ac:dyDescent="0.25">
      <c r="A105858">
        <v>238</v>
      </c>
      <c r="B105858" s="5">
        <v>43458</v>
      </c>
      <c r="C105858" s="6">
        <v>0.47638888888888886</v>
      </c>
      <c r="D105858">
        <v>11037</v>
      </c>
      <c r="E105858">
        <v>146936</v>
      </c>
    </row>
    <row r="105859" spans="1:5" x14ac:dyDescent="0.25">
      <c r="A105859">
        <v>274</v>
      </c>
      <c r="B105859" s="5">
        <v>43358</v>
      </c>
      <c r="C105859" s="6">
        <v>0.85</v>
      </c>
      <c r="D105859">
        <v>11037</v>
      </c>
      <c r="E105859">
        <v>116878</v>
      </c>
    </row>
    <row r="105860" spans="1:5" x14ac:dyDescent="0.25">
      <c r="A105860">
        <v>288</v>
      </c>
      <c r="B105860" s="5">
        <v>43093</v>
      </c>
      <c r="C105860" s="6">
        <v>0.68888888888888888</v>
      </c>
      <c r="D105860">
        <v>11037</v>
      </c>
      <c r="E105860">
        <v>45739</v>
      </c>
    </row>
    <row r="105861" spans="1:5" x14ac:dyDescent="0.25">
      <c r="A105861">
        <v>35</v>
      </c>
      <c r="B105861" s="5">
        <v>43496</v>
      </c>
      <c r="C105861" s="6">
        <v>0.40902777777777777</v>
      </c>
      <c r="D105861">
        <v>11037</v>
      </c>
      <c r="E105861">
        <v>158504</v>
      </c>
    </row>
    <row r="105862" spans="1:5" x14ac:dyDescent="0.25">
      <c r="A105862">
        <v>191</v>
      </c>
      <c r="B105862" s="5">
        <v>43406</v>
      </c>
      <c r="C105862" s="6">
        <v>0.54166666666666663</v>
      </c>
      <c r="D105862">
        <v>11037</v>
      </c>
      <c r="E105862">
        <v>130994</v>
      </c>
    </row>
    <row r="105863" spans="1:5" x14ac:dyDescent="0.25">
      <c r="A105863">
        <v>176</v>
      </c>
      <c r="B105863" s="5">
        <v>43532</v>
      </c>
      <c r="C105863" s="6">
        <v>0.92361111111111116</v>
      </c>
      <c r="D105863">
        <v>11037</v>
      </c>
      <c r="E105863">
        <v>170950</v>
      </c>
    </row>
    <row r="105864" spans="1:5" x14ac:dyDescent="0.25">
      <c r="A105864">
        <v>178</v>
      </c>
      <c r="B105864" s="5">
        <v>43269</v>
      </c>
      <c r="C105864" s="6">
        <v>0.77638888888888891</v>
      </c>
      <c r="D105864">
        <v>11037</v>
      </c>
      <c r="E105864">
        <v>92420</v>
      </c>
    </row>
    <row r="105865" spans="1:5" x14ac:dyDescent="0.25">
      <c r="A105865">
        <v>205</v>
      </c>
      <c r="B105865" s="5">
        <v>43537</v>
      </c>
      <c r="C105865" s="6">
        <v>0.39097222222222222</v>
      </c>
      <c r="D105865">
        <v>11037</v>
      </c>
      <c r="E105865">
        <v>172389</v>
      </c>
    </row>
    <row r="105866" spans="1:5" x14ac:dyDescent="0.25">
      <c r="A105866">
        <v>347</v>
      </c>
      <c r="B105866" s="5">
        <v>43457</v>
      </c>
      <c r="C105866" s="6">
        <v>0.56111111111111112</v>
      </c>
      <c r="D105866">
        <v>11037</v>
      </c>
      <c r="E105866">
        <v>146638</v>
      </c>
    </row>
    <row r="105867" spans="1:5" x14ac:dyDescent="0.25">
      <c r="A105867">
        <v>23</v>
      </c>
      <c r="B105867" s="5">
        <v>43358</v>
      </c>
      <c r="C105867" s="6">
        <v>0.53888888888888886</v>
      </c>
      <c r="D105867">
        <v>11038</v>
      </c>
      <c r="E105867">
        <v>116754</v>
      </c>
    </row>
    <row r="105868" spans="1:5" x14ac:dyDescent="0.25">
      <c r="A105868">
        <v>196</v>
      </c>
      <c r="B105868" s="5">
        <v>43432</v>
      </c>
      <c r="C105868" s="6">
        <v>0.80972222222222223</v>
      </c>
      <c r="D105868">
        <v>11038</v>
      </c>
      <c r="E105868">
        <v>139071</v>
      </c>
    </row>
    <row r="105869" spans="1:5" x14ac:dyDescent="0.25">
      <c r="A105869">
        <v>207</v>
      </c>
      <c r="B105869" s="5">
        <v>43022</v>
      </c>
      <c r="C105869" s="6">
        <v>0.85486111111111107</v>
      </c>
      <c r="D105869">
        <v>11038</v>
      </c>
      <c r="E105869">
        <v>27808</v>
      </c>
    </row>
    <row r="105870" spans="1:5" x14ac:dyDescent="0.25">
      <c r="A105870">
        <v>12</v>
      </c>
      <c r="B105870" s="5">
        <v>43186</v>
      </c>
      <c r="C105870" s="6">
        <v>0.93402777777777779</v>
      </c>
      <c r="D105870">
        <v>11038</v>
      </c>
      <c r="E105870">
        <v>70053</v>
      </c>
    </row>
    <row r="105871" spans="1:5" x14ac:dyDescent="0.25">
      <c r="A105871">
        <v>124</v>
      </c>
      <c r="B105871" s="5">
        <v>43094</v>
      </c>
      <c r="C105871" s="6">
        <v>0.8208333333333333</v>
      </c>
      <c r="D105871">
        <v>11038</v>
      </c>
      <c r="E105871">
        <v>46037</v>
      </c>
    </row>
    <row r="105872" spans="1:5" x14ac:dyDescent="0.25">
      <c r="A105872">
        <v>99</v>
      </c>
      <c r="B105872" s="5">
        <v>43048</v>
      </c>
      <c r="C105872" s="6">
        <v>0.3972222222222222</v>
      </c>
      <c r="D105872">
        <v>11038</v>
      </c>
      <c r="E105872">
        <v>34343</v>
      </c>
    </row>
    <row r="105873" spans="1:5" x14ac:dyDescent="0.25">
      <c r="A105873">
        <v>210</v>
      </c>
      <c r="B105873" s="5">
        <v>43154</v>
      </c>
      <c r="C105873" s="6">
        <v>0.91736111111111107</v>
      </c>
      <c r="D105873">
        <v>11038</v>
      </c>
      <c r="E105873">
        <v>61653</v>
      </c>
    </row>
    <row r="105874" spans="1:5" x14ac:dyDescent="0.25">
      <c r="A105874">
        <v>227</v>
      </c>
      <c r="B105874" s="5">
        <v>43291</v>
      </c>
      <c r="C105874" s="6">
        <v>0.79166666666666663</v>
      </c>
      <c r="D105874">
        <v>11038</v>
      </c>
      <c r="E105874">
        <v>98403</v>
      </c>
    </row>
    <row r="105875" spans="1:5" x14ac:dyDescent="0.25">
      <c r="A105875">
        <v>227</v>
      </c>
      <c r="B105875" s="5">
        <v>43223</v>
      </c>
      <c r="C105875" s="6">
        <v>0.77222222222222225</v>
      </c>
      <c r="D105875">
        <v>11038</v>
      </c>
      <c r="E105875">
        <v>79927</v>
      </c>
    </row>
    <row r="105876" spans="1:5" x14ac:dyDescent="0.25">
      <c r="A105876">
        <v>322</v>
      </c>
      <c r="B105876" s="5">
        <v>43499</v>
      </c>
      <c r="C105876" s="6">
        <v>0.90138888888888891</v>
      </c>
      <c r="D105876">
        <v>11038</v>
      </c>
      <c r="E105876">
        <v>159806</v>
      </c>
    </row>
    <row r="105877" spans="1:5" x14ac:dyDescent="0.25">
      <c r="A105877">
        <v>341</v>
      </c>
      <c r="B105877" s="5">
        <v>43311</v>
      </c>
      <c r="C105877" s="6">
        <v>0.88888888888888884</v>
      </c>
      <c r="D105877">
        <v>11038</v>
      </c>
      <c r="E105877">
        <v>104030</v>
      </c>
    </row>
    <row r="105878" spans="1:5" x14ac:dyDescent="0.25">
      <c r="A105878">
        <v>203</v>
      </c>
      <c r="B105878" s="5">
        <v>43192</v>
      </c>
      <c r="C105878" s="6">
        <v>0.33680555555555558</v>
      </c>
      <c r="D105878">
        <v>11039</v>
      </c>
      <c r="E105878">
        <v>71364</v>
      </c>
    </row>
    <row r="105879" spans="1:5" x14ac:dyDescent="0.25">
      <c r="A105879">
        <v>154</v>
      </c>
      <c r="B105879" s="5">
        <v>43192</v>
      </c>
      <c r="C105879" s="6">
        <v>0.69305555555555554</v>
      </c>
      <c r="D105879">
        <v>11039</v>
      </c>
      <c r="E105879">
        <v>71513</v>
      </c>
    </row>
    <row r="105880" spans="1:5" x14ac:dyDescent="0.25">
      <c r="A105880">
        <v>240</v>
      </c>
      <c r="B105880" s="5">
        <v>43111</v>
      </c>
      <c r="C105880" s="6">
        <v>0.78402777777777777</v>
      </c>
      <c r="D105880">
        <v>11039</v>
      </c>
      <c r="E105880">
        <v>50315</v>
      </c>
    </row>
    <row r="105881" spans="1:5" x14ac:dyDescent="0.25">
      <c r="A105881">
        <v>189</v>
      </c>
      <c r="B105881" s="5">
        <v>43110</v>
      </c>
      <c r="C105881" s="6">
        <v>0.92708333333333337</v>
      </c>
      <c r="D105881">
        <v>11039</v>
      </c>
      <c r="E105881">
        <v>50097</v>
      </c>
    </row>
    <row r="105882" spans="1:5" x14ac:dyDescent="0.25">
      <c r="A105882">
        <v>5</v>
      </c>
      <c r="B105882" s="5">
        <v>43197</v>
      </c>
      <c r="C105882" s="6">
        <v>0.81319444444444444</v>
      </c>
      <c r="D105882">
        <v>11039</v>
      </c>
      <c r="E105882">
        <v>72900</v>
      </c>
    </row>
    <row r="105883" spans="1:5" x14ac:dyDescent="0.25">
      <c r="A105883">
        <v>71</v>
      </c>
      <c r="B105883" s="5">
        <v>43154</v>
      </c>
      <c r="C105883" s="6">
        <v>0.58819444444444446</v>
      </c>
      <c r="D105883">
        <v>11039</v>
      </c>
      <c r="E105883">
        <v>61523</v>
      </c>
    </row>
    <row r="105884" spans="1:5" x14ac:dyDescent="0.25">
      <c r="A105884">
        <v>338</v>
      </c>
      <c r="B105884" s="5">
        <v>43534</v>
      </c>
      <c r="C105884" s="6">
        <v>0.80069444444444449</v>
      </c>
      <c r="D105884">
        <v>11039</v>
      </c>
      <c r="E105884">
        <v>171593</v>
      </c>
    </row>
    <row r="105885" spans="1:5" x14ac:dyDescent="0.25">
      <c r="A105885">
        <v>354</v>
      </c>
      <c r="B105885" s="5">
        <v>43436</v>
      </c>
      <c r="C105885" s="6">
        <v>0.77986111111111112</v>
      </c>
      <c r="D105885">
        <v>11039</v>
      </c>
      <c r="E105885">
        <v>140335</v>
      </c>
    </row>
    <row r="105886" spans="1:5" x14ac:dyDescent="0.25">
      <c r="A105886">
        <v>156</v>
      </c>
      <c r="B105886" s="5">
        <v>43201</v>
      </c>
      <c r="C105886" s="6">
        <v>0.38194444444444442</v>
      </c>
      <c r="D105886">
        <v>11040</v>
      </c>
      <c r="E105886">
        <v>73783</v>
      </c>
    </row>
    <row r="105887" spans="1:5" x14ac:dyDescent="0.25">
      <c r="A105887">
        <v>216</v>
      </c>
      <c r="B105887" s="5">
        <v>43444</v>
      </c>
      <c r="C105887" s="6">
        <v>0.53055555555555556</v>
      </c>
      <c r="D105887">
        <v>11040</v>
      </c>
      <c r="E105887">
        <v>142641</v>
      </c>
    </row>
    <row r="105888" spans="1:5" x14ac:dyDescent="0.25">
      <c r="A105888">
        <v>219</v>
      </c>
      <c r="B105888" s="5">
        <v>43037</v>
      </c>
      <c r="C105888" s="6">
        <v>0.63749999999999996</v>
      </c>
      <c r="D105888">
        <v>11040</v>
      </c>
      <c r="E105888">
        <v>31628</v>
      </c>
    </row>
    <row r="105889" spans="1:5" x14ac:dyDescent="0.25">
      <c r="A105889">
        <v>256</v>
      </c>
      <c r="B105889" s="5">
        <v>43209</v>
      </c>
      <c r="C105889" s="6">
        <v>0.53888888888888886</v>
      </c>
      <c r="D105889">
        <v>11040</v>
      </c>
      <c r="E105889">
        <v>75979</v>
      </c>
    </row>
    <row r="105890" spans="1:5" x14ac:dyDescent="0.25">
      <c r="A105890">
        <v>329</v>
      </c>
      <c r="B105890" s="5">
        <v>43170</v>
      </c>
      <c r="C105890" s="6">
        <v>0.83819444444444446</v>
      </c>
      <c r="D105890">
        <v>11040</v>
      </c>
      <c r="E105890">
        <v>65922</v>
      </c>
    </row>
    <row r="105891" spans="1:5" x14ac:dyDescent="0.25">
      <c r="A105891">
        <v>316</v>
      </c>
      <c r="B105891" s="5">
        <v>43552</v>
      </c>
      <c r="C105891" s="6">
        <v>0.4826388888888889</v>
      </c>
      <c r="D105891">
        <v>11041</v>
      </c>
      <c r="E105891">
        <v>177424</v>
      </c>
    </row>
    <row r="105892" spans="1:5" x14ac:dyDescent="0.25">
      <c r="A105892">
        <v>173</v>
      </c>
      <c r="B105892" s="5">
        <v>43409</v>
      </c>
      <c r="C105892" s="6">
        <v>0.47916666666666669</v>
      </c>
      <c r="D105892">
        <v>11041</v>
      </c>
      <c r="E105892">
        <v>131871</v>
      </c>
    </row>
    <row r="105893" spans="1:5" x14ac:dyDescent="0.25">
      <c r="A105893">
        <v>90</v>
      </c>
      <c r="B105893" s="5">
        <v>43400</v>
      </c>
      <c r="C105893" s="6">
        <v>0.65</v>
      </c>
      <c r="D105893">
        <v>11041</v>
      </c>
      <c r="E105893">
        <v>129243</v>
      </c>
    </row>
    <row r="105894" spans="1:5" x14ac:dyDescent="0.25">
      <c r="A105894">
        <v>234</v>
      </c>
      <c r="B105894" s="5">
        <v>43485</v>
      </c>
      <c r="C105894" s="6">
        <v>0.57847222222222228</v>
      </c>
      <c r="D105894">
        <v>11041</v>
      </c>
      <c r="E105894">
        <v>154854</v>
      </c>
    </row>
    <row r="105895" spans="1:5" x14ac:dyDescent="0.25">
      <c r="A105895">
        <v>106</v>
      </c>
      <c r="B105895" s="5">
        <v>43007</v>
      </c>
      <c r="C105895" s="6">
        <v>0.6166666666666667</v>
      </c>
      <c r="D105895">
        <v>11041</v>
      </c>
      <c r="E105895">
        <v>24132</v>
      </c>
    </row>
    <row r="105896" spans="1:5" x14ac:dyDescent="0.25">
      <c r="A105896">
        <v>342</v>
      </c>
      <c r="B105896" s="5">
        <v>43281</v>
      </c>
      <c r="C105896" s="6">
        <v>0.5805555555555556</v>
      </c>
      <c r="D105896">
        <v>11041</v>
      </c>
      <c r="E105896">
        <v>95525</v>
      </c>
    </row>
    <row r="105897" spans="1:5" x14ac:dyDescent="0.25">
      <c r="A105897">
        <v>62</v>
      </c>
      <c r="B105897" s="5">
        <v>43008</v>
      </c>
      <c r="C105897" s="6">
        <v>0.46527777777777779</v>
      </c>
      <c r="D105897">
        <v>11042</v>
      </c>
      <c r="E105897">
        <v>24279</v>
      </c>
    </row>
    <row r="105898" spans="1:5" x14ac:dyDescent="0.25">
      <c r="A105898">
        <v>200</v>
      </c>
      <c r="B105898" s="5">
        <v>43297</v>
      </c>
      <c r="C105898" s="6">
        <v>0.67708333333333337</v>
      </c>
      <c r="D105898">
        <v>11042</v>
      </c>
      <c r="E105898">
        <v>100029</v>
      </c>
    </row>
    <row r="105899" spans="1:5" x14ac:dyDescent="0.25">
      <c r="A105899">
        <v>196</v>
      </c>
      <c r="B105899" s="5">
        <v>43183</v>
      </c>
      <c r="C105899" s="6">
        <v>0.46666666666666667</v>
      </c>
      <c r="D105899">
        <v>11042</v>
      </c>
      <c r="E105899">
        <v>69059</v>
      </c>
    </row>
    <row r="105900" spans="1:5" x14ac:dyDescent="0.25">
      <c r="A105900">
        <v>335</v>
      </c>
      <c r="B105900" s="5">
        <v>43540</v>
      </c>
      <c r="C105900" s="6">
        <v>0.55069444444444449</v>
      </c>
      <c r="D105900">
        <v>11042</v>
      </c>
      <c r="E105900">
        <v>173471</v>
      </c>
    </row>
    <row r="105901" spans="1:5" x14ac:dyDescent="0.25">
      <c r="A105901">
        <v>143</v>
      </c>
      <c r="B105901" s="5">
        <v>43362</v>
      </c>
      <c r="C105901" s="6">
        <v>0.38958333333333334</v>
      </c>
      <c r="D105901">
        <v>11042</v>
      </c>
      <c r="E105901">
        <v>117802</v>
      </c>
    </row>
    <row r="105902" spans="1:5" x14ac:dyDescent="0.25">
      <c r="A105902">
        <v>174</v>
      </c>
      <c r="B105902" s="5">
        <v>43253</v>
      </c>
      <c r="C105902" s="6">
        <v>0.90347222222222223</v>
      </c>
      <c r="D105902">
        <v>11042</v>
      </c>
      <c r="E105902">
        <v>88123</v>
      </c>
    </row>
    <row r="105903" spans="1:5" x14ac:dyDescent="0.25">
      <c r="A105903">
        <v>187</v>
      </c>
      <c r="B105903" s="5">
        <v>43057</v>
      </c>
      <c r="C105903" s="6">
        <v>0.79652777777777772</v>
      </c>
      <c r="D105903">
        <v>11042</v>
      </c>
      <c r="E105903">
        <v>36738</v>
      </c>
    </row>
    <row r="105904" spans="1:5" x14ac:dyDescent="0.25">
      <c r="A105904">
        <v>281</v>
      </c>
      <c r="B105904" s="5">
        <v>43198</v>
      </c>
      <c r="C105904" s="6">
        <v>0.63888888888888884</v>
      </c>
      <c r="D105904">
        <v>11042</v>
      </c>
      <c r="E105904">
        <v>73085</v>
      </c>
    </row>
    <row r="105905" spans="1:5" x14ac:dyDescent="0.25">
      <c r="A105905">
        <v>158</v>
      </c>
      <c r="B105905" s="5">
        <v>43107</v>
      </c>
      <c r="C105905" s="6">
        <v>0.86111111111111116</v>
      </c>
      <c r="D105905">
        <v>11043</v>
      </c>
      <c r="E105905">
        <v>49294</v>
      </c>
    </row>
    <row r="105906" spans="1:5" x14ac:dyDescent="0.25">
      <c r="A105906">
        <v>200</v>
      </c>
      <c r="B105906" s="5">
        <v>43012</v>
      </c>
      <c r="C105906" s="6">
        <v>0.45277777777777778</v>
      </c>
      <c r="D105906">
        <v>11043</v>
      </c>
      <c r="E105906">
        <v>25159</v>
      </c>
    </row>
    <row r="105907" spans="1:5" x14ac:dyDescent="0.25">
      <c r="A105907">
        <v>238</v>
      </c>
      <c r="B105907" s="5">
        <v>43243</v>
      </c>
      <c r="C105907" s="6">
        <v>0.80833333333333335</v>
      </c>
      <c r="D105907">
        <v>11043</v>
      </c>
      <c r="E105907">
        <v>85363</v>
      </c>
    </row>
    <row r="105908" spans="1:5" x14ac:dyDescent="0.25">
      <c r="A105908">
        <v>308</v>
      </c>
      <c r="B105908" s="5">
        <v>43406</v>
      </c>
      <c r="C105908" s="6">
        <v>0.42222222222222222</v>
      </c>
      <c r="D105908">
        <v>11043</v>
      </c>
      <c r="E105908">
        <v>130944</v>
      </c>
    </row>
    <row r="105909" spans="1:5" x14ac:dyDescent="0.25">
      <c r="A105909">
        <v>35</v>
      </c>
      <c r="B105909" s="5">
        <v>43148</v>
      </c>
      <c r="C105909" s="6">
        <v>0.45277777777777778</v>
      </c>
      <c r="D105909">
        <v>11043</v>
      </c>
      <c r="E105909">
        <v>59893</v>
      </c>
    </row>
    <row r="105910" spans="1:5" x14ac:dyDescent="0.25">
      <c r="A105910">
        <v>75</v>
      </c>
      <c r="B105910" s="5">
        <v>43025</v>
      </c>
      <c r="C105910" s="6">
        <v>0.95763888888888893</v>
      </c>
      <c r="D105910">
        <v>11043</v>
      </c>
      <c r="E105910">
        <v>28602</v>
      </c>
    </row>
    <row r="105911" spans="1:5" x14ac:dyDescent="0.25">
      <c r="A105911">
        <v>101</v>
      </c>
      <c r="B105911" s="5">
        <v>43387</v>
      </c>
      <c r="C105911" s="6">
        <v>0.55694444444444446</v>
      </c>
      <c r="D105911">
        <v>11043</v>
      </c>
      <c r="E105911">
        <v>125275</v>
      </c>
    </row>
    <row r="105912" spans="1:5" x14ac:dyDescent="0.25">
      <c r="A105912">
        <v>206</v>
      </c>
      <c r="B105912" s="5">
        <v>43021</v>
      </c>
      <c r="C105912" s="6">
        <v>0.90138888888888891</v>
      </c>
      <c r="D105912">
        <v>11043</v>
      </c>
      <c r="E105912">
        <v>27552</v>
      </c>
    </row>
    <row r="105913" spans="1:5" x14ac:dyDescent="0.25">
      <c r="A105913">
        <v>217</v>
      </c>
      <c r="B105913" s="5">
        <v>43279</v>
      </c>
      <c r="C105913" s="6">
        <v>0.90277777777777779</v>
      </c>
      <c r="D105913">
        <v>11043</v>
      </c>
      <c r="E105913">
        <v>95161</v>
      </c>
    </row>
    <row r="105914" spans="1:5" x14ac:dyDescent="0.25">
      <c r="A105914">
        <v>129</v>
      </c>
      <c r="B105914" s="5">
        <v>43029</v>
      </c>
      <c r="C105914" s="6">
        <v>0.59027777777777779</v>
      </c>
      <c r="D105914">
        <v>11043</v>
      </c>
      <c r="E105914">
        <v>29483</v>
      </c>
    </row>
    <row r="105915" spans="1:5" x14ac:dyDescent="0.25">
      <c r="A105915">
        <v>260</v>
      </c>
      <c r="B105915" s="5">
        <v>43246</v>
      </c>
      <c r="C105915" s="6">
        <v>0.58402777777777781</v>
      </c>
      <c r="D105915">
        <v>11043</v>
      </c>
      <c r="E105915">
        <v>86072</v>
      </c>
    </row>
    <row r="105916" spans="1:5" x14ac:dyDescent="0.25">
      <c r="A105916">
        <v>158</v>
      </c>
      <c r="B105916" s="5">
        <v>43132</v>
      </c>
      <c r="C105916" s="6">
        <v>0.37013888888888891</v>
      </c>
      <c r="D105916">
        <v>11044</v>
      </c>
      <c r="E105916">
        <v>55665</v>
      </c>
    </row>
    <row r="105917" spans="1:5" x14ac:dyDescent="0.25">
      <c r="A105917">
        <v>158</v>
      </c>
      <c r="B105917" s="5">
        <v>43396</v>
      </c>
      <c r="C105917" s="6">
        <v>0.47916666666666669</v>
      </c>
      <c r="D105917">
        <v>11044</v>
      </c>
      <c r="E105917">
        <v>127939</v>
      </c>
    </row>
    <row r="105918" spans="1:5" x14ac:dyDescent="0.25">
      <c r="A105918">
        <v>190</v>
      </c>
      <c r="B105918" s="5">
        <v>43288</v>
      </c>
      <c r="C105918" s="6">
        <v>0.43402777777777779</v>
      </c>
      <c r="D105918">
        <v>11044</v>
      </c>
      <c r="E105918">
        <v>97389</v>
      </c>
    </row>
    <row r="105919" spans="1:5" x14ac:dyDescent="0.25">
      <c r="A105919">
        <v>207</v>
      </c>
      <c r="B105919" s="5">
        <v>43423</v>
      </c>
      <c r="C105919" s="6">
        <v>0.67500000000000004</v>
      </c>
      <c r="D105919">
        <v>11044</v>
      </c>
      <c r="E105919">
        <v>136192</v>
      </c>
    </row>
    <row r="105920" spans="1:5" x14ac:dyDescent="0.25">
      <c r="A105920">
        <v>207</v>
      </c>
      <c r="B105920" s="5">
        <v>43012</v>
      </c>
      <c r="C105920" s="6">
        <v>0.36319444444444443</v>
      </c>
      <c r="D105920">
        <v>11044</v>
      </c>
      <c r="E105920">
        <v>25124</v>
      </c>
    </row>
    <row r="105921" spans="1:5" x14ac:dyDescent="0.25">
      <c r="A105921">
        <v>221</v>
      </c>
      <c r="B105921" s="5">
        <v>43185</v>
      </c>
      <c r="C105921" s="6">
        <v>0.64861111111111114</v>
      </c>
      <c r="D105921">
        <v>11044</v>
      </c>
      <c r="E105921">
        <v>69698</v>
      </c>
    </row>
    <row r="105922" spans="1:5" x14ac:dyDescent="0.25">
      <c r="A105922">
        <v>288</v>
      </c>
      <c r="B105922" s="5">
        <v>43320</v>
      </c>
      <c r="C105922" s="6">
        <v>0.34166666666666667</v>
      </c>
      <c r="D105922">
        <v>11044</v>
      </c>
      <c r="E105922">
        <v>106223</v>
      </c>
    </row>
    <row r="105923" spans="1:5" x14ac:dyDescent="0.25">
      <c r="A105923">
        <v>4</v>
      </c>
      <c r="B105923" s="5">
        <v>43541</v>
      </c>
      <c r="C105923" s="6">
        <v>0.83194444444444449</v>
      </c>
      <c r="D105923">
        <v>11044</v>
      </c>
      <c r="E105923">
        <v>173960</v>
      </c>
    </row>
    <row r="105924" spans="1:5" x14ac:dyDescent="0.25">
      <c r="A105924">
        <v>29</v>
      </c>
      <c r="B105924" s="5">
        <v>43077</v>
      </c>
      <c r="C105924" s="6">
        <v>0.76875000000000004</v>
      </c>
      <c r="D105924">
        <v>11044</v>
      </c>
      <c r="E105924">
        <v>41751</v>
      </c>
    </row>
    <row r="105925" spans="1:5" x14ac:dyDescent="0.25">
      <c r="A105925">
        <v>198</v>
      </c>
      <c r="B105925" s="5">
        <v>43130</v>
      </c>
      <c r="C105925" s="6">
        <v>0.67569444444444449</v>
      </c>
      <c r="D105925">
        <v>11044</v>
      </c>
      <c r="E105925">
        <v>55270</v>
      </c>
    </row>
    <row r="105926" spans="1:5" x14ac:dyDescent="0.25">
      <c r="A105926">
        <v>348</v>
      </c>
      <c r="B105926" s="5">
        <v>43309</v>
      </c>
      <c r="C105926" s="6">
        <v>0.33750000000000002</v>
      </c>
      <c r="D105926">
        <v>11044</v>
      </c>
      <c r="E105926">
        <v>103215</v>
      </c>
    </row>
    <row r="105927" spans="1:5" x14ac:dyDescent="0.25">
      <c r="A105927">
        <v>213</v>
      </c>
      <c r="B105927" s="5">
        <v>43261</v>
      </c>
      <c r="C105927" s="6">
        <v>0.46875</v>
      </c>
      <c r="D105927">
        <v>11044</v>
      </c>
      <c r="E105927">
        <v>90151</v>
      </c>
    </row>
    <row r="105928" spans="1:5" x14ac:dyDescent="0.25">
      <c r="A105928">
        <v>282</v>
      </c>
      <c r="B105928" s="5">
        <v>43179</v>
      </c>
      <c r="C105928" s="6">
        <v>0.92500000000000004</v>
      </c>
      <c r="D105928">
        <v>11044</v>
      </c>
      <c r="E105928">
        <v>68219</v>
      </c>
    </row>
    <row r="105929" spans="1:5" x14ac:dyDescent="0.25">
      <c r="A105929">
        <v>392</v>
      </c>
      <c r="B105929" s="5">
        <v>43541</v>
      </c>
      <c r="C105929" s="6">
        <v>0.66597222222222219</v>
      </c>
      <c r="D105929">
        <v>11044</v>
      </c>
      <c r="E105929">
        <v>173855</v>
      </c>
    </row>
    <row r="105930" spans="1:5" x14ac:dyDescent="0.25">
      <c r="A105930">
        <v>168</v>
      </c>
      <c r="B105930" s="5">
        <v>43372</v>
      </c>
      <c r="C105930" s="6">
        <v>0.52430555555555558</v>
      </c>
      <c r="D105930">
        <v>11045</v>
      </c>
      <c r="E105930">
        <v>120622</v>
      </c>
    </row>
    <row r="105931" spans="1:5" x14ac:dyDescent="0.25">
      <c r="A105931">
        <v>273</v>
      </c>
      <c r="B105931" s="5">
        <v>43413</v>
      </c>
      <c r="C105931" s="6">
        <v>0.6381944444444444</v>
      </c>
      <c r="D105931">
        <v>11045</v>
      </c>
      <c r="E105931">
        <v>133169</v>
      </c>
    </row>
    <row r="105932" spans="1:5" x14ac:dyDescent="0.25">
      <c r="A105932">
        <v>10</v>
      </c>
      <c r="B105932" s="5">
        <v>43138</v>
      </c>
      <c r="C105932" s="6">
        <v>0.36041666666666666</v>
      </c>
      <c r="D105932">
        <v>11045</v>
      </c>
      <c r="E105932">
        <v>57284</v>
      </c>
    </row>
    <row r="105933" spans="1:5" x14ac:dyDescent="0.25">
      <c r="A105933">
        <v>109</v>
      </c>
      <c r="B105933" s="5">
        <v>43430</v>
      </c>
      <c r="C105933" s="6">
        <v>0.40069444444444446</v>
      </c>
      <c r="D105933">
        <v>11045</v>
      </c>
      <c r="E105933">
        <v>138232</v>
      </c>
    </row>
    <row r="105934" spans="1:5" x14ac:dyDescent="0.25">
      <c r="A105934">
        <v>59</v>
      </c>
      <c r="B105934" s="5">
        <v>43433</v>
      </c>
      <c r="C105934" s="6">
        <v>0.41180555555555554</v>
      </c>
      <c r="D105934">
        <v>11045</v>
      </c>
      <c r="E105934">
        <v>139196</v>
      </c>
    </row>
    <row r="105935" spans="1:5" x14ac:dyDescent="0.25">
      <c r="A105935">
        <v>127</v>
      </c>
      <c r="B105935" s="5">
        <v>43099</v>
      </c>
      <c r="C105935" s="6">
        <v>0.48749999999999999</v>
      </c>
      <c r="D105935">
        <v>11045</v>
      </c>
      <c r="E105935">
        <v>47107</v>
      </c>
    </row>
    <row r="105936" spans="1:5" x14ac:dyDescent="0.25">
      <c r="A105936">
        <v>119</v>
      </c>
      <c r="B105936" s="5">
        <v>43013</v>
      </c>
      <c r="C105936" s="6">
        <v>0.47708333333333336</v>
      </c>
      <c r="D105936">
        <v>11045</v>
      </c>
      <c r="E105936">
        <v>25411</v>
      </c>
    </row>
    <row r="105937" spans="1:5" x14ac:dyDescent="0.25">
      <c r="A105937">
        <v>267</v>
      </c>
      <c r="B105937" s="5">
        <v>43049</v>
      </c>
      <c r="C105937" s="6">
        <v>0.49375000000000002</v>
      </c>
      <c r="D105937">
        <v>11045</v>
      </c>
      <c r="E105937">
        <v>34606</v>
      </c>
    </row>
    <row r="105938" spans="1:5" x14ac:dyDescent="0.25">
      <c r="A105938">
        <v>167</v>
      </c>
      <c r="B105938" s="5">
        <v>43035</v>
      </c>
      <c r="C105938" s="6">
        <v>0.47916666666666669</v>
      </c>
      <c r="D105938">
        <v>11046</v>
      </c>
      <c r="E105938">
        <v>31026</v>
      </c>
    </row>
    <row r="105939" spans="1:5" x14ac:dyDescent="0.25">
      <c r="A105939">
        <v>102</v>
      </c>
      <c r="B105939" s="5">
        <v>43327</v>
      </c>
      <c r="C105939" s="6">
        <v>0.91180555555555554</v>
      </c>
      <c r="D105939">
        <v>11046</v>
      </c>
      <c r="E105939">
        <v>108421</v>
      </c>
    </row>
    <row r="105940" spans="1:5" x14ac:dyDescent="0.25">
      <c r="A105940">
        <v>39</v>
      </c>
      <c r="B105940" s="5">
        <v>43546</v>
      </c>
      <c r="C105940" s="6">
        <v>0.69861111111111107</v>
      </c>
      <c r="D105940">
        <v>11046</v>
      </c>
      <c r="E105940">
        <v>175545</v>
      </c>
    </row>
    <row r="105941" spans="1:5" x14ac:dyDescent="0.25">
      <c r="A105941">
        <v>107</v>
      </c>
      <c r="B105941" s="5">
        <v>43001</v>
      </c>
      <c r="C105941" s="6">
        <v>0.88124999999999998</v>
      </c>
      <c r="D105941">
        <v>11046</v>
      </c>
      <c r="E105941">
        <v>23056</v>
      </c>
    </row>
    <row r="105942" spans="1:5" x14ac:dyDescent="0.25">
      <c r="A105942">
        <v>104</v>
      </c>
      <c r="B105942" s="5">
        <v>43045</v>
      </c>
      <c r="C105942" s="6">
        <v>0.68333333333333335</v>
      </c>
      <c r="D105942">
        <v>11046</v>
      </c>
      <c r="E105942">
        <v>33701</v>
      </c>
    </row>
    <row r="105943" spans="1:5" x14ac:dyDescent="0.25">
      <c r="A105943">
        <v>189</v>
      </c>
      <c r="B105943" s="5">
        <v>43168</v>
      </c>
      <c r="C105943" s="6">
        <v>0.61805555555555558</v>
      </c>
      <c r="D105943">
        <v>11046</v>
      </c>
      <c r="E105943">
        <v>65267</v>
      </c>
    </row>
    <row r="105944" spans="1:5" x14ac:dyDescent="0.25">
      <c r="A105944">
        <v>250</v>
      </c>
      <c r="B105944" s="5">
        <v>43060</v>
      </c>
      <c r="C105944" s="6">
        <v>0.50416666666666665</v>
      </c>
      <c r="D105944">
        <v>11046</v>
      </c>
      <c r="E105944">
        <v>37364</v>
      </c>
    </row>
    <row r="105945" spans="1:5" x14ac:dyDescent="0.25">
      <c r="A105945">
        <v>14</v>
      </c>
      <c r="B105945" s="5">
        <v>43129</v>
      </c>
      <c r="C105945" s="6">
        <v>0.58888888888888891</v>
      </c>
      <c r="D105945">
        <v>11046</v>
      </c>
      <c r="E105945">
        <v>54980</v>
      </c>
    </row>
    <row r="105946" spans="1:5" x14ac:dyDescent="0.25">
      <c r="A105946">
        <v>30</v>
      </c>
      <c r="B105946" s="5">
        <v>43060</v>
      </c>
      <c r="C105946" s="6">
        <v>0.69513888888888886</v>
      </c>
      <c r="D105946">
        <v>11047</v>
      </c>
      <c r="E105946">
        <v>37431</v>
      </c>
    </row>
    <row r="105947" spans="1:5" x14ac:dyDescent="0.25">
      <c r="A105947">
        <v>111</v>
      </c>
      <c r="B105947" s="5">
        <v>43104</v>
      </c>
      <c r="C105947" s="6">
        <v>0.95208333333333328</v>
      </c>
      <c r="D105947">
        <v>11047</v>
      </c>
      <c r="E105947">
        <v>48587</v>
      </c>
    </row>
    <row r="105948" spans="1:5" x14ac:dyDescent="0.25">
      <c r="A105948">
        <v>19</v>
      </c>
      <c r="B105948" s="5">
        <v>43468</v>
      </c>
      <c r="C105948" s="6">
        <v>0.62152777777777779</v>
      </c>
      <c r="D105948">
        <v>11047</v>
      </c>
      <c r="E105948">
        <v>149379</v>
      </c>
    </row>
    <row r="105949" spans="1:5" x14ac:dyDescent="0.25">
      <c r="A105949">
        <v>194</v>
      </c>
      <c r="B105949" s="5">
        <v>43331</v>
      </c>
      <c r="C105949" s="6">
        <v>0.89027777777777772</v>
      </c>
      <c r="D105949">
        <v>11047</v>
      </c>
      <c r="E105949">
        <v>109481</v>
      </c>
    </row>
    <row r="105950" spans="1:5" x14ac:dyDescent="0.25">
      <c r="A105950">
        <v>240</v>
      </c>
      <c r="B105950" s="5">
        <v>43023</v>
      </c>
      <c r="C105950" s="6">
        <v>0.6958333333333333</v>
      </c>
      <c r="D105950">
        <v>11047</v>
      </c>
      <c r="E105950">
        <v>28003</v>
      </c>
    </row>
    <row r="105951" spans="1:5" x14ac:dyDescent="0.25">
      <c r="A105951">
        <v>258</v>
      </c>
      <c r="B105951" s="5">
        <v>43321</v>
      </c>
      <c r="C105951" s="6">
        <v>0.74652777777777779</v>
      </c>
      <c r="D105951">
        <v>11047</v>
      </c>
      <c r="E105951">
        <v>106687</v>
      </c>
    </row>
    <row r="105952" spans="1:5" x14ac:dyDescent="0.25">
      <c r="A105952">
        <v>254</v>
      </c>
      <c r="B105952" s="5">
        <v>43024</v>
      </c>
      <c r="C105952" s="6">
        <v>0.72291666666666665</v>
      </c>
      <c r="D105952">
        <v>11047</v>
      </c>
      <c r="E105952">
        <v>28246</v>
      </c>
    </row>
    <row r="105953" spans="1:5" x14ac:dyDescent="0.25">
      <c r="A105953">
        <v>54</v>
      </c>
      <c r="B105953" s="5">
        <v>43527</v>
      </c>
      <c r="C105953" s="6">
        <v>0.78402777777777777</v>
      </c>
      <c r="D105953">
        <v>11048</v>
      </c>
      <c r="E105953">
        <v>169224</v>
      </c>
    </row>
    <row r="105954" spans="1:5" x14ac:dyDescent="0.25">
      <c r="A105954">
        <v>246</v>
      </c>
      <c r="B105954" s="5">
        <v>43133</v>
      </c>
      <c r="C105954" s="6">
        <v>0.8208333333333333</v>
      </c>
      <c r="D105954">
        <v>11048</v>
      </c>
      <c r="E105954">
        <v>56139</v>
      </c>
    </row>
    <row r="105955" spans="1:5" x14ac:dyDescent="0.25">
      <c r="A105955">
        <v>183</v>
      </c>
      <c r="B105955" s="5">
        <v>43067</v>
      </c>
      <c r="C105955" s="6">
        <v>0.79861111111111116</v>
      </c>
      <c r="D105955">
        <v>11048</v>
      </c>
      <c r="E105955">
        <v>39260</v>
      </c>
    </row>
    <row r="105956" spans="1:5" x14ac:dyDescent="0.25">
      <c r="A105956">
        <v>249</v>
      </c>
      <c r="B105956" s="5">
        <v>43525</v>
      </c>
      <c r="C105956" s="6">
        <v>0.68194444444444446</v>
      </c>
      <c r="D105956">
        <v>11048</v>
      </c>
      <c r="E105956">
        <v>168494</v>
      </c>
    </row>
    <row r="105957" spans="1:5" x14ac:dyDescent="0.25">
      <c r="A105957">
        <v>47</v>
      </c>
      <c r="B105957" s="5">
        <v>43040</v>
      </c>
      <c r="C105957" s="6">
        <v>0.42777777777777776</v>
      </c>
      <c r="D105957">
        <v>11048</v>
      </c>
      <c r="E105957">
        <v>32349</v>
      </c>
    </row>
    <row r="105958" spans="1:5" x14ac:dyDescent="0.25">
      <c r="A105958">
        <v>119</v>
      </c>
      <c r="B105958" s="5">
        <v>43050</v>
      </c>
      <c r="C105958" s="6">
        <v>0.41805555555555557</v>
      </c>
      <c r="D105958">
        <v>11048</v>
      </c>
      <c r="E105958">
        <v>34821</v>
      </c>
    </row>
    <row r="105959" spans="1:5" x14ac:dyDescent="0.25">
      <c r="A105959">
        <v>276</v>
      </c>
      <c r="B105959" s="5">
        <v>43053</v>
      </c>
      <c r="C105959" s="6">
        <v>0.40625</v>
      </c>
      <c r="D105959">
        <v>11048</v>
      </c>
      <c r="E105959">
        <v>35589</v>
      </c>
    </row>
    <row r="105960" spans="1:5" x14ac:dyDescent="0.25">
      <c r="A105960">
        <v>370</v>
      </c>
      <c r="B105960" s="5">
        <v>43441</v>
      </c>
      <c r="C105960" s="6">
        <v>0.5229166666666667</v>
      </c>
      <c r="D105960">
        <v>11048</v>
      </c>
      <c r="E105960">
        <v>141740</v>
      </c>
    </row>
    <row r="105961" spans="1:5" x14ac:dyDescent="0.25">
      <c r="A105961">
        <v>53</v>
      </c>
      <c r="B105961" s="5">
        <v>43270</v>
      </c>
      <c r="C105961" s="6">
        <v>0.80486111111111114</v>
      </c>
      <c r="D105961">
        <v>11049</v>
      </c>
      <c r="E105961">
        <v>92721</v>
      </c>
    </row>
    <row r="105962" spans="1:5" x14ac:dyDescent="0.25">
      <c r="A105962">
        <v>76</v>
      </c>
      <c r="B105962" s="5">
        <v>43373</v>
      </c>
      <c r="C105962" s="6">
        <v>0.75555555555555554</v>
      </c>
      <c r="D105962">
        <v>11049</v>
      </c>
      <c r="E105962">
        <v>121030</v>
      </c>
    </row>
    <row r="105963" spans="1:5" x14ac:dyDescent="0.25">
      <c r="A105963">
        <v>196</v>
      </c>
      <c r="B105963" s="5">
        <v>43237</v>
      </c>
      <c r="C105963" s="6">
        <v>0.43333333333333335</v>
      </c>
      <c r="D105963">
        <v>11049</v>
      </c>
      <c r="E105963">
        <v>83536</v>
      </c>
    </row>
    <row r="105964" spans="1:5" x14ac:dyDescent="0.25">
      <c r="A105964">
        <v>274</v>
      </c>
      <c r="B105964" s="5">
        <v>43203</v>
      </c>
      <c r="C105964" s="6">
        <v>0.79791666666666672</v>
      </c>
      <c r="D105964">
        <v>11049</v>
      </c>
      <c r="E105964">
        <v>74478</v>
      </c>
    </row>
    <row r="105965" spans="1:5" x14ac:dyDescent="0.25">
      <c r="A105965">
        <v>308</v>
      </c>
      <c r="B105965" s="5">
        <v>43235</v>
      </c>
      <c r="C105965" s="6">
        <v>0.47499999999999998</v>
      </c>
      <c r="D105965">
        <v>11049</v>
      </c>
      <c r="E105965">
        <v>82979</v>
      </c>
    </row>
    <row r="105966" spans="1:5" x14ac:dyDescent="0.25">
      <c r="A105966">
        <v>83</v>
      </c>
      <c r="B105966" s="5">
        <v>43040</v>
      </c>
      <c r="C105966" s="6">
        <v>0.92083333333333328</v>
      </c>
      <c r="D105966">
        <v>11049</v>
      </c>
      <c r="E105966">
        <v>32564</v>
      </c>
    </row>
    <row r="105967" spans="1:5" x14ac:dyDescent="0.25">
      <c r="A105967">
        <v>52</v>
      </c>
      <c r="B105967" s="5">
        <v>43443</v>
      </c>
      <c r="C105967" s="6">
        <v>0.49722222222222223</v>
      </c>
      <c r="D105967">
        <v>11049</v>
      </c>
      <c r="E105967">
        <v>142324</v>
      </c>
    </row>
    <row r="105968" spans="1:5" x14ac:dyDescent="0.25">
      <c r="A105968">
        <v>44</v>
      </c>
      <c r="B105968" s="5">
        <v>43146</v>
      </c>
      <c r="C105968" s="6">
        <v>0.42499999999999999</v>
      </c>
      <c r="D105968">
        <v>11049</v>
      </c>
      <c r="E105968">
        <v>59390</v>
      </c>
    </row>
    <row r="105969" spans="1:5" x14ac:dyDescent="0.25">
      <c r="A105969">
        <v>90</v>
      </c>
      <c r="B105969" s="5">
        <v>43281</v>
      </c>
      <c r="C105969" s="6">
        <v>0.93611111111111112</v>
      </c>
      <c r="D105969">
        <v>11049</v>
      </c>
      <c r="E105969">
        <v>95686</v>
      </c>
    </row>
    <row r="105970" spans="1:5" x14ac:dyDescent="0.25">
      <c r="A105970">
        <v>87</v>
      </c>
      <c r="B105970" s="5">
        <v>43050</v>
      </c>
      <c r="C105970" s="6">
        <v>0.94027777777777777</v>
      </c>
      <c r="D105970">
        <v>11049</v>
      </c>
      <c r="E105970">
        <v>35023</v>
      </c>
    </row>
    <row r="105971" spans="1:5" x14ac:dyDescent="0.25">
      <c r="A105971">
        <v>113</v>
      </c>
      <c r="B105971" s="5">
        <v>43299</v>
      </c>
      <c r="C105971" s="6">
        <v>0.84097222222222223</v>
      </c>
      <c r="D105971">
        <v>11049</v>
      </c>
      <c r="E105971">
        <v>100631</v>
      </c>
    </row>
    <row r="105972" spans="1:5" x14ac:dyDescent="0.25">
      <c r="A105972">
        <v>280</v>
      </c>
      <c r="B105972" s="5">
        <v>43085</v>
      </c>
      <c r="C105972" s="6">
        <v>0.83333333333333337</v>
      </c>
      <c r="D105972">
        <v>11049</v>
      </c>
      <c r="E105972">
        <v>43767</v>
      </c>
    </row>
    <row r="105973" spans="1:5" x14ac:dyDescent="0.25">
      <c r="A105973">
        <v>187</v>
      </c>
      <c r="B105973" s="5">
        <v>43048</v>
      </c>
      <c r="C105973" s="6">
        <v>0.5444444444444444</v>
      </c>
      <c r="D105973">
        <v>11049</v>
      </c>
      <c r="E105973">
        <v>34393</v>
      </c>
    </row>
    <row r="105974" spans="1:5" x14ac:dyDescent="0.25">
      <c r="A105974">
        <v>286</v>
      </c>
      <c r="B105974" s="5">
        <v>43184</v>
      </c>
      <c r="C105974" s="6">
        <v>0.8041666666666667</v>
      </c>
      <c r="D105974">
        <v>11049</v>
      </c>
      <c r="E105974">
        <v>69494</v>
      </c>
    </row>
    <row r="105975" spans="1:5" x14ac:dyDescent="0.25">
      <c r="A105975">
        <v>392</v>
      </c>
      <c r="B105975" s="5">
        <v>43519</v>
      </c>
      <c r="C105975" s="6">
        <v>0.70833333333333337</v>
      </c>
      <c r="D105975">
        <v>11049</v>
      </c>
      <c r="E105975">
        <v>166456</v>
      </c>
    </row>
    <row r="105976" spans="1:5" x14ac:dyDescent="0.25">
      <c r="A105976">
        <v>76</v>
      </c>
      <c r="B105976" s="5">
        <v>43192</v>
      </c>
      <c r="C105976" s="6">
        <v>0.79305555555555551</v>
      </c>
      <c r="D105976">
        <v>11050</v>
      </c>
      <c r="E105976">
        <v>71554</v>
      </c>
    </row>
    <row r="105977" spans="1:5" x14ac:dyDescent="0.25">
      <c r="A105977">
        <v>200</v>
      </c>
      <c r="B105977" s="5">
        <v>43248</v>
      </c>
      <c r="C105977" s="6">
        <v>0.61041666666666672</v>
      </c>
      <c r="D105977">
        <v>11050</v>
      </c>
      <c r="E105977">
        <v>86632</v>
      </c>
    </row>
    <row r="105978" spans="1:5" x14ac:dyDescent="0.25">
      <c r="A105978">
        <v>196</v>
      </c>
      <c r="B105978" s="5">
        <v>43292</v>
      </c>
      <c r="C105978" s="6">
        <v>0.59583333333333333</v>
      </c>
      <c r="D105978">
        <v>11050</v>
      </c>
      <c r="E105978">
        <v>98593</v>
      </c>
    </row>
    <row r="105979" spans="1:5" x14ac:dyDescent="0.25">
      <c r="A105979">
        <v>196</v>
      </c>
      <c r="B105979" s="5">
        <v>43227</v>
      </c>
      <c r="C105979" s="6">
        <v>0.375</v>
      </c>
      <c r="D105979">
        <v>11050</v>
      </c>
      <c r="E105979">
        <v>80833</v>
      </c>
    </row>
    <row r="105980" spans="1:5" x14ac:dyDescent="0.25">
      <c r="A105980">
        <v>207</v>
      </c>
      <c r="B105980" s="5">
        <v>43120</v>
      </c>
      <c r="C105980" s="6">
        <v>0.34791666666666665</v>
      </c>
      <c r="D105980">
        <v>11050</v>
      </c>
      <c r="E105980">
        <v>52492</v>
      </c>
    </row>
    <row r="105981" spans="1:5" x14ac:dyDescent="0.25">
      <c r="A105981">
        <v>238</v>
      </c>
      <c r="B105981" s="5">
        <v>43169</v>
      </c>
      <c r="C105981" s="6">
        <v>0.3840277777777778</v>
      </c>
      <c r="D105981">
        <v>11050</v>
      </c>
      <c r="E105981">
        <v>65426</v>
      </c>
    </row>
    <row r="105982" spans="1:5" x14ac:dyDescent="0.25">
      <c r="A105982">
        <v>83</v>
      </c>
      <c r="B105982" s="5">
        <v>43052</v>
      </c>
      <c r="C105982" s="6">
        <v>0.54305555555555551</v>
      </c>
      <c r="D105982">
        <v>11050</v>
      </c>
      <c r="E105982">
        <v>35383</v>
      </c>
    </row>
    <row r="105983" spans="1:5" x14ac:dyDescent="0.25">
      <c r="A105983">
        <v>176</v>
      </c>
      <c r="B105983" s="5">
        <v>43254</v>
      </c>
      <c r="C105983" s="6">
        <v>0.95763888888888893</v>
      </c>
      <c r="D105983">
        <v>11050</v>
      </c>
      <c r="E105983">
        <v>88431</v>
      </c>
    </row>
    <row r="105984" spans="1:5" x14ac:dyDescent="0.25">
      <c r="A105984">
        <v>106</v>
      </c>
      <c r="B105984" s="5">
        <v>43457</v>
      </c>
      <c r="C105984" s="6">
        <v>0.51249999999999996</v>
      </c>
      <c r="D105984">
        <v>11050</v>
      </c>
      <c r="E105984">
        <v>146603</v>
      </c>
    </row>
    <row r="105985" spans="1:5" x14ac:dyDescent="0.25">
      <c r="A105985">
        <v>239</v>
      </c>
      <c r="B105985" s="5">
        <v>43053</v>
      </c>
      <c r="C105985" s="6">
        <v>0.87708333333333333</v>
      </c>
      <c r="D105985">
        <v>11050</v>
      </c>
      <c r="E105985">
        <v>35794</v>
      </c>
    </row>
    <row r="105986" spans="1:5" x14ac:dyDescent="0.25">
      <c r="A105986">
        <v>242</v>
      </c>
      <c r="B105986" s="5">
        <v>43555</v>
      </c>
      <c r="C105986" s="6">
        <v>0.5395833333333333</v>
      </c>
      <c r="D105986">
        <v>11050</v>
      </c>
      <c r="E105986">
        <v>178490</v>
      </c>
    </row>
    <row r="105987" spans="1:5" x14ac:dyDescent="0.25">
      <c r="A105987">
        <v>253</v>
      </c>
      <c r="B105987" s="5">
        <v>43042</v>
      </c>
      <c r="C105987" s="6">
        <v>0.33402777777777776</v>
      </c>
      <c r="D105987">
        <v>11051</v>
      </c>
      <c r="E105987">
        <v>32833</v>
      </c>
    </row>
    <row r="105988" spans="1:5" x14ac:dyDescent="0.25">
      <c r="A105988">
        <v>97</v>
      </c>
      <c r="B105988" s="5">
        <v>43060</v>
      </c>
      <c r="C105988" s="6">
        <v>0.84027777777777779</v>
      </c>
      <c r="D105988">
        <v>11052</v>
      </c>
      <c r="E105988">
        <v>37504</v>
      </c>
    </row>
    <row r="105989" spans="1:5" x14ac:dyDescent="0.25">
      <c r="A105989">
        <v>154</v>
      </c>
      <c r="B105989" s="5">
        <v>43383</v>
      </c>
      <c r="C105989" s="6">
        <v>0.9145833333333333</v>
      </c>
      <c r="D105989">
        <v>11052</v>
      </c>
      <c r="E105989">
        <v>124210</v>
      </c>
    </row>
    <row r="105990" spans="1:5" x14ac:dyDescent="0.25">
      <c r="A105990">
        <v>323</v>
      </c>
      <c r="B105990" s="5">
        <v>43310</v>
      </c>
      <c r="C105990" s="6">
        <v>0.34375</v>
      </c>
      <c r="D105990">
        <v>11052</v>
      </c>
      <c r="E105990">
        <v>103476</v>
      </c>
    </row>
    <row r="105991" spans="1:5" x14ac:dyDescent="0.25">
      <c r="A105991">
        <v>118</v>
      </c>
      <c r="B105991" s="5">
        <v>43187</v>
      </c>
      <c r="C105991" s="6">
        <v>0.5180555555555556</v>
      </c>
      <c r="D105991">
        <v>11052</v>
      </c>
      <c r="E105991">
        <v>70139</v>
      </c>
    </row>
    <row r="105992" spans="1:5" x14ac:dyDescent="0.25">
      <c r="A105992">
        <v>241</v>
      </c>
      <c r="B105992" s="5">
        <v>43246</v>
      </c>
      <c r="C105992" s="6">
        <v>0.41805555555555557</v>
      </c>
      <c r="D105992">
        <v>11052</v>
      </c>
      <c r="E105992">
        <v>85983</v>
      </c>
    </row>
    <row r="105993" spans="1:5" x14ac:dyDescent="0.25">
      <c r="A105993">
        <v>314</v>
      </c>
      <c r="B105993" s="5">
        <v>43530</v>
      </c>
      <c r="C105993" s="6">
        <v>0.62986111111111109</v>
      </c>
      <c r="D105993">
        <v>11052</v>
      </c>
      <c r="E105993">
        <v>170110</v>
      </c>
    </row>
    <row r="105994" spans="1:5" x14ac:dyDescent="0.25">
      <c r="A105994">
        <v>159</v>
      </c>
      <c r="B105994" s="5">
        <v>43306</v>
      </c>
      <c r="C105994" s="6">
        <v>0.61527777777777781</v>
      </c>
      <c r="D105994">
        <v>11053</v>
      </c>
      <c r="E105994">
        <v>102505</v>
      </c>
    </row>
    <row r="105995" spans="1:5" x14ac:dyDescent="0.25">
      <c r="A105995">
        <v>122</v>
      </c>
      <c r="B105995" s="5">
        <v>43390</v>
      </c>
      <c r="C105995" s="6">
        <v>0.81388888888888888</v>
      </c>
      <c r="D105995">
        <v>11053</v>
      </c>
      <c r="E105995">
        <v>126241</v>
      </c>
    </row>
    <row r="105996" spans="1:5" x14ac:dyDescent="0.25">
      <c r="A105996">
        <v>317</v>
      </c>
      <c r="B105996" s="5">
        <v>43477</v>
      </c>
      <c r="C105996" s="6">
        <v>0.53611111111111109</v>
      </c>
      <c r="D105996">
        <v>11053</v>
      </c>
      <c r="E105996">
        <v>152039</v>
      </c>
    </row>
    <row r="105997" spans="1:5" x14ac:dyDescent="0.25">
      <c r="A105997">
        <v>95</v>
      </c>
      <c r="B105997" s="5">
        <v>43272</v>
      </c>
      <c r="C105997" s="6">
        <v>0.37569444444444444</v>
      </c>
      <c r="D105997">
        <v>11053</v>
      </c>
      <c r="E105997">
        <v>93107</v>
      </c>
    </row>
    <row r="105998" spans="1:5" x14ac:dyDescent="0.25">
      <c r="A105998">
        <v>179</v>
      </c>
      <c r="B105998" s="5">
        <v>43450</v>
      </c>
      <c r="C105998" s="6">
        <v>0.77222222222222225</v>
      </c>
      <c r="D105998">
        <v>11053</v>
      </c>
      <c r="E105998">
        <v>144567</v>
      </c>
    </row>
    <row r="105999" spans="1:5" x14ac:dyDescent="0.25">
      <c r="A105999">
        <v>165</v>
      </c>
      <c r="B105999" s="5">
        <v>43341</v>
      </c>
      <c r="C105999" s="6">
        <v>0.44166666666666665</v>
      </c>
      <c r="D105999">
        <v>11054</v>
      </c>
      <c r="E105999">
        <v>112006</v>
      </c>
    </row>
    <row r="106000" spans="1:5" x14ac:dyDescent="0.25">
      <c r="A106000">
        <v>207</v>
      </c>
      <c r="B106000" s="5">
        <v>43042</v>
      </c>
      <c r="C106000" s="6">
        <v>0.51944444444444449</v>
      </c>
      <c r="D106000">
        <v>11054</v>
      </c>
      <c r="E106000">
        <v>32921</v>
      </c>
    </row>
    <row r="106001" spans="1:5" x14ac:dyDescent="0.25">
      <c r="A106001">
        <v>58</v>
      </c>
      <c r="B106001" s="5">
        <v>43304</v>
      </c>
      <c r="C106001" s="6">
        <v>0.74652777777777779</v>
      </c>
      <c r="D106001">
        <v>11054</v>
      </c>
      <c r="E106001">
        <v>102004</v>
      </c>
    </row>
    <row r="106002" spans="1:5" x14ac:dyDescent="0.25">
      <c r="A106002">
        <v>101</v>
      </c>
      <c r="B106002" s="5">
        <v>43075</v>
      </c>
      <c r="C106002" s="6">
        <v>0.7944444444444444</v>
      </c>
      <c r="D106002">
        <v>11054</v>
      </c>
      <c r="E106002">
        <v>41286</v>
      </c>
    </row>
    <row r="106003" spans="1:5" x14ac:dyDescent="0.25">
      <c r="A106003">
        <v>136</v>
      </c>
      <c r="B106003" s="5">
        <v>43173</v>
      </c>
      <c r="C106003" s="6">
        <v>0.50416666666666665</v>
      </c>
      <c r="D106003">
        <v>11055</v>
      </c>
      <c r="E106003">
        <v>66568</v>
      </c>
    </row>
    <row r="106004" spans="1:5" x14ac:dyDescent="0.25">
      <c r="A106004">
        <v>104</v>
      </c>
      <c r="B106004" s="5">
        <v>43114</v>
      </c>
      <c r="C106004" s="6">
        <v>0.82916666666666672</v>
      </c>
      <c r="D106004">
        <v>11055</v>
      </c>
      <c r="E106004">
        <v>51121</v>
      </c>
    </row>
    <row r="106005" spans="1:5" x14ac:dyDescent="0.25">
      <c r="A106005">
        <v>273</v>
      </c>
      <c r="B106005" s="5">
        <v>43403</v>
      </c>
      <c r="C106005" s="6">
        <v>0.74652777777777779</v>
      </c>
      <c r="D106005">
        <v>11055</v>
      </c>
      <c r="E106005">
        <v>130243</v>
      </c>
    </row>
    <row r="106006" spans="1:5" x14ac:dyDescent="0.25">
      <c r="A106006">
        <v>189</v>
      </c>
      <c r="B106006" s="5">
        <v>43186</v>
      </c>
      <c r="C106006" s="6">
        <v>0.58333333333333337</v>
      </c>
      <c r="D106006">
        <v>11055</v>
      </c>
      <c r="E106006">
        <v>69894</v>
      </c>
    </row>
    <row r="106007" spans="1:5" x14ac:dyDescent="0.25">
      <c r="A106007">
        <v>108</v>
      </c>
      <c r="B106007" s="5">
        <v>43113</v>
      </c>
      <c r="C106007" s="6">
        <v>0.43958333333333333</v>
      </c>
      <c r="D106007">
        <v>11055</v>
      </c>
      <c r="E106007">
        <v>50681</v>
      </c>
    </row>
    <row r="106008" spans="1:5" x14ac:dyDescent="0.25">
      <c r="A106008">
        <v>119</v>
      </c>
      <c r="B106008" s="5">
        <v>43274</v>
      </c>
      <c r="C106008" s="6">
        <v>0.38194444444444442</v>
      </c>
      <c r="D106008">
        <v>11055</v>
      </c>
      <c r="E106008">
        <v>93619</v>
      </c>
    </row>
    <row r="106009" spans="1:5" x14ac:dyDescent="0.25">
      <c r="A106009">
        <v>209</v>
      </c>
      <c r="B106009" s="5">
        <v>43026</v>
      </c>
      <c r="C106009" s="6">
        <v>0.86805555555555558</v>
      </c>
      <c r="D106009">
        <v>11056</v>
      </c>
      <c r="E106009">
        <v>28826</v>
      </c>
    </row>
    <row r="106010" spans="1:5" x14ac:dyDescent="0.25">
      <c r="A106010">
        <v>162</v>
      </c>
      <c r="B106010" s="5">
        <v>43509</v>
      </c>
      <c r="C106010" s="6">
        <v>0.7416666666666667</v>
      </c>
      <c r="D106010">
        <v>11056</v>
      </c>
      <c r="E106010">
        <v>163112</v>
      </c>
    </row>
    <row r="106011" spans="1:5" x14ac:dyDescent="0.25">
      <c r="A106011">
        <v>202</v>
      </c>
      <c r="B106011" s="5">
        <v>43132</v>
      </c>
      <c r="C106011" s="6">
        <v>0.75972222222222219</v>
      </c>
      <c r="D106011">
        <v>11056</v>
      </c>
      <c r="E106011">
        <v>55824</v>
      </c>
    </row>
    <row r="106012" spans="1:5" x14ac:dyDescent="0.25">
      <c r="A106012">
        <v>244</v>
      </c>
      <c r="B106012" s="5">
        <v>43405</v>
      </c>
      <c r="C106012" s="6">
        <v>0.57222222222222219</v>
      </c>
      <c r="D106012">
        <v>11056</v>
      </c>
      <c r="E106012">
        <v>130724</v>
      </c>
    </row>
    <row r="106013" spans="1:5" x14ac:dyDescent="0.25">
      <c r="A106013">
        <v>356</v>
      </c>
      <c r="B106013" s="5">
        <v>43542</v>
      </c>
      <c r="C106013" s="6">
        <v>0.52638888888888891</v>
      </c>
      <c r="D106013">
        <v>11056</v>
      </c>
      <c r="E106013">
        <v>174138</v>
      </c>
    </row>
    <row r="106014" spans="1:5" x14ac:dyDescent="0.25">
      <c r="A106014">
        <v>366</v>
      </c>
      <c r="B106014" s="5">
        <v>43423</v>
      </c>
      <c r="C106014" s="6">
        <v>0.4861111111111111</v>
      </c>
      <c r="D106014">
        <v>11056</v>
      </c>
      <c r="E106014">
        <v>136109</v>
      </c>
    </row>
    <row r="106015" spans="1:5" x14ac:dyDescent="0.25">
      <c r="A106015">
        <v>16</v>
      </c>
      <c r="B106015" s="5">
        <v>43232</v>
      </c>
      <c r="C106015" s="6">
        <v>0.60416666666666663</v>
      </c>
      <c r="D106015">
        <v>11057</v>
      </c>
      <c r="E106015">
        <v>82231</v>
      </c>
    </row>
    <row r="106016" spans="1:5" x14ac:dyDescent="0.25">
      <c r="A106016">
        <v>28</v>
      </c>
      <c r="B106016" s="5">
        <v>43364</v>
      </c>
      <c r="C106016" s="6">
        <v>0.68958333333333333</v>
      </c>
      <c r="D106016">
        <v>11057</v>
      </c>
      <c r="E106016">
        <v>118478</v>
      </c>
    </row>
    <row r="106017" spans="1:5" x14ac:dyDescent="0.25">
      <c r="A106017">
        <v>111</v>
      </c>
      <c r="B106017" s="5">
        <v>43005</v>
      </c>
      <c r="C106017" s="6">
        <v>0.66597222222222219</v>
      </c>
      <c r="D106017">
        <v>11057</v>
      </c>
      <c r="E106017">
        <v>23766</v>
      </c>
    </row>
    <row r="106018" spans="1:5" x14ac:dyDescent="0.25">
      <c r="A106018">
        <v>297</v>
      </c>
      <c r="B106018" s="5">
        <v>43476</v>
      </c>
      <c r="C106018" s="6">
        <v>0.92083333333333328</v>
      </c>
      <c r="D106018">
        <v>11057</v>
      </c>
      <c r="E106018">
        <v>151895</v>
      </c>
    </row>
    <row r="106019" spans="1:5" x14ac:dyDescent="0.25">
      <c r="A106019">
        <v>88</v>
      </c>
      <c r="B106019" s="5">
        <v>43057</v>
      </c>
      <c r="C106019" s="6">
        <v>0.34861111111111109</v>
      </c>
      <c r="D106019">
        <v>11057</v>
      </c>
      <c r="E106019">
        <v>36539</v>
      </c>
    </row>
    <row r="106020" spans="1:5" x14ac:dyDescent="0.25">
      <c r="A106020">
        <v>224</v>
      </c>
      <c r="B106020" s="5">
        <v>43011</v>
      </c>
      <c r="C106020" s="6">
        <v>0.40416666666666667</v>
      </c>
      <c r="D106020">
        <v>11058</v>
      </c>
      <c r="E106020">
        <v>24901</v>
      </c>
    </row>
    <row r="106021" spans="1:5" x14ac:dyDescent="0.25">
      <c r="A106021">
        <v>246</v>
      </c>
      <c r="B106021" s="5">
        <v>43134</v>
      </c>
      <c r="C106021" s="6">
        <v>0.52083333333333337</v>
      </c>
      <c r="D106021">
        <v>11058</v>
      </c>
      <c r="E106021">
        <v>56303</v>
      </c>
    </row>
    <row r="106022" spans="1:5" x14ac:dyDescent="0.25">
      <c r="A106022">
        <v>204</v>
      </c>
      <c r="B106022" s="5">
        <v>43506</v>
      </c>
      <c r="C106022" s="6">
        <v>0.91111111111111109</v>
      </c>
      <c r="D106022">
        <v>11058</v>
      </c>
      <c r="E106022">
        <v>162173</v>
      </c>
    </row>
    <row r="106023" spans="1:5" x14ac:dyDescent="0.25">
      <c r="A106023">
        <v>265</v>
      </c>
      <c r="B106023" s="5">
        <v>43210</v>
      </c>
      <c r="C106023" s="6">
        <v>0.92083333333333328</v>
      </c>
      <c r="D106023">
        <v>11058</v>
      </c>
      <c r="E106023">
        <v>76430</v>
      </c>
    </row>
    <row r="106024" spans="1:5" x14ac:dyDescent="0.25">
      <c r="A106024">
        <v>51</v>
      </c>
      <c r="B106024" s="5">
        <v>43282</v>
      </c>
      <c r="C106024" s="6">
        <v>0.39027777777777778</v>
      </c>
      <c r="D106024">
        <v>11058</v>
      </c>
      <c r="E106024">
        <v>95728</v>
      </c>
    </row>
    <row r="106025" spans="1:5" x14ac:dyDescent="0.25">
      <c r="A106025">
        <v>161</v>
      </c>
      <c r="B106025" s="5">
        <v>43020</v>
      </c>
      <c r="C106025" s="6">
        <v>0.40277777777777779</v>
      </c>
      <c r="D106025">
        <v>11058</v>
      </c>
      <c r="E106025">
        <v>27107</v>
      </c>
    </row>
    <row r="106026" spans="1:5" x14ac:dyDescent="0.25">
      <c r="A106026">
        <v>289</v>
      </c>
      <c r="B106026" s="5">
        <v>43113</v>
      </c>
      <c r="C106026" s="6">
        <v>0.42638888888888887</v>
      </c>
      <c r="D106026">
        <v>11058</v>
      </c>
      <c r="E106026">
        <v>50677</v>
      </c>
    </row>
    <row r="106027" spans="1:5" x14ac:dyDescent="0.25">
      <c r="A106027">
        <v>17</v>
      </c>
      <c r="B106027" s="5">
        <v>43533</v>
      </c>
      <c r="C106027" s="6">
        <v>0.36180555555555555</v>
      </c>
      <c r="D106027">
        <v>11059</v>
      </c>
      <c r="E106027">
        <v>170999</v>
      </c>
    </row>
    <row r="106028" spans="1:5" x14ac:dyDescent="0.25">
      <c r="A106028">
        <v>212</v>
      </c>
      <c r="B106028" s="5">
        <v>43550</v>
      </c>
      <c r="C106028" s="6">
        <v>0.37708333333333333</v>
      </c>
      <c r="D106028">
        <v>11059</v>
      </c>
      <c r="E106028">
        <v>176702</v>
      </c>
    </row>
    <row r="106029" spans="1:5" x14ac:dyDescent="0.25">
      <c r="A106029">
        <v>1</v>
      </c>
      <c r="B106029" s="5">
        <v>43356</v>
      </c>
      <c r="C106029" s="6">
        <v>0.91597222222222219</v>
      </c>
      <c r="D106029">
        <v>11059</v>
      </c>
      <c r="E106029">
        <v>116346</v>
      </c>
    </row>
    <row r="106030" spans="1:5" x14ac:dyDescent="0.25">
      <c r="A106030">
        <v>8</v>
      </c>
      <c r="B106030" s="5">
        <v>43377</v>
      </c>
      <c r="C106030" s="6">
        <v>0.33333333333333331</v>
      </c>
      <c r="D106030">
        <v>11059</v>
      </c>
      <c r="E106030">
        <v>122000</v>
      </c>
    </row>
    <row r="106031" spans="1:5" x14ac:dyDescent="0.25">
      <c r="A106031">
        <v>173</v>
      </c>
      <c r="B106031" s="5">
        <v>43187</v>
      </c>
      <c r="C106031" s="6">
        <v>0.41805555555555557</v>
      </c>
      <c r="D106031">
        <v>11059</v>
      </c>
      <c r="E106031">
        <v>70096</v>
      </c>
    </row>
    <row r="106032" spans="1:5" x14ac:dyDescent="0.25">
      <c r="A106032">
        <v>198</v>
      </c>
      <c r="B106032" s="5">
        <v>43214</v>
      </c>
      <c r="C106032" s="6">
        <v>0.92222222222222228</v>
      </c>
      <c r="D106032">
        <v>11059</v>
      </c>
      <c r="E106032">
        <v>77552</v>
      </c>
    </row>
    <row r="106033" spans="1:5" x14ac:dyDescent="0.25">
      <c r="A106033">
        <v>215</v>
      </c>
      <c r="B106033" s="5">
        <v>43257</v>
      </c>
      <c r="C106033" s="6">
        <v>0.46388888888888891</v>
      </c>
      <c r="D106033">
        <v>11059</v>
      </c>
      <c r="E106033">
        <v>89060</v>
      </c>
    </row>
    <row r="106034" spans="1:5" x14ac:dyDescent="0.25">
      <c r="A106034">
        <v>150</v>
      </c>
      <c r="B106034" s="5">
        <v>43001</v>
      </c>
      <c r="C106034" s="6">
        <v>0.93402777777777779</v>
      </c>
      <c r="D106034">
        <v>11059</v>
      </c>
      <c r="E106034">
        <v>23069</v>
      </c>
    </row>
    <row r="106035" spans="1:5" x14ac:dyDescent="0.25">
      <c r="A106035">
        <v>227</v>
      </c>
      <c r="B106035" s="5">
        <v>43460</v>
      </c>
      <c r="C106035" s="6">
        <v>0.6791666666666667</v>
      </c>
      <c r="D106035">
        <v>11059</v>
      </c>
      <c r="E106035">
        <v>147635</v>
      </c>
    </row>
    <row r="106036" spans="1:5" x14ac:dyDescent="0.25">
      <c r="A106036">
        <v>26</v>
      </c>
      <c r="B106036" s="5">
        <v>43034</v>
      </c>
      <c r="C106036" s="6">
        <v>0.62152777777777779</v>
      </c>
      <c r="D106036">
        <v>11059</v>
      </c>
      <c r="E106036">
        <v>30829</v>
      </c>
    </row>
    <row r="106037" spans="1:5" x14ac:dyDescent="0.25">
      <c r="A106037">
        <v>106</v>
      </c>
      <c r="B106037" s="5">
        <v>43251</v>
      </c>
      <c r="C106037" s="6">
        <v>0.52986111111111112</v>
      </c>
      <c r="D106037">
        <v>11059</v>
      </c>
      <c r="E106037">
        <v>87410</v>
      </c>
    </row>
    <row r="106038" spans="1:5" x14ac:dyDescent="0.25">
      <c r="A106038">
        <v>228</v>
      </c>
      <c r="B106038" s="5">
        <v>43264</v>
      </c>
      <c r="C106038" s="6">
        <v>0.7631944444444444</v>
      </c>
      <c r="D106038">
        <v>11059</v>
      </c>
      <c r="E106038">
        <v>91055</v>
      </c>
    </row>
    <row r="106039" spans="1:5" x14ac:dyDescent="0.25">
      <c r="A106039">
        <v>315</v>
      </c>
      <c r="B106039" s="5">
        <v>43272</v>
      </c>
      <c r="C106039" s="6">
        <v>0.79513888888888884</v>
      </c>
      <c r="D106039">
        <v>11059</v>
      </c>
      <c r="E106039">
        <v>93286</v>
      </c>
    </row>
    <row r="106040" spans="1:5" x14ac:dyDescent="0.25">
      <c r="A106040">
        <v>412</v>
      </c>
      <c r="B106040" s="5">
        <v>43509</v>
      </c>
      <c r="C106040" s="6">
        <v>0.67222222222222228</v>
      </c>
      <c r="D106040">
        <v>11059</v>
      </c>
      <c r="E106040">
        <v>163073</v>
      </c>
    </row>
    <row r="106041" spans="1:5" x14ac:dyDescent="0.25">
      <c r="A106041">
        <v>274</v>
      </c>
      <c r="B106041" s="5">
        <v>43292</v>
      </c>
      <c r="C106041" s="6">
        <v>0.37430555555555556</v>
      </c>
      <c r="D106041">
        <v>11060</v>
      </c>
      <c r="E106041">
        <v>98499</v>
      </c>
    </row>
    <row r="106042" spans="1:5" x14ac:dyDescent="0.25">
      <c r="A106042">
        <v>13</v>
      </c>
      <c r="B106042" s="5">
        <v>43285</v>
      </c>
      <c r="C106042" s="6">
        <v>0.82361111111111107</v>
      </c>
      <c r="D106042">
        <v>11060</v>
      </c>
      <c r="E106042">
        <v>96730</v>
      </c>
    </row>
    <row r="106043" spans="1:5" x14ac:dyDescent="0.25">
      <c r="A106043">
        <v>90</v>
      </c>
      <c r="B106043" s="5">
        <v>43071</v>
      </c>
      <c r="C106043" s="6">
        <v>0.91319444444444442</v>
      </c>
      <c r="D106043">
        <v>11060</v>
      </c>
      <c r="E106043">
        <v>40353</v>
      </c>
    </row>
    <row r="106044" spans="1:5" x14ac:dyDescent="0.25">
      <c r="A106044">
        <v>152</v>
      </c>
      <c r="B106044" s="5">
        <v>43245</v>
      </c>
      <c r="C106044" s="6">
        <v>0.38194444444444442</v>
      </c>
      <c r="D106044">
        <v>11060</v>
      </c>
      <c r="E106044">
        <v>85688</v>
      </c>
    </row>
    <row r="106045" spans="1:5" x14ac:dyDescent="0.25">
      <c r="A106045">
        <v>291</v>
      </c>
      <c r="B106045" s="5">
        <v>43148</v>
      </c>
      <c r="C106045" s="6">
        <v>0.57430555555555551</v>
      </c>
      <c r="D106045">
        <v>11060</v>
      </c>
      <c r="E106045">
        <v>59945</v>
      </c>
    </row>
    <row r="106046" spans="1:5" x14ac:dyDescent="0.25">
      <c r="A106046">
        <v>331</v>
      </c>
      <c r="B106046" s="5">
        <v>43436</v>
      </c>
      <c r="C106046" s="6">
        <v>0.76041666666666663</v>
      </c>
      <c r="D106046">
        <v>11060</v>
      </c>
      <c r="E106046">
        <v>140324</v>
      </c>
    </row>
    <row r="106047" spans="1:5" x14ac:dyDescent="0.25">
      <c r="A106047">
        <v>363</v>
      </c>
      <c r="B106047" s="5">
        <v>43306</v>
      </c>
      <c r="C106047" s="6">
        <v>0.82847222222222228</v>
      </c>
      <c r="D106047">
        <v>11060</v>
      </c>
      <c r="E106047">
        <v>102595</v>
      </c>
    </row>
    <row r="106048" spans="1:5" x14ac:dyDescent="0.25">
      <c r="A106048">
        <v>7</v>
      </c>
      <c r="B106048" s="5">
        <v>43024</v>
      </c>
      <c r="C106048" s="6">
        <v>0.375</v>
      </c>
      <c r="D106048">
        <v>11061</v>
      </c>
      <c r="E106048">
        <v>28123</v>
      </c>
    </row>
    <row r="106049" spans="1:5" x14ac:dyDescent="0.25">
      <c r="A106049">
        <v>57</v>
      </c>
      <c r="B106049" s="5">
        <v>43414</v>
      </c>
      <c r="C106049" s="6">
        <v>0.34166666666666667</v>
      </c>
      <c r="D106049">
        <v>11061</v>
      </c>
      <c r="E106049">
        <v>133328</v>
      </c>
    </row>
    <row r="106050" spans="1:5" x14ac:dyDescent="0.25">
      <c r="A106050">
        <v>57</v>
      </c>
      <c r="B106050" s="5">
        <v>43048</v>
      </c>
      <c r="C106050" s="6">
        <v>0.87430555555555556</v>
      </c>
      <c r="D106050">
        <v>11061</v>
      </c>
      <c r="E106050">
        <v>34508</v>
      </c>
    </row>
    <row r="106051" spans="1:5" x14ac:dyDescent="0.25">
      <c r="A106051">
        <v>77</v>
      </c>
      <c r="B106051" s="5">
        <v>43189</v>
      </c>
      <c r="C106051" s="6">
        <v>0.82916666666666672</v>
      </c>
      <c r="D106051">
        <v>11061</v>
      </c>
      <c r="E106051">
        <v>70787</v>
      </c>
    </row>
    <row r="106052" spans="1:5" x14ac:dyDescent="0.25">
      <c r="A106052">
        <v>28</v>
      </c>
      <c r="B106052" s="5">
        <v>43400</v>
      </c>
      <c r="C106052" s="6">
        <v>0.84166666666666667</v>
      </c>
      <c r="D106052">
        <v>11061</v>
      </c>
      <c r="E106052">
        <v>129346</v>
      </c>
    </row>
    <row r="106053" spans="1:5" x14ac:dyDescent="0.25">
      <c r="A106053">
        <v>136</v>
      </c>
      <c r="B106053" s="5">
        <v>43204</v>
      </c>
      <c r="C106053" s="6">
        <v>0.94236111111111109</v>
      </c>
      <c r="D106053">
        <v>11061</v>
      </c>
      <c r="E106053">
        <v>74826</v>
      </c>
    </row>
    <row r="106054" spans="1:5" x14ac:dyDescent="0.25">
      <c r="A106054">
        <v>301</v>
      </c>
      <c r="B106054" s="5">
        <v>43416</v>
      </c>
      <c r="C106054" s="6">
        <v>0.6020833333333333</v>
      </c>
      <c r="D106054">
        <v>11061</v>
      </c>
      <c r="E106054">
        <v>134088</v>
      </c>
    </row>
    <row r="106055" spans="1:5" x14ac:dyDescent="0.25">
      <c r="A106055">
        <v>249</v>
      </c>
      <c r="B106055" s="5">
        <v>43229</v>
      </c>
      <c r="C106055" s="6">
        <v>0.61388888888888893</v>
      </c>
      <c r="D106055">
        <v>11061</v>
      </c>
      <c r="E106055">
        <v>81412</v>
      </c>
    </row>
    <row r="106056" spans="1:5" x14ac:dyDescent="0.25">
      <c r="A106056">
        <v>247</v>
      </c>
      <c r="B106056" s="5">
        <v>43342</v>
      </c>
      <c r="C106056" s="6">
        <v>0.35833333333333334</v>
      </c>
      <c r="D106056">
        <v>11061</v>
      </c>
      <c r="E106056">
        <v>112226</v>
      </c>
    </row>
    <row r="106057" spans="1:5" x14ac:dyDescent="0.25">
      <c r="A106057">
        <v>34</v>
      </c>
      <c r="B106057" s="5">
        <v>43502</v>
      </c>
      <c r="C106057" s="6">
        <v>0.54166666666666663</v>
      </c>
      <c r="D106057">
        <v>11062</v>
      </c>
      <c r="E106057">
        <v>160615</v>
      </c>
    </row>
    <row r="106058" spans="1:5" x14ac:dyDescent="0.25">
      <c r="A106058">
        <v>17</v>
      </c>
      <c r="B106058" s="5">
        <v>43050</v>
      </c>
      <c r="C106058" s="6">
        <v>0.37847222222222221</v>
      </c>
      <c r="D106058">
        <v>11062</v>
      </c>
      <c r="E106058">
        <v>34805</v>
      </c>
    </row>
    <row r="106059" spans="1:5" x14ac:dyDescent="0.25">
      <c r="A106059">
        <v>91</v>
      </c>
      <c r="B106059" s="5">
        <v>43509</v>
      </c>
      <c r="C106059" s="6">
        <v>0.56180555555555556</v>
      </c>
      <c r="D106059">
        <v>11062</v>
      </c>
      <c r="E106059">
        <v>163020</v>
      </c>
    </row>
    <row r="106060" spans="1:5" x14ac:dyDescent="0.25">
      <c r="A106060">
        <v>200</v>
      </c>
      <c r="B106060" s="5">
        <v>43253</v>
      </c>
      <c r="C106060" s="6">
        <v>0.38958333333333334</v>
      </c>
      <c r="D106060">
        <v>11062</v>
      </c>
      <c r="E106060">
        <v>87887</v>
      </c>
    </row>
    <row r="106061" spans="1:5" x14ac:dyDescent="0.25">
      <c r="A106061">
        <v>1</v>
      </c>
      <c r="B106061" s="5">
        <v>43302</v>
      </c>
      <c r="C106061" s="6">
        <v>0.74513888888888891</v>
      </c>
      <c r="D106061">
        <v>11062</v>
      </c>
      <c r="E106061">
        <v>101424</v>
      </c>
    </row>
    <row r="106062" spans="1:5" x14ac:dyDescent="0.25">
      <c r="A106062">
        <v>29</v>
      </c>
      <c r="B106062" s="5">
        <v>43036</v>
      </c>
      <c r="C106062" s="6">
        <v>0.73124999999999996</v>
      </c>
      <c r="D106062">
        <v>11062</v>
      </c>
      <c r="E106062">
        <v>31394</v>
      </c>
    </row>
    <row r="106063" spans="1:5" x14ac:dyDescent="0.25">
      <c r="A106063">
        <v>43</v>
      </c>
      <c r="B106063" s="5">
        <v>43220</v>
      </c>
      <c r="C106063" s="6">
        <v>0.57361111111111107</v>
      </c>
      <c r="D106063">
        <v>11062</v>
      </c>
      <c r="E106063">
        <v>79034</v>
      </c>
    </row>
    <row r="106064" spans="1:5" x14ac:dyDescent="0.25">
      <c r="A106064">
        <v>191</v>
      </c>
      <c r="B106064" s="5">
        <v>43314</v>
      </c>
      <c r="C106064" s="6">
        <v>0.55069444444444449</v>
      </c>
      <c r="D106064">
        <v>11062</v>
      </c>
      <c r="E106064">
        <v>104655</v>
      </c>
    </row>
    <row r="106065" spans="1:5" x14ac:dyDescent="0.25">
      <c r="A106065">
        <v>98</v>
      </c>
      <c r="B106065" s="5">
        <v>43194</v>
      </c>
      <c r="C106065" s="6">
        <v>0.9145833333333333</v>
      </c>
      <c r="D106065">
        <v>11062</v>
      </c>
      <c r="E106065">
        <v>72137</v>
      </c>
    </row>
    <row r="106066" spans="1:5" x14ac:dyDescent="0.25">
      <c r="A106066">
        <v>166</v>
      </c>
      <c r="B106066" s="5">
        <v>43255</v>
      </c>
      <c r="C106066" s="6">
        <v>0.94722222222222219</v>
      </c>
      <c r="D106066">
        <v>11062</v>
      </c>
      <c r="E106066">
        <v>88716</v>
      </c>
    </row>
    <row r="106067" spans="1:5" x14ac:dyDescent="0.25">
      <c r="A106067">
        <v>236</v>
      </c>
      <c r="B106067" s="5">
        <v>43214</v>
      </c>
      <c r="C106067" s="6">
        <v>0.59236111111111112</v>
      </c>
      <c r="D106067">
        <v>11062</v>
      </c>
      <c r="E106067">
        <v>77406</v>
      </c>
    </row>
    <row r="106068" spans="1:5" x14ac:dyDescent="0.25">
      <c r="A106068">
        <v>225</v>
      </c>
      <c r="B106068" s="5">
        <v>43007</v>
      </c>
      <c r="C106068" s="6">
        <v>0.60833333333333328</v>
      </c>
      <c r="D106068">
        <v>11062</v>
      </c>
      <c r="E106068">
        <v>24130</v>
      </c>
    </row>
    <row r="106069" spans="1:5" x14ac:dyDescent="0.25">
      <c r="A106069">
        <v>342</v>
      </c>
      <c r="B106069" s="5">
        <v>43510</v>
      </c>
      <c r="C106069" s="6">
        <v>0.74305555555555558</v>
      </c>
      <c r="D106069">
        <v>11062</v>
      </c>
      <c r="E106069">
        <v>163441</v>
      </c>
    </row>
    <row r="106070" spans="1:5" x14ac:dyDescent="0.25">
      <c r="A106070">
        <v>80</v>
      </c>
      <c r="B106070" s="5">
        <v>43155</v>
      </c>
      <c r="C106070" s="6">
        <v>0.5493055555555556</v>
      </c>
      <c r="D106070">
        <v>11063</v>
      </c>
      <c r="E106070">
        <v>61770</v>
      </c>
    </row>
    <row r="106071" spans="1:5" x14ac:dyDescent="0.25">
      <c r="A106071">
        <v>3</v>
      </c>
      <c r="B106071" s="5">
        <v>43312</v>
      </c>
      <c r="C106071" s="6">
        <v>0.68055555555555558</v>
      </c>
      <c r="D106071">
        <v>11063</v>
      </c>
      <c r="E106071">
        <v>104208</v>
      </c>
    </row>
    <row r="106072" spans="1:5" x14ac:dyDescent="0.25">
      <c r="A106072">
        <v>71</v>
      </c>
      <c r="B106072" s="5">
        <v>43007</v>
      </c>
      <c r="C106072" s="6">
        <v>0.54583333333333328</v>
      </c>
      <c r="D106072">
        <v>11063</v>
      </c>
      <c r="E106072">
        <v>24109</v>
      </c>
    </row>
    <row r="106073" spans="1:5" x14ac:dyDescent="0.25">
      <c r="A106073">
        <v>85</v>
      </c>
      <c r="B106073" s="5">
        <v>43264</v>
      </c>
      <c r="C106073" s="6">
        <v>0.80555555555555558</v>
      </c>
      <c r="D106073">
        <v>11063</v>
      </c>
      <c r="E106073">
        <v>91077</v>
      </c>
    </row>
    <row r="106074" spans="1:5" x14ac:dyDescent="0.25">
      <c r="A106074">
        <v>85</v>
      </c>
      <c r="B106074" s="5">
        <v>43394</v>
      </c>
      <c r="C106074" s="6">
        <v>0.74791666666666667</v>
      </c>
      <c r="D106074">
        <v>11063</v>
      </c>
      <c r="E106074">
        <v>127462</v>
      </c>
    </row>
    <row r="106075" spans="1:5" x14ac:dyDescent="0.25">
      <c r="A106075">
        <v>115</v>
      </c>
      <c r="B106075" s="5">
        <v>43064</v>
      </c>
      <c r="C106075" s="6">
        <v>0.40833333333333333</v>
      </c>
      <c r="D106075">
        <v>11063</v>
      </c>
      <c r="E106075">
        <v>38337</v>
      </c>
    </row>
    <row r="106076" spans="1:5" x14ac:dyDescent="0.25">
      <c r="A106076">
        <v>276</v>
      </c>
      <c r="B106076" s="5">
        <v>43166</v>
      </c>
      <c r="C106076" s="6">
        <v>0.38541666666666669</v>
      </c>
      <c r="D106076">
        <v>11063</v>
      </c>
      <c r="E106076">
        <v>64639</v>
      </c>
    </row>
    <row r="106077" spans="1:5" x14ac:dyDescent="0.25">
      <c r="A106077">
        <v>408</v>
      </c>
      <c r="B106077" s="5">
        <v>43514</v>
      </c>
      <c r="C106077" s="6">
        <v>0.46527777777777779</v>
      </c>
      <c r="D106077">
        <v>11063</v>
      </c>
      <c r="E106077">
        <v>164681</v>
      </c>
    </row>
    <row r="106078" spans="1:5" x14ac:dyDescent="0.25">
      <c r="A106078">
        <v>30</v>
      </c>
      <c r="B106078" s="5">
        <v>43101</v>
      </c>
      <c r="C106078" s="6">
        <v>0.68333333333333335</v>
      </c>
      <c r="D106078">
        <v>11064</v>
      </c>
      <c r="E106078">
        <v>47689</v>
      </c>
    </row>
    <row r="106079" spans="1:5" x14ac:dyDescent="0.25">
      <c r="A106079">
        <v>192</v>
      </c>
      <c r="B106079" s="5">
        <v>43013</v>
      </c>
      <c r="C106079" s="6">
        <v>0.80833333333333335</v>
      </c>
      <c r="D106079">
        <v>11064</v>
      </c>
      <c r="E106079">
        <v>25548</v>
      </c>
    </row>
    <row r="106080" spans="1:5" x14ac:dyDescent="0.25">
      <c r="A106080">
        <v>183</v>
      </c>
      <c r="B106080" s="5">
        <v>43162</v>
      </c>
      <c r="C106080" s="6">
        <v>0.59791666666666665</v>
      </c>
      <c r="D106080">
        <v>11064</v>
      </c>
      <c r="E106080">
        <v>63692</v>
      </c>
    </row>
    <row r="106081" spans="1:5" x14ac:dyDescent="0.25">
      <c r="A106081">
        <v>268</v>
      </c>
      <c r="B106081" s="5">
        <v>43166</v>
      </c>
      <c r="C106081" s="6">
        <v>0.83888888888888891</v>
      </c>
      <c r="D106081">
        <v>11064</v>
      </c>
      <c r="E106081">
        <v>64811</v>
      </c>
    </row>
    <row r="106082" spans="1:5" x14ac:dyDescent="0.25">
      <c r="A106082">
        <v>350</v>
      </c>
      <c r="B106082" s="5">
        <v>43418</v>
      </c>
      <c r="C106082" s="6">
        <v>0.8125</v>
      </c>
      <c r="D106082">
        <v>11064</v>
      </c>
      <c r="E106082">
        <v>134760</v>
      </c>
    </row>
    <row r="106083" spans="1:5" x14ac:dyDescent="0.25">
      <c r="A106083">
        <v>23</v>
      </c>
      <c r="B106083" s="5">
        <v>43000</v>
      </c>
      <c r="C106083" s="6">
        <v>0.47847222222222224</v>
      </c>
      <c r="D106083">
        <v>11065</v>
      </c>
      <c r="E106083">
        <v>22712</v>
      </c>
    </row>
    <row r="106084" spans="1:5" x14ac:dyDescent="0.25">
      <c r="A106084">
        <v>238</v>
      </c>
      <c r="B106084" s="5">
        <v>43507</v>
      </c>
      <c r="C106084" s="6">
        <v>0.42777777777777776</v>
      </c>
      <c r="D106084">
        <v>11065</v>
      </c>
      <c r="E106084">
        <v>162256</v>
      </c>
    </row>
    <row r="106085" spans="1:5" x14ac:dyDescent="0.25">
      <c r="A106085">
        <v>288</v>
      </c>
      <c r="B106085" s="5">
        <v>43173</v>
      </c>
      <c r="C106085" s="6">
        <v>0.44374999999999998</v>
      </c>
      <c r="D106085">
        <v>11065</v>
      </c>
      <c r="E106085">
        <v>66538</v>
      </c>
    </row>
    <row r="106086" spans="1:5" x14ac:dyDescent="0.25">
      <c r="A106086">
        <v>40</v>
      </c>
      <c r="B106086" s="5">
        <v>43088</v>
      </c>
      <c r="C106086" s="6">
        <v>0.78125</v>
      </c>
      <c r="D106086">
        <v>11065</v>
      </c>
      <c r="E106086">
        <v>44491</v>
      </c>
    </row>
    <row r="106087" spans="1:5" x14ac:dyDescent="0.25">
      <c r="A106087">
        <v>22</v>
      </c>
      <c r="B106087" s="5">
        <v>43002</v>
      </c>
      <c r="C106087" s="6">
        <v>0.86111111111111116</v>
      </c>
      <c r="D106087">
        <v>11065</v>
      </c>
      <c r="E106087">
        <v>23233</v>
      </c>
    </row>
    <row r="106088" spans="1:5" x14ac:dyDescent="0.25">
      <c r="A106088">
        <v>191</v>
      </c>
      <c r="B106088" s="5">
        <v>43066</v>
      </c>
      <c r="C106088" s="6">
        <v>0.78194444444444444</v>
      </c>
      <c r="D106088">
        <v>11065</v>
      </c>
      <c r="E106088">
        <v>38999</v>
      </c>
    </row>
    <row r="106089" spans="1:5" x14ac:dyDescent="0.25">
      <c r="A106089">
        <v>139</v>
      </c>
      <c r="B106089" s="5">
        <v>43235</v>
      </c>
      <c r="C106089" s="6">
        <v>0.92152777777777772</v>
      </c>
      <c r="D106089">
        <v>11065</v>
      </c>
      <c r="E106089">
        <v>83186</v>
      </c>
    </row>
    <row r="106090" spans="1:5" x14ac:dyDescent="0.25">
      <c r="A106090">
        <v>89</v>
      </c>
      <c r="B106090" s="5">
        <v>43554</v>
      </c>
      <c r="C106090" s="6">
        <v>0.59444444444444444</v>
      </c>
      <c r="D106090">
        <v>11065</v>
      </c>
      <c r="E106090">
        <v>178168</v>
      </c>
    </row>
    <row r="106091" spans="1:5" x14ac:dyDescent="0.25">
      <c r="A106091">
        <v>309</v>
      </c>
      <c r="B106091" s="5">
        <v>43337</v>
      </c>
      <c r="C106091" s="6">
        <v>0.53402777777777777</v>
      </c>
      <c r="D106091">
        <v>11065</v>
      </c>
      <c r="E106091">
        <v>110950</v>
      </c>
    </row>
    <row r="106092" spans="1:5" x14ac:dyDescent="0.25">
      <c r="A106092">
        <v>168</v>
      </c>
      <c r="B106092" s="5">
        <v>43266</v>
      </c>
      <c r="C106092" s="6">
        <v>0.38194444444444442</v>
      </c>
      <c r="D106092">
        <v>11066</v>
      </c>
      <c r="E106092">
        <v>91416</v>
      </c>
    </row>
    <row r="106093" spans="1:5" x14ac:dyDescent="0.25">
      <c r="A106093">
        <v>16</v>
      </c>
      <c r="B106093" s="5">
        <v>43083</v>
      </c>
      <c r="C106093" s="6">
        <v>0.59375</v>
      </c>
      <c r="D106093">
        <v>11066</v>
      </c>
      <c r="E106093">
        <v>43186</v>
      </c>
    </row>
    <row r="106094" spans="1:5" x14ac:dyDescent="0.25">
      <c r="A106094">
        <v>74</v>
      </c>
      <c r="B106094" s="5">
        <v>43248</v>
      </c>
      <c r="C106094" s="6">
        <v>0.94166666666666665</v>
      </c>
      <c r="D106094">
        <v>11066</v>
      </c>
      <c r="E106094">
        <v>86768</v>
      </c>
    </row>
    <row r="106095" spans="1:5" x14ac:dyDescent="0.25">
      <c r="A106095">
        <v>189</v>
      </c>
      <c r="B106095" s="5">
        <v>43471</v>
      </c>
      <c r="C106095" s="6">
        <v>0.87986111111111109</v>
      </c>
      <c r="D106095">
        <v>11066</v>
      </c>
      <c r="E106095">
        <v>150202</v>
      </c>
    </row>
    <row r="106096" spans="1:5" x14ac:dyDescent="0.25">
      <c r="A106096">
        <v>258</v>
      </c>
      <c r="B106096" s="5">
        <v>43022</v>
      </c>
      <c r="C106096" s="6">
        <v>0.93402777777777779</v>
      </c>
      <c r="D106096">
        <v>11066</v>
      </c>
      <c r="E106096">
        <v>27852</v>
      </c>
    </row>
    <row r="106097" spans="1:5" x14ac:dyDescent="0.25">
      <c r="A106097">
        <v>244</v>
      </c>
      <c r="B106097" s="5">
        <v>43429</v>
      </c>
      <c r="C106097" s="6">
        <v>0.7</v>
      </c>
      <c r="D106097">
        <v>11066</v>
      </c>
      <c r="E106097">
        <v>138045</v>
      </c>
    </row>
    <row r="106098" spans="1:5" x14ac:dyDescent="0.25">
      <c r="A106098">
        <v>290</v>
      </c>
      <c r="B106098" s="5">
        <v>43109</v>
      </c>
      <c r="C106098" s="6">
        <v>0.3527777777777778</v>
      </c>
      <c r="D106098">
        <v>11066</v>
      </c>
      <c r="E106098">
        <v>49597</v>
      </c>
    </row>
    <row r="106099" spans="1:5" x14ac:dyDescent="0.25">
      <c r="A106099">
        <v>29</v>
      </c>
      <c r="B106099" s="5">
        <v>43377</v>
      </c>
      <c r="C106099" s="6">
        <v>0.50902777777777775</v>
      </c>
      <c r="D106099">
        <v>11067</v>
      </c>
      <c r="E106099">
        <v>122074</v>
      </c>
    </row>
    <row r="106100" spans="1:5" x14ac:dyDescent="0.25">
      <c r="A106100">
        <v>138</v>
      </c>
      <c r="B106100" s="5">
        <v>43033</v>
      </c>
      <c r="C106100" s="6">
        <v>0.76597222222222228</v>
      </c>
      <c r="D106100">
        <v>11067</v>
      </c>
      <c r="E106100">
        <v>30638</v>
      </c>
    </row>
    <row r="106101" spans="1:5" x14ac:dyDescent="0.25">
      <c r="A106101">
        <v>99</v>
      </c>
      <c r="B106101" s="5">
        <v>43228</v>
      </c>
      <c r="C106101" s="6">
        <v>0.35486111111111113</v>
      </c>
      <c r="D106101">
        <v>11067</v>
      </c>
      <c r="E106101">
        <v>81086</v>
      </c>
    </row>
    <row r="106102" spans="1:5" x14ac:dyDescent="0.25">
      <c r="A106102">
        <v>220</v>
      </c>
      <c r="B106102" s="5">
        <v>43381</v>
      </c>
      <c r="C106102" s="6">
        <v>0.55625000000000002</v>
      </c>
      <c r="D106102">
        <v>11067</v>
      </c>
      <c r="E106102">
        <v>123381</v>
      </c>
    </row>
    <row r="106103" spans="1:5" x14ac:dyDescent="0.25">
      <c r="A106103">
        <v>75</v>
      </c>
      <c r="B106103" s="5">
        <v>43023</v>
      </c>
      <c r="C106103" s="6">
        <v>0.66805555555555551</v>
      </c>
      <c r="D106103">
        <v>11067</v>
      </c>
      <c r="E106103">
        <v>27989</v>
      </c>
    </row>
    <row r="106104" spans="1:5" x14ac:dyDescent="0.25">
      <c r="A106104">
        <v>223</v>
      </c>
      <c r="B106104" s="5">
        <v>43205</v>
      </c>
      <c r="C106104" s="6">
        <v>0.84930555555555554</v>
      </c>
      <c r="D106104">
        <v>11067</v>
      </c>
      <c r="E106104">
        <v>75056</v>
      </c>
    </row>
    <row r="106105" spans="1:5" x14ac:dyDescent="0.25">
      <c r="A106105">
        <v>182</v>
      </c>
      <c r="B106105" s="5">
        <v>43050</v>
      </c>
      <c r="C106105" s="6">
        <v>0.94444444444444442</v>
      </c>
      <c r="D106105">
        <v>11067</v>
      </c>
      <c r="E106105">
        <v>35026</v>
      </c>
    </row>
    <row r="106106" spans="1:5" x14ac:dyDescent="0.25">
      <c r="A106106">
        <v>260</v>
      </c>
      <c r="B106106" s="5">
        <v>43040</v>
      </c>
      <c r="C106106" s="6">
        <v>0.67777777777777781</v>
      </c>
      <c r="D106106">
        <v>11067</v>
      </c>
      <c r="E106106">
        <v>32459</v>
      </c>
    </row>
    <row r="106107" spans="1:5" x14ac:dyDescent="0.25">
      <c r="A106107">
        <v>284</v>
      </c>
      <c r="B106107" s="5">
        <v>43491</v>
      </c>
      <c r="C106107" s="6">
        <v>0.79374999999999996</v>
      </c>
      <c r="D106107">
        <v>11067</v>
      </c>
      <c r="E106107">
        <v>156975</v>
      </c>
    </row>
    <row r="106108" spans="1:5" x14ac:dyDescent="0.25">
      <c r="A106108">
        <v>16</v>
      </c>
      <c r="B106108" s="5">
        <v>43368</v>
      </c>
      <c r="C106108" s="6">
        <v>0.59375</v>
      </c>
      <c r="D106108">
        <v>11068</v>
      </c>
      <c r="E106108">
        <v>119552</v>
      </c>
    </row>
    <row r="106109" spans="1:5" x14ac:dyDescent="0.25">
      <c r="A106109">
        <v>120</v>
      </c>
      <c r="B106109" s="5">
        <v>43264</v>
      </c>
      <c r="C106109" s="6">
        <v>0.7</v>
      </c>
      <c r="D106109">
        <v>11068</v>
      </c>
      <c r="E106109">
        <v>91025</v>
      </c>
    </row>
    <row r="106110" spans="1:5" x14ac:dyDescent="0.25">
      <c r="A106110">
        <v>164</v>
      </c>
      <c r="B106110" s="5">
        <v>43428</v>
      </c>
      <c r="C106110" s="6">
        <v>0.59444444444444444</v>
      </c>
      <c r="D106110">
        <v>11068</v>
      </c>
      <c r="E106110">
        <v>137663</v>
      </c>
    </row>
    <row r="106111" spans="1:5" x14ac:dyDescent="0.25">
      <c r="A106111">
        <v>255</v>
      </c>
      <c r="B106111" s="5">
        <v>43147</v>
      </c>
      <c r="C106111" s="6">
        <v>0.52500000000000002</v>
      </c>
      <c r="D106111">
        <v>11068</v>
      </c>
      <c r="E106111">
        <v>59666</v>
      </c>
    </row>
    <row r="106112" spans="1:5" x14ac:dyDescent="0.25">
      <c r="A106112">
        <v>68</v>
      </c>
      <c r="B106112" s="5">
        <v>43397</v>
      </c>
      <c r="C106112" s="6">
        <v>0.33611111111111114</v>
      </c>
      <c r="D106112">
        <v>11068</v>
      </c>
      <c r="E106112">
        <v>128177</v>
      </c>
    </row>
    <row r="106113" spans="1:5" x14ac:dyDescent="0.25">
      <c r="A106113">
        <v>244</v>
      </c>
      <c r="B106113" s="5">
        <v>43122</v>
      </c>
      <c r="C106113" s="6">
        <v>0.79861111111111116</v>
      </c>
      <c r="D106113">
        <v>11068</v>
      </c>
      <c r="E106113">
        <v>53235</v>
      </c>
    </row>
    <row r="106114" spans="1:5" x14ac:dyDescent="0.25">
      <c r="A106114">
        <v>31</v>
      </c>
      <c r="B106114" s="5">
        <v>43151</v>
      </c>
      <c r="C106114" s="6">
        <v>0.47569444444444442</v>
      </c>
      <c r="D106114">
        <v>11068</v>
      </c>
      <c r="E106114">
        <v>60685</v>
      </c>
    </row>
    <row r="106115" spans="1:5" x14ac:dyDescent="0.25">
      <c r="A106115">
        <v>320</v>
      </c>
      <c r="B106115" s="5">
        <v>43156</v>
      </c>
      <c r="C106115" s="6">
        <v>0.87847222222222221</v>
      </c>
      <c r="D106115">
        <v>11068</v>
      </c>
      <c r="E106115">
        <v>62200</v>
      </c>
    </row>
    <row r="106116" spans="1:5" x14ac:dyDescent="0.25">
      <c r="A106116">
        <v>364</v>
      </c>
      <c r="B106116" s="5">
        <v>43431</v>
      </c>
      <c r="C106116" s="6">
        <v>0.94374999999999998</v>
      </c>
      <c r="D106116">
        <v>11068</v>
      </c>
      <c r="E106116">
        <v>138810</v>
      </c>
    </row>
    <row r="106117" spans="1:5" x14ac:dyDescent="0.25">
      <c r="A106117">
        <v>209</v>
      </c>
      <c r="B106117" s="5">
        <v>43030</v>
      </c>
      <c r="C106117" s="6">
        <v>0.72222222222222221</v>
      </c>
      <c r="D106117">
        <v>11069</v>
      </c>
      <c r="E106117">
        <v>29820</v>
      </c>
    </row>
    <row r="106118" spans="1:5" x14ac:dyDescent="0.25">
      <c r="A106118">
        <v>135</v>
      </c>
      <c r="B106118" s="5">
        <v>43361</v>
      </c>
      <c r="C106118" s="6">
        <v>0.86319444444444449</v>
      </c>
      <c r="D106118">
        <v>11069</v>
      </c>
      <c r="E106118">
        <v>117724</v>
      </c>
    </row>
    <row r="106119" spans="1:5" x14ac:dyDescent="0.25">
      <c r="A106119">
        <v>301</v>
      </c>
      <c r="B106119" s="5">
        <v>43337</v>
      </c>
      <c r="C106119" s="6">
        <v>0.70902777777777781</v>
      </c>
      <c r="D106119">
        <v>11069</v>
      </c>
      <c r="E106119">
        <v>111021</v>
      </c>
    </row>
    <row r="106120" spans="1:5" x14ac:dyDescent="0.25">
      <c r="A106120">
        <v>32</v>
      </c>
      <c r="B106120" s="5">
        <v>43268</v>
      </c>
      <c r="C106120" s="6">
        <v>0.52847222222222223</v>
      </c>
      <c r="D106120">
        <v>11069</v>
      </c>
      <c r="E106120">
        <v>92037</v>
      </c>
    </row>
    <row r="106121" spans="1:5" x14ac:dyDescent="0.25">
      <c r="A106121">
        <v>21</v>
      </c>
      <c r="B106121" s="5">
        <v>43274</v>
      </c>
      <c r="C106121" s="6">
        <v>0.64444444444444449</v>
      </c>
      <c r="D106121">
        <v>11070</v>
      </c>
      <c r="E106121">
        <v>93726</v>
      </c>
    </row>
    <row r="106122" spans="1:5" x14ac:dyDescent="0.25">
      <c r="A106122">
        <v>45</v>
      </c>
      <c r="B106122" s="5">
        <v>43310</v>
      </c>
      <c r="C106122" s="6">
        <v>0.86805555555555558</v>
      </c>
      <c r="D106122">
        <v>11070</v>
      </c>
      <c r="E106122">
        <v>103727</v>
      </c>
    </row>
    <row r="106123" spans="1:5" x14ac:dyDescent="0.25">
      <c r="A106123">
        <v>188</v>
      </c>
      <c r="B106123" s="5">
        <v>43419</v>
      </c>
      <c r="C106123" s="6">
        <v>0.84375</v>
      </c>
      <c r="D106123">
        <v>11070</v>
      </c>
      <c r="E106123">
        <v>135044</v>
      </c>
    </row>
    <row r="106124" spans="1:5" x14ac:dyDescent="0.25">
      <c r="A106124">
        <v>142</v>
      </c>
      <c r="B106124" s="5">
        <v>43170</v>
      </c>
      <c r="C106124" s="6">
        <v>0.3659722222222222</v>
      </c>
      <c r="D106124">
        <v>11070</v>
      </c>
      <c r="E106124">
        <v>65700</v>
      </c>
    </row>
    <row r="106125" spans="1:5" x14ac:dyDescent="0.25">
      <c r="A106125">
        <v>332</v>
      </c>
      <c r="B106125" s="5">
        <v>43307</v>
      </c>
      <c r="C106125" s="6">
        <v>0.65277777777777779</v>
      </c>
      <c r="D106125">
        <v>11070</v>
      </c>
      <c r="E106125">
        <v>102780</v>
      </c>
    </row>
    <row r="106126" spans="1:5" x14ac:dyDescent="0.25">
      <c r="A106126">
        <v>292</v>
      </c>
      <c r="B106126" s="5">
        <v>43093</v>
      </c>
      <c r="C106126" s="6">
        <v>0.47291666666666665</v>
      </c>
      <c r="D106126">
        <v>11070</v>
      </c>
      <c r="E106126">
        <v>45622</v>
      </c>
    </row>
    <row r="106127" spans="1:5" x14ac:dyDescent="0.25">
      <c r="A106127">
        <v>203</v>
      </c>
      <c r="B106127" s="5">
        <v>43555</v>
      </c>
      <c r="C106127" s="6">
        <v>0.84861111111111109</v>
      </c>
      <c r="D106127">
        <v>11071</v>
      </c>
      <c r="E106127">
        <v>178663</v>
      </c>
    </row>
    <row r="106128" spans="1:5" x14ac:dyDescent="0.25">
      <c r="A106128">
        <v>246</v>
      </c>
      <c r="B106128" s="5">
        <v>43045</v>
      </c>
      <c r="C106128" s="6">
        <v>0.6166666666666667</v>
      </c>
      <c r="D106128">
        <v>11071</v>
      </c>
      <c r="E106128">
        <v>33675</v>
      </c>
    </row>
    <row r="106129" spans="1:5" x14ac:dyDescent="0.25">
      <c r="A106129">
        <v>183</v>
      </c>
      <c r="B106129" s="5">
        <v>43101</v>
      </c>
      <c r="C106129" s="6">
        <v>0.64236111111111116</v>
      </c>
      <c r="D106129">
        <v>11071</v>
      </c>
      <c r="E106129">
        <v>47674</v>
      </c>
    </row>
    <row r="106130" spans="1:5" x14ac:dyDescent="0.25">
      <c r="A106130">
        <v>201</v>
      </c>
      <c r="B106130" s="5">
        <v>43372</v>
      </c>
      <c r="C106130" s="6">
        <v>0.94652777777777775</v>
      </c>
      <c r="D106130">
        <v>11071</v>
      </c>
      <c r="E106130">
        <v>120818</v>
      </c>
    </row>
    <row r="106131" spans="1:5" x14ac:dyDescent="0.25">
      <c r="A106131">
        <v>200</v>
      </c>
      <c r="B106131" s="5">
        <v>43400</v>
      </c>
      <c r="C106131" s="6">
        <v>0.35347222222222224</v>
      </c>
      <c r="D106131">
        <v>11072</v>
      </c>
      <c r="E106131">
        <v>129094</v>
      </c>
    </row>
    <row r="106132" spans="1:5" x14ac:dyDescent="0.25">
      <c r="A106132">
        <v>316</v>
      </c>
      <c r="B106132" s="5">
        <v>43357</v>
      </c>
      <c r="C106132" s="6">
        <v>0.47847222222222224</v>
      </c>
      <c r="D106132">
        <v>11072</v>
      </c>
      <c r="E106132">
        <v>116426</v>
      </c>
    </row>
    <row r="106133" spans="1:5" x14ac:dyDescent="0.25">
      <c r="A106133">
        <v>58</v>
      </c>
      <c r="B106133" s="5">
        <v>43255</v>
      </c>
      <c r="C106133" s="6">
        <v>0.93333333333333335</v>
      </c>
      <c r="D106133">
        <v>11072</v>
      </c>
      <c r="E106133">
        <v>88709</v>
      </c>
    </row>
    <row r="106134" spans="1:5" x14ac:dyDescent="0.25">
      <c r="A106134">
        <v>69</v>
      </c>
      <c r="B106134" s="5">
        <v>43029</v>
      </c>
      <c r="C106134" s="6">
        <v>0.89861111111111114</v>
      </c>
      <c r="D106134">
        <v>11072</v>
      </c>
      <c r="E106134">
        <v>29627</v>
      </c>
    </row>
    <row r="106135" spans="1:5" x14ac:dyDescent="0.25">
      <c r="A106135">
        <v>177</v>
      </c>
      <c r="B106135" s="5">
        <v>43116</v>
      </c>
      <c r="C106135" s="6">
        <v>0.58611111111111114</v>
      </c>
      <c r="D106135">
        <v>11072</v>
      </c>
      <c r="E106135">
        <v>51555</v>
      </c>
    </row>
    <row r="106136" spans="1:5" x14ac:dyDescent="0.25">
      <c r="A106136">
        <v>335</v>
      </c>
      <c r="B106136" s="5">
        <v>43408</v>
      </c>
      <c r="C106136" s="6">
        <v>0.68055555555555558</v>
      </c>
      <c r="D106136">
        <v>11072</v>
      </c>
      <c r="E106136">
        <v>131676</v>
      </c>
    </row>
    <row r="106137" spans="1:5" x14ac:dyDescent="0.25">
      <c r="A106137">
        <v>174</v>
      </c>
      <c r="B106137" s="5">
        <v>43161</v>
      </c>
      <c r="C106137" s="6">
        <v>0.69930555555555551</v>
      </c>
      <c r="D106137">
        <v>11072</v>
      </c>
      <c r="E106137">
        <v>63459</v>
      </c>
    </row>
    <row r="106138" spans="1:5" x14ac:dyDescent="0.25">
      <c r="A106138">
        <v>263</v>
      </c>
      <c r="B106138" s="5">
        <v>43456</v>
      </c>
      <c r="C106138" s="6">
        <v>0.74305555555555558</v>
      </c>
      <c r="D106138">
        <v>11072</v>
      </c>
      <c r="E106138">
        <v>146394</v>
      </c>
    </row>
    <row r="106139" spans="1:5" x14ac:dyDescent="0.25">
      <c r="A106139">
        <v>280</v>
      </c>
      <c r="B106139" s="5">
        <v>43111</v>
      </c>
      <c r="C106139" s="6">
        <v>0.74930555555555556</v>
      </c>
      <c r="D106139">
        <v>11072</v>
      </c>
      <c r="E106139">
        <v>50296</v>
      </c>
    </row>
    <row r="106140" spans="1:5" x14ac:dyDescent="0.25">
      <c r="A106140">
        <v>187</v>
      </c>
      <c r="B106140" s="5">
        <v>43057</v>
      </c>
      <c r="C106140" s="6">
        <v>0.69722222222222219</v>
      </c>
      <c r="D106140">
        <v>11072</v>
      </c>
      <c r="E106140">
        <v>36696</v>
      </c>
    </row>
    <row r="106141" spans="1:5" x14ac:dyDescent="0.25">
      <c r="A106141">
        <v>306</v>
      </c>
      <c r="B106141" s="5">
        <v>43403</v>
      </c>
      <c r="C106141" s="6">
        <v>0.78541666666666665</v>
      </c>
      <c r="D106141">
        <v>11072</v>
      </c>
      <c r="E106141">
        <v>130262</v>
      </c>
    </row>
    <row r="106142" spans="1:5" x14ac:dyDescent="0.25">
      <c r="A106142">
        <v>376</v>
      </c>
      <c r="B106142" s="5">
        <v>43449</v>
      </c>
      <c r="C106142" s="6">
        <v>0.92638888888888893</v>
      </c>
      <c r="D106142">
        <v>11072</v>
      </c>
      <c r="E106142">
        <v>144325</v>
      </c>
    </row>
    <row r="106143" spans="1:5" x14ac:dyDescent="0.25">
      <c r="A106143">
        <v>147</v>
      </c>
      <c r="B106143" s="5">
        <v>43253</v>
      </c>
      <c r="C106143" s="6">
        <v>0.66249999999999998</v>
      </c>
      <c r="D106143">
        <v>11073</v>
      </c>
      <c r="E106143">
        <v>88002</v>
      </c>
    </row>
    <row r="106144" spans="1:5" x14ac:dyDescent="0.25">
      <c r="A106144">
        <v>48</v>
      </c>
      <c r="B106144" s="5">
        <v>43032</v>
      </c>
      <c r="C106144" s="6">
        <v>0.56111111111111112</v>
      </c>
      <c r="D106144">
        <v>11073</v>
      </c>
      <c r="E106144">
        <v>30313</v>
      </c>
    </row>
    <row r="106145" spans="1:5" x14ac:dyDescent="0.25">
      <c r="A106145">
        <v>20</v>
      </c>
      <c r="B106145" s="5">
        <v>43345</v>
      </c>
      <c r="C106145" s="6">
        <v>0.56666666666666665</v>
      </c>
      <c r="D106145">
        <v>11073</v>
      </c>
      <c r="E106145">
        <v>113165</v>
      </c>
    </row>
    <row r="106146" spans="1:5" x14ac:dyDescent="0.25">
      <c r="A106146">
        <v>163</v>
      </c>
      <c r="B106146" s="5">
        <v>43211</v>
      </c>
      <c r="C106146" s="6">
        <v>0.89652777777777781</v>
      </c>
      <c r="D106146">
        <v>11073</v>
      </c>
      <c r="E106146">
        <v>76703</v>
      </c>
    </row>
    <row r="106147" spans="1:5" x14ac:dyDescent="0.25">
      <c r="A106147">
        <v>204</v>
      </c>
      <c r="B106147" s="5">
        <v>43450</v>
      </c>
      <c r="C106147" s="6">
        <v>0.86250000000000004</v>
      </c>
      <c r="D106147">
        <v>11073</v>
      </c>
      <c r="E106147">
        <v>144617</v>
      </c>
    </row>
    <row r="106148" spans="1:5" x14ac:dyDescent="0.25">
      <c r="A106148">
        <v>202</v>
      </c>
      <c r="B106148" s="5">
        <v>43021</v>
      </c>
      <c r="C106148" s="6">
        <v>0.68541666666666667</v>
      </c>
      <c r="D106148">
        <v>11073</v>
      </c>
      <c r="E106148">
        <v>27468</v>
      </c>
    </row>
    <row r="106149" spans="1:5" x14ac:dyDescent="0.25">
      <c r="A106149">
        <v>344</v>
      </c>
      <c r="B106149" s="5">
        <v>43495</v>
      </c>
      <c r="C106149" s="6">
        <v>0.82013888888888886</v>
      </c>
      <c r="D106149">
        <v>11073</v>
      </c>
      <c r="E106149">
        <v>158399</v>
      </c>
    </row>
    <row r="106150" spans="1:5" x14ac:dyDescent="0.25">
      <c r="A106150">
        <v>278</v>
      </c>
      <c r="B106150" s="5">
        <v>43099</v>
      </c>
      <c r="C106150" s="6">
        <v>0.51388888888888884</v>
      </c>
      <c r="D106150">
        <v>11073</v>
      </c>
      <c r="E106150">
        <v>47117</v>
      </c>
    </row>
    <row r="106151" spans="1:5" x14ac:dyDescent="0.25">
      <c r="A106151">
        <v>352</v>
      </c>
      <c r="B106151" s="5">
        <v>43294</v>
      </c>
      <c r="C106151" s="6">
        <v>0.86388888888888893</v>
      </c>
      <c r="D106151">
        <v>11073</v>
      </c>
      <c r="E106151">
        <v>99256</v>
      </c>
    </row>
    <row r="106152" spans="1:5" x14ac:dyDescent="0.25">
      <c r="A106152">
        <v>196</v>
      </c>
      <c r="B106152" s="5">
        <v>43164</v>
      </c>
      <c r="C106152" s="6">
        <v>0.56944444444444442</v>
      </c>
      <c r="D106152">
        <v>11074</v>
      </c>
      <c r="E106152">
        <v>64189</v>
      </c>
    </row>
    <row r="106153" spans="1:5" x14ac:dyDescent="0.25">
      <c r="A106153">
        <v>279</v>
      </c>
      <c r="B106153" s="5">
        <v>43230</v>
      </c>
      <c r="C106153" s="6">
        <v>0.9375</v>
      </c>
      <c r="D106153">
        <v>11074</v>
      </c>
      <c r="E106153">
        <v>81810</v>
      </c>
    </row>
    <row r="106154" spans="1:5" x14ac:dyDescent="0.25">
      <c r="A106154">
        <v>9</v>
      </c>
      <c r="B106154" s="5">
        <v>43081</v>
      </c>
      <c r="C106154" s="6">
        <v>0.67361111111111116</v>
      </c>
      <c r="D106154">
        <v>11074</v>
      </c>
      <c r="E106154">
        <v>42735</v>
      </c>
    </row>
    <row r="106155" spans="1:5" x14ac:dyDescent="0.25">
      <c r="A106155">
        <v>322</v>
      </c>
      <c r="B106155" s="5">
        <v>43494</v>
      </c>
      <c r="C106155" s="6">
        <v>0.86805555555555558</v>
      </c>
      <c r="D106155">
        <v>11074</v>
      </c>
      <c r="E106155">
        <v>158089</v>
      </c>
    </row>
    <row r="106156" spans="1:5" x14ac:dyDescent="0.25">
      <c r="A106156">
        <v>283</v>
      </c>
      <c r="B106156" s="5">
        <v>43176</v>
      </c>
      <c r="C106156" s="6">
        <v>0.67291666666666672</v>
      </c>
      <c r="D106156">
        <v>11074</v>
      </c>
      <c r="E106156">
        <v>67391</v>
      </c>
    </row>
    <row r="106157" spans="1:5" x14ac:dyDescent="0.25">
      <c r="A106157">
        <v>331</v>
      </c>
      <c r="B106157" s="5">
        <v>43271</v>
      </c>
      <c r="C106157" s="6">
        <v>0.81458333333333333</v>
      </c>
      <c r="D106157">
        <v>11074</v>
      </c>
      <c r="E106157">
        <v>93019</v>
      </c>
    </row>
    <row r="106158" spans="1:5" x14ac:dyDescent="0.25">
      <c r="A106158">
        <v>329</v>
      </c>
      <c r="B106158" s="5">
        <v>43330</v>
      </c>
      <c r="C106158" s="6">
        <v>0.71388888888888891</v>
      </c>
      <c r="D106158">
        <v>11074</v>
      </c>
      <c r="E106158">
        <v>109110</v>
      </c>
    </row>
    <row r="106159" spans="1:5" x14ac:dyDescent="0.25">
      <c r="A106159">
        <v>172</v>
      </c>
      <c r="B106159" s="5">
        <v>43238</v>
      </c>
      <c r="C106159" s="6">
        <v>0.4513888888888889</v>
      </c>
      <c r="D106159">
        <v>11075</v>
      </c>
      <c r="E106159">
        <v>83824</v>
      </c>
    </row>
    <row r="106160" spans="1:5" x14ac:dyDescent="0.25">
      <c r="A106160">
        <v>209</v>
      </c>
      <c r="B106160" s="5">
        <v>43032</v>
      </c>
      <c r="C106160" s="6">
        <v>0.70416666666666672</v>
      </c>
      <c r="D106160">
        <v>11075</v>
      </c>
      <c r="E106160">
        <v>30359</v>
      </c>
    </row>
    <row r="106161" spans="1:5" x14ac:dyDescent="0.25">
      <c r="A106161">
        <v>224</v>
      </c>
      <c r="B106161" s="5">
        <v>43221</v>
      </c>
      <c r="C106161" s="6">
        <v>0.47152777777777777</v>
      </c>
      <c r="D106161">
        <v>11075</v>
      </c>
      <c r="E106161">
        <v>79257</v>
      </c>
    </row>
    <row r="106162" spans="1:5" x14ac:dyDescent="0.25">
      <c r="A106162">
        <v>132</v>
      </c>
      <c r="B106162" s="5">
        <v>43019</v>
      </c>
      <c r="C106162" s="6">
        <v>0.51736111111111116</v>
      </c>
      <c r="D106162">
        <v>11075</v>
      </c>
      <c r="E106162">
        <v>26916</v>
      </c>
    </row>
    <row r="106163" spans="1:5" x14ac:dyDescent="0.25">
      <c r="A106163">
        <v>134</v>
      </c>
      <c r="B106163" s="5">
        <v>43139</v>
      </c>
      <c r="C106163" s="6">
        <v>0.51597222222222228</v>
      </c>
      <c r="D106163">
        <v>11075</v>
      </c>
      <c r="E106163">
        <v>57608</v>
      </c>
    </row>
    <row r="106164" spans="1:5" x14ac:dyDescent="0.25">
      <c r="A106164">
        <v>193</v>
      </c>
      <c r="B106164" s="5">
        <v>43265</v>
      </c>
      <c r="C106164" s="6">
        <v>0.68888888888888888</v>
      </c>
      <c r="D106164">
        <v>11075</v>
      </c>
      <c r="E106164">
        <v>91280</v>
      </c>
    </row>
    <row r="106165" spans="1:5" x14ac:dyDescent="0.25">
      <c r="A106165">
        <v>131</v>
      </c>
      <c r="B106165" s="5">
        <v>43031</v>
      </c>
      <c r="C106165" s="6">
        <v>0.48055555555555557</v>
      </c>
      <c r="D106165">
        <v>11075</v>
      </c>
      <c r="E106165">
        <v>29996</v>
      </c>
    </row>
    <row r="106166" spans="1:5" x14ac:dyDescent="0.25">
      <c r="A106166">
        <v>300</v>
      </c>
      <c r="B106166" s="5">
        <v>43401</v>
      </c>
      <c r="C106166" s="6">
        <v>0.93611111111111112</v>
      </c>
      <c r="D106166">
        <v>11075</v>
      </c>
      <c r="E106166">
        <v>129731</v>
      </c>
    </row>
    <row r="106167" spans="1:5" x14ac:dyDescent="0.25">
      <c r="A106167">
        <v>17</v>
      </c>
      <c r="B106167" s="5">
        <v>43393</v>
      </c>
      <c r="C106167" s="6">
        <v>0.54097222222222219</v>
      </c>
      <c r="D106167">
        <v>11076</v>
      </c>
      <c r="E106167">
        <v>127015</v>
      </c>
    </row>
    <row r="106168" spans="1:5" x14ac:dyDescent="0.25">
      <c r="A106168">
        <v>17</v>
      </c>
      <c r="B106168" s="5">
        <v>43193</v>
      </c>
      <c r="C106168" s="6">
        <v>0.39444444444444443</v>
      </c>
      <c r="D106168">
        <v>11076</v>
      </c>
      <c r="E106168">
        <v>71641</v>
      </c>
    </row>
    <row r="106169" spans="1:5" x14ac:dyDescent="0.25">
      <c r="A106169">
        <v>207</v>
      </c>
      <c r="B106169" s="5">
        <v>43438</v>
      </c>
      <c r="C106169" s="6">
        <v>0.35486111111111113</v>
      </c>
      <c r="D106169">
        <v>11076</v>
      </c>
      <c r="E106169">
        <v>140731</v>
      </c>
    </row>
    <row r="106170" spans="1:5" x14ac:dyDescent="0.25">
      <c r="A106170">
        <v>221</v>
      </c>
      <c r="B106170" s="5">
        <v>43323</v>
      </c>
      <c r="C106170" s="6">
        <v>0.37777777777777777</v>
      </c>
      <c r="D106170">
        <v>11076</v>
      </c>
      <c r="E106170">
        <v>107077</v>
      </c>
    </row>
    <row r="106171" spans="1:5" x14ac:dyDescent="0.25">
      <c r="A106171">
        <v>274</v>
      </c>
      <c r="B106171" s="5">
        <v>43285</v>
      </c>
      <c r="C106171" s="6">
        <v>0.47499999999999998</v>
      </c>
      <c r="D106171">
        <v>11076</v>
      </c>
      <c r="E106171">
        <v>96589</v>
      </c>
    </row>
    <row r="106172" spans="1:5" x14ac:dyDescent="0.25">
      <c r="A106172">
        <v>274</v>
      </c>
      <c r="B106172" s="5">
        <v>43393</v>
      </c>
      <c r="C106172" s="6">
        <v>0.47083333333333333</v>
      </c>
      <c r="D106172">
        <v>11076</v>
      </c>
      <c r="E106172">
        <v>126978</v>
      </c>
    </row>
    <row r="106173" spans="1:5" x14ac:dyDescent="0.25">
      <c r="A106173">
        <v>38</v>
      </c>
      <c r="B106173" s="5">
        <v>43158</v>
      </c>
      <c r="C106173" s="6">
        <v>0.66111111111111109</v>
      </c>
      <c r="D106173">
        <v>11076</v>
      </c>
      <c r="E106173">
        <v>62645</v>
      </c>
    </row>
    <row r="106174" spans="1:5" x14ac:dyDescent="0.25">
      <c r="A106174">
        <v>12</v>
      </c>
      <c r="B106174" s="5">
        <v>43072</v>
      </c>
      <c r="C106174" s="6">
        <v>0.83333333333333337</v>
      </c>
      <c r="D106174">
        <v>11076</v>
      </c>
      <c r="E106174">
        <v>40573</v>
      </c>
    </row>
    <row r="106175" spans="1:5" x14ac:dyDescent="0.25">
      <c r="A106175">
        <v>43</v>
      </c>
      <c r="B106175" s="5">
        <v>43375</v>
      </c>
      <c r="C106175" s="6">
        <v>0.84861111111111109</v>
      </c>
      <c r="D106175">
        <v>11076</v>
      </c>
      <c r="E106175">
        <v>121645</v>
      </c>
    </row>
    <row r="106176" spans="1:5" x14ac:dyDescent="0.25">
      <c r="A106176">
        <v>52</v>
      </c>
      <c r="B106176" s="5">
        <v>43205</v>
      </c>
      <c r="C106176" s="6">
        <v>0.41875000000000001</v>
      </c>
      <c r="D106176">
        <v>11076</v>
      </c>
      <c r="E106176">
        <v>74869</v>
      </c>
    </row>
    <row r="106177" spans="1:5" x14ac:dyDescent="0.25">
      <c r="A106177">
        <v>220</v>
      </c>
      <c r="B106177" s="5">
        <v>43126</v>
      </c>
      <c r="C106177" s="6">
        <v>0.72291666666666665</v>
      </c>
      <c r="D106177">
        <v>11076</v>
      </c>
      <c r="E106177">
        <v>54220</v>
      </c>
    </row>
    <row r="106178" spans="1:5" x14ac:dyDescent="0.25">
      <c r="A106178">
        <v>229</v>
      </c>
      <c r="B106178" s="5">
        <v>43168</v>
      </c>
      <c r="C106178" s="6">
        <v>0.83194444444444449</v>
      </c>
      <c r="D106178">
        <v>11076</v>
      </c>
      <c r="E106178">
        <v>65354</v>
      </c>
    </row>
    <row r="106179" spans="1:5" x14ac:dyDescent="0.25">
      <c r="A106179">
        <v>143</v>
      </c>
      <c r="B106179" s="5">
        <v>43000</v>
      </c>
      <c r="C106179" s="6">
        <v>0.45069444444444445</v>
      </c>
      <c r="D106179">
        <v>11076</v>
      </c>
      <c r="E106179">
        <v>22698</v>
      </c>
    </row>
    <row r="106180" spans="1:5" x14ac:dyDescent="0.25">
      <c r="A106180">
        <v>222</v>
      </c>
      <c r="B106180" s="5">
        <v>43238</v>
      </c>
      <c r="C106180" s="6">
        <v>0.33958333333333335</v>
      </c>
      <c r="D106180">
        <v>11076</v>
      </c>
      <c r="E106180">
        <v>83761</v>
      </c>
    </row>
    <row r="106181" spans="1:5" x14ac:dyDescent="0.25">
      <c r="A106181">
        <v>205</v>
      </c>
      <c r="B106181" s="5">
        <v>43280</v>
      </c>
      <c r="C106181" s="6">
        <v>0.39305555555555555</v>
      </c>
      <c r="D106181">
        <v>11076</v>
      </c>
      <c r="E106181">
        <v>95212</v>
      </c>
    </row>
    <row r="106182" spans="1:5" x14ac:dyDescent="0.25">
      <c r="A106182">
        <v>280</v>
      </c>
      <c r="B106182" s="5">
        <v>43243</v>
      </c>
      <c r="C106182" s="6">
        <v>0.90277777777777779</v>
      </c>
      <c r="D106182">
        <v>11076</v>
      </c>
      <c r="E106182">
        <v>85414</v>
      </c>
    </row>
    <row r="106183" spans="1:5" x14ac:dyDescent="0.25">
      <c r="A106183">
        <v>17</v>
      </c>
      <c r="B106183" s="5">
        <v>43099</v>
      </c>
      <c r="C106183" s="6">
        <v>0.69444444444444442</v>
      </c>
      <c r="D106183">
        <v>11077</v>
      </c>
      <c r="E106183">
        <v>47192</v>
      </c>
    </row>
    <row r="106184" spans="1:5" x14ac:dyDescent="0.25">
      <c r="A106184">
        <v>23</v>
      </c>
      <c r="B106184" s="5">
        <v>43491</v>
      </c>
      <c r="C106184" s="6">
        <v>0.5180555555555556</v>
      </c>
      <c r="D106184">
        <v>11077</v>
      </c>
      <c r="E106184">
        <v>156813</v>
      </c>
    </row>
    <row r="106185" spans="1:5" x14ac:dyDescent="0.25">
      <c r="A106185">
        <v>114</v>
      </c>
      <c r="B106185" s="5">
        <v>43097</v>
      </c>
      <c r="C106185" s="6">
        <v>0.48541666666666666</v>
      </c>
      <c r="D106185">
        <v>11077</v>
      </c>
      <c r="E106185">
        <v>46623</v>
      </c>
    </row>
    <row r="106186" spans="1:5" x14ac:dyDescent="0.25">
      <c r="A106186">
        <v>158</v>
      </c>
      <c r="B106186" s="5">
        <v>43542</v>
      </c>
      <c r="C106186" s="6">
        <v>0.82152777777777775</v>
      </c>
      <c r="D106186">
        <v>11077</v>
      </c>
      <c r="E106186">
        <v>174304</v>
      </c>
    </row>
    <row r="106187" spans="1:5" x14ac:dyDescent="0.25">
      <c r="A106187">
        <v>42</v>
      </c>
      <c r="B106187" s="5">
        <v>43057</v>
      </c>
      <c r="C106187" s="6">
        <v>0.56527777777777777</v>
      </c>
      <c r="D106187">
        <v>11077</v>
      </c>
      <c r="E106187">
        <v>36633</v>
      </c>
    </row>
    <row r="106188" spans="1:5" x14ac:dyDescent="0.25">
      <c r="A106188">
        <v>206</v>
      </c>
      <c r="B106188" s="5">
        <v>43432</v>
      </c>
      <c r="C106188" s="6">
        <v>0.75416666666666665</v>
      </c>
      <c r="D106188">
        <v>11077</v>
      </c>
      <c r="E106188">
        <v>139047</v>
      </c>
    </row>
    <row r="106189" spans="1:5" x14ac:dyDescent="0.25">
      <c r="A106189">
        <v>157</v>
      </c>
      <c r="B106189" s="5">
        <v>43248</v>
      </c>
      <c r="C106189" s="6">
        <v>0.33402777777777776</v>
      </c>
      <c r="D106189">
        <v>11078</v>
      </c>
      <c r="E106189">
        <v>86497</v>
      </c>
    </row>
    <row r="106190" spans="1:5" x14ac:dyDescent="0.25">
      <c r="A106190">
        <v>207</v>
      </c>
      <c r="B106190" s="5">
        <v>43281</v>
      </c>
      <c r="C106190" s="6">
        <v>0.37013888888888891</v>
      </c>
      <c r="D106190">
        <v>11078</v>
      </c>
      <c r="E106190">
        <v>95432</v>
      </c>
    </row>
    <row r="106191" spans="1:5" x14ac:dyDescent="0.25">
      <c r="A106191">
        <v>124</v>
      </c>
      <c r="B106191" s="5">
        <v>43106</v>
      </c>
      <c r="C106191" s="6">
        <v>0.61527777777777781</v>
      </c>
      <c r="D106191">
        <v>11078</v>
      </c>
      <c r="E106191">
        <v>48962</v>
      </c>
    </row>
    <row r="106192" spans="1:5" x14ac:dyDescent="0.25">
      <c r="A106192">
        <v>177</v>
      </c>
      <c r="B106192" s="5">
        <v>43459</v>
      </c>
      <c r="C106192" s="6">
        <v>0.51041666666666663</v>
      </c>
      <c r="D106192">
        <v>11078</v>
      </c>
      <c r="E106192">
        <v>147237</v>
      </c>
    </row>
    <row r="106193" spans="1:5" x14ac:dyDescent="0.25">
      <c r="A106193">
        <v>75</v>
      </c>
      <c r="B106193" s="5">
        <v>43186</v>
      </c>
      <c r="C106193" s="6">
        <v>0.8881944444444444</v>
      </c>
      <c r="D106193">
        <v>11078</v>
      </c>
      <c r="E106193">
        <v>70036</v>
      </c>
    </row>
    <row r="106194" spans="1:5" x14ac:dyDescent="0.25">
      <c r="A106194">
        <v>223</v>
      </c>
      <c r="B106194" s="5">
        <v>43206</v>
      </c>
      <c r="C106194" s="6">
        <v>0.57708333333333328</v>
      </c>
      <c r="D106194">
        <v>11078</v>
      </c>
      <c r="E106194">
        <v>75211</v>
      </c>
    </row>
    <row r="106195" spans="1:5" x14ac:dyDescent="0.25">
      <c r="A106195">
        <v>216</v>
      </c>
      <c r="B106195" s="5">
        <v>43311</v>
      </c>
      <c r="C106195" s="6">
        <v>0.73541666666666672</v>
      </c>
      <c r="D106195">
        <v>11078</v>
      </c>
      <c r="E106195">
        <v>103972</v>
      </c>
    </row>
    <row r="106196" spans="1:5" x14ac:dyDescent="0.25">
      <c r="A106196">
        <v>101</v>
      </c>
      <c r="B106196" s="5">
        <v>43295</v>
      </c>
      <c r="C106196" s="6">
        <v>0.65486111111111112</v>
      </c>
      <c r="D106196">
        <v>11078</v>
      </c>
      <c r="E106196">
        <v>99483</v>
      </c>
    </row>
    <row r="106197" spans="1:5" x14ac:dyDescent="0.25">
      <c r="A106197">
        <v>287</v>
      </c>
      <c r="B106197" s="5">
        <v>43264</v>
      </c>
      <c r="C106197" s="6">
        <v>0.55208333333333337</v>
      </c>
      <c r="D106197">
        <v>11078</v>
      </c>
      <c r="E106197">
        <v>90958</v>
      </c>
    </row>
    <row r="106198" spans="1:5" x14ac:dyDescent="0.25">
      <c r="A106198">
        <v>217</v>
      </c>
      <c r="B106198" s="5">
        <v>43036</v>
      </c>
      <c r="C106198" s="6">
        <v>0.69305555555555554</v>
      </c>
      <c r="D106198">
        <v>11078</v>
      </c>
      <c r="E106198">
        <v>31377</v>
      </c>
    </row>
    <row r="106199" spans="1:5" x14ac:dyDescent="0.25">
      <c r="A106199">
        <v>217</v>
      </c>
      <c r="B106199" s="5">
        <v>43064</v>
      </c>
      <c r="C106199" s="6">
        <v>0.93333333333333335</v>
      </c>
      <c r="D106199">
        <v>11078</v>
      </c>
      <c r="E106199">
        <v>38555</v>
      </c>
    </row>
    <row r="106200" spans="1:5" x14ac:dyDescent="0.25">
      <c r="A106200">
        <v>129</v>
      </c>
      <c r="B106200" s="5">
        <v>43303</v>
      </c>
      <c r="C106200" s="6">
        <v>0.80694444444444446</v>
      </c>
      <c r="D106200">
        <v>11078</v>
      </c>
      <c r="E106200">
        <v>101757</v>
      </c>
    </row>
    <row r="106201" spans="1:5" x14ac:dyDescent="0.25">
      <c r="A106201">
        <v>270</v>
      </c>
      <c r="B106201" s="5">
        <v>43291</v>
      </c>
      <c r="C106201" s="6">
        <v>0.71527777777777779</v>
      </c>
      <c r="D106201">
        <v>11078</v>
      </c>
      <c r="E106201">
        <v>98372</v>
      </c>
    </row>
    <row r="106202" spans="1:5" x14ac:dyDescent="0.25">
      <c r="A106202">
        <v>167</v>
      </c>
      <c r="B106202" s="5">
        <v>43001</v>
      </c>
      <c r="C106202" s="6">
        <v>0.56736111111111109</v>
      </c>
      <c r="D106202">
        <v>11079</v>
      </c>
      <c r="E106202">
        <v>22961</v>
      </c>
    </row>
    <row r="106203" spans="1:5" x14ac:dyDescent="0.25">
      <c r="A106203">
        <v>20</v>
      </c>
      <c r="B106203" s="5">
        <v>43354</v>
      </c>
      <c r="C106203" s="6">
        <v>0.90555555555555556</v>
      </c>
      <c r="D106203">
        <v>11079</v>
      </c>
      <c r="E106203">
        <v>115798</v>
      </c>
    </row>
    <row r="106204" spans="1:5" x14ac:dyDescent="0.25">
      <c r="A106204">
        <v>133</v>
      </c>
      <c r="B106204" s="5">
        <v>43098</v>
      </c>
      <c r="C106204" s="6">
        <v>0.69166666666666665</v>
      </c>
      <c r="D106204">
        <v>11079</v>
      </c>
      <c r="E106204">
        <v>46948</v>
      </c>
    </row>
    <row r="106205" spans="1:5" x14ac:dyDescent="0.25">
      <c r="A106205">
        <v>237</v>
      </c>
      <c r="B106205" s="5">
        <v>43131</v>
      </c>
      <c r="C106205" s="6">
        <v>0.50208333333333333</v>
      </c>
      <c r="D106205">
        <v>11079</v>
      </c>
      <c r="E106205">
        <v>55472</v>
      </c>
    </row>
    <row r="106206" spans="1:5" x14ac:dyDescent="0.25">
      <c r="A106206">
        <v>268</v>
      </c>
      <c r="B106206" s="5">
        <v>43400</v>
      </c>
      <c r="C106206" s="6">
        <v>0.51249999999999996</v>
      </c>
      <c r="D106206">
        <v>11079</v>
      </c>
      <c r="E106206">
        <v>129172</v>
      </c>
    </row>
    <row r="106207" spans="1:5" x14ac:dyDescent="0.25">
      <c r="A106207">
        <v>142</v>
      </c>
      <c r="B106207" s="5">
        <v>43184</v>
      </c>
      <c r="C106207" s="6">
        <v>0.42986111111111114</v>
      </c>
      <c r="D106207">
        <v>11079</v>
      </c>
      <c r="E106207">
        <v>69338</v>
      </c>
    </row>
    <row r="106208" spans="1:5" x14ac:dyDescent="0.25">
      <c r="A106208">
        <v>350</v>
      </c>
      <c r="B106208" s="5">
        <v>43300</v>
      </c>
      <c r="C106208" s="6">
        <v>0.9</v>
      </c>
      <c r="D106208">
        <v>11079</v>
      </c>
      <c r="E106208">
        <v>100942</v>
      </c>
    </row>
    <row r="106209" spans="1:5" x14ac:dyDescent="0.25">
      <c r="A106209">
        <v>23</v>
      </c>
      <c r="B106209" s="5">
        <v>43019</v>
      </c>
      <c r="C106209" s="6">
        <v>0.43680555555555556</v>
      </c>
      <c r="D106209">
        <v>11080</v>
      </c>
      <c r="E106209">
        <v>26877</v>
      </c>
    </row>
    <row r="106210" spans="1:5" x14ac:dyDescent="0.25">
      <c r="A106210">
        <v>157</v>
      </c>
      <c r="B106210" s="5">
        <v>43434</v>
      </c>
      <c r="C106210" s="6">
        <v>0.7729166666666667</v>
      </c>
      <c r="D106210">
        <v>11080</v>
      </c>
      <c r="E106210">
        <v>139684</v>
      </c>
    </row>
    <row r="106211" spans="1:5" x14ac:dyDescent="0.25">
      <c r="A106211">
        <v>196</v>
      </c>
      <c r="B106211" s="5">
        <v>43003</v>
      </c>
      <c r="C106211" s="6">
        <v>0.56597222222222221</v>
      </c>
      <c r="D106211">
        <v>11080</v>
      </c>
      <c r="E106211">
        <v>23362</v>
      </c>
    </row>
    <row r="106212" spans="1:5" x14ac:dyDescent="0.25">
      <c r="A106212">
        <v>238</v>
      </c>
      <c r="B106212" s="5">
        <v>43306</v>
      </c>
      <c r="C106212" s="6">
        <v>0.75138888888888888</v>
      </c>
      <c r="D106212">
        <v>11080</v>
      </c>
      <c r="E106212">
        <v>102571</v>
      </c>
    </row>
    <row r="106213" spans="1:5" x14ac:dyDescent="0.25">
      <c r="A106213">
        <v>4</v>
      </c>
      <c r="B106213" s="5">
        <v>43306</v>
      </c>
      <c r="C106213" s="6">
        <v>0.90555555555555556</v>
      </c>
      <c r="D106213">
        <v>11080</v>
      </c>
      <c r="E106213">
        <v>102617</v>
      </c>
    </row>
    <row r="106214" spans="1:5" x14ac:dyDescent="0.25">
      <c r="A106214">
        <v>4</v>
      </c>
      <c r="B106214" s="5">
        <v>43063</v>
      </c>
      <c r="C106214" s="6">
        <v>0.88541666666666663</v>
      </c>
      <c r="D106214">
        <v>11080</v>
      </c>
      <c r="E106214">
        <v>38269</v>
      </c>
    </row>
    <row r="106215" spans="1:5" x14ac:dyDescent="0.25">
      <c r="A106215">
        <v>173</v>
      </c>
      <c r="B106215" s="5">
        <v>43184</v>
      </c>
      <c r="C106215" s="6">
        <v>0.46875</v>
      </c>
      <c r="D106215">
        <v>11080</v>
      </c>
      <c r="E106215">
        <v>69355</v>
      </c>
    </row>
    <row r="106216" spans="1:5" x14ac:dyDescent="0.25">
      <c r="A106216">
        <v>93</v>
      </c>
      <c r="B106216" s="5">
        <v>43044</v>
      </c>
      <c r="C106216" s="6">
        <v>0.92152777777777772</v>
      </c>
      <c r="D106216">
        <v>11080</v>
      </c>
      <c r="E106216">
        <v>33564</v>
      </c>
    </row>
    <row r="106217" spans="1:5" x14ac:dyDescent="0.25">
      <c r="A106217">
        <v>272</v>
      </c>
      <c r="B106217" s="5">
        <v>43181</v>
      </c>
      <c r="C106217" s="6">
        <v>0.73124999999999996</v>
      </c>
      <c r="D106217">
        <v>11080</v>
      </c>
      <c r="E106217">
        <v>68647</v>
      </c>
    </row>
    <row r="106218" spans="1:5" x14ac:dyDescent="0.25">
      <c r="A106218">
        <v>121</v>
      </c>
      <c r="B106218" s="5">
        <v>43522</v>
      </c>
      <c r="C106218" s="6">
        <v>0.69722222222222219</v>
      </c>
      <c r="D106218">
        <v>11080</v>
      </c>
      <c r="E106218">
        <v>167529</v>
      </c>
    </row>
    <row r="106219" spans="1:5" x14ac:dyDescent="0.25">
      <c r="A106219">
        <v>242</v>
      </c>
      <c r="B106219" s="5">
        <v>43087</v>
      </c>
      <c r="C106219" s="6">
        <v>0.69513888888888886</v>
      </c>
      <c r="D106219">
        <v>11080</v>
      </c>
      <c r="E106219">
        <v>44205</v>
      </c>
    </row>
    <row r="106220" spans="1:5" x14ac:dyDescent="0.25">
      <c r="A106220">
        <v>331</v>
      </c>
      <c r="B106220" s="5">
        <v>43297</v>
      </c>
      <c r="C106220" s="6">
        <v>0.50416666666666665</v>
      </c>
      <c r="D106220">
        <v>11080</v>
      </c>
      <c r="E106220">
        <v>99955</v>
      </c>
    </row>
    <row r="106221" spans="1:5" x14ac:dyDescent="0.25">
      <c r="A106221">
        <v>27</v>
      </c>
      <c r="B106221" s="5">
        <v>43338</v>
      </c>
      <c r="C106221" s="6">
        <v>0.6333333333333333</v>
      </c>
      <c r="D106221">
        <v>11081</v>
      </c>
      <c r="E106221">
        <v>111248</v>
      </c>
    </row>
    <row r="106222" spans="1:5" x14ac:dyDescent="0.25">
      <c r="A106222">
        <v>23</v>
      </c>
      <c r="B106222" s="5">
        <v>43135</v>
      </c>
      <c r="C106222" s="6">
        <v>0.54027777777777775</v>
      </c>
      <c r="D106222">
        <v>11081</v>
      </c>
      <c r="E106222">
        <v>56564</v>
      </c>
    </row>
    <row r="106223" spans="1:5" x14ac:dyDescent="0.25">
      <c r="A106223">
        <v>158</v>
      </c>
      <c r="B106223" s="5">
        <v>43409</v>
      </c>
      <c r="C106223" s="6">
        <v>0.41458333333333336</v>
      </c>
      <c r="D106223">
        <v>11081</v>
      </c>
      <c r="E106223">
        <v>131840</v>
      </c>
    </row>
    <row r="106224" spans="1:5" x14ac:dyDescent="0.25">
      <c r="A106224">
        <v>105</v>
      </c>
      <c r="B106224" s="5">
        <v>43064</v>
      </c>
      <c r="C106224" s="6">
        <v>0.33402777777777776</v>
      </c>
      <c r="D106224">
        <v>11081</v>
      </c>
      <c r="E106224">
        <v>38305</v>
      </c>
    </row>
    <row r="106225" spans="1:5" x14ac:dyDescent="0.25">
      <c r="A106225">
        <v>157</v>
      </c>
      <c r="B106225" s="5">
        <v>43116</v>
      </c>
      <c r="C106225" s="6">
        <v>0.46041666666666664</v>
      </c>
      <c r="D106225">
        <v>11081</v>
      </c>
      <c r="E106225">
        <v>51490</v>
      </c>
    </row>
    <row r="106226" spans="1:5" x14ac:dyDescent="0.25">
      <c r="A106226">
        <v>157</v>
      </c>
      <c r="B106226" s="5">
        <v>43074</v>
      </c>
      <c r="C106226" s="6">
        <v>0.86736111111111114</v>
      </c>
      <c r="D106226">
        <v>11081</v>
      </c>
      <c r="E106226">
        <v>41080</v>
      </c>
    </row>
    <row r="106227" spans="1:5" x14ac:dyDescent="0.25">
      <c r="A106227">
        <v>190</v>
      </c>
      <c r="B106227" s="5">
        <v>43032</v>
      </c>
      <c r="C106227" s="6">
        <v>0.40694444444444444</v>
      </c>
      <c r="D106227">
        <v>11081</v>
      </c>
      <c r="E106227">
        <v>30239</v>
      </c>
    </row>
    <row r="106228" spans="1:5" x14ac:dyDescent="0.25">
      <c r="A106228">
        <v>190</v>
      </c>
      <c r="B106228" s="5">
        <v>43014</v>
      </c>
      <c r="C106228" s="6">
        <v>0.53194444444444444</v>
      </c>
      <c r="D106228">
        <v>11081</v>
      </c>
      <c r="E106228">
        <v>25691</v>
      </c>
    </row>
    <row r="106229" spans="1:5" x14ac:dyDescent="0.25">
      <c r="A106229">
        <v>264</v>
      </c>
      <c r="B106229" s="5">
        <v>43113</v>
      </c>
      <c r="C106229" s="6">
        <v>0.69513888888888886</v>
      </c>
      <c r="D106229">
        <v>11081</v>
      </c>
      <c r="E106229">
        <v>50775</v>
      </c>
    </row>
    <row r="106230" spans="1:5" x14ac:dyDescent="0.25">
      <c r="A106230">
        <v>272</v>
      </c>
      <c r="B106230" s="5">
        <v>43475</v>
      </c>
      <c r="C106230" s="6">
        <v>0.94861111111111107</v>
      </c>
      <c r="D106230">
        <v>11081</v>
      </c>
      <c r="E106230">
        <v>151571</v>
      </c>
    </row>
    <row r="106231" spans="1:5" x14ac:dyDescent="0.25">
      <c r="A106231">
        <v>7</v>
      </c>
      <c r="B106231" s="5">
        <v>43043</v>
      </c>
      <c r="C106231" s="6">
        <v>0.83194444444444449</v>
      </c>
      <c r="D106231">
        <v>11082</v>
      </c>
      <c r="E106231">
        <v>33283</v>
      </c>
    </row>
    <row r="106232" spans="1:5" x14ac:dyDescent="0.25">
      <c r="A106232">
        <v>120</v>
      </c>
      <c r="B106232" s="5">
        <v>43491</v>
      </c>
      <c r="C106232" s="6">
        <v>0.85416666666666663</v>
      </c>
      <c r="D106232">
        <v>11082</v>
      </c>
      <c r="E106232">
        <v>157011</v>
      </c>
    </row>
    <row r="106233" spans="1:5" x14ac:dyDescent="0.25">
      <c r="A106233">
        <v>226</v>
      </c>
      <c r="B106233" s="5">
        <v>43310</v>
      </c>
      <c r="C106233" s="6">
        <v>0.94374999999999998</v>
      </c>
      <c r="D106233">
        <v>11082</v>
      </c>
      <c r="E106233">
        <v>103771</v>
      </c>
    </row>
    <row r="106234" spans="1:5" x14ac:dyDescent="0.25">
      <c r="A106234">
        <v>273</v>
      </c>
      <c r="B106234" s="5">
        <v>43498</v>
      </c>
      <c r="C106234" s="6">
        <v>0.81527777777777777</v>
      </c>
      <c r="D106234">
        <v>11082</v>
      </c>
      <c r="E106234">
        <v>159398</v>
      </c>
    </row>
    <row r="106235" spans="1:5" x14ac:dyDescent="0.25">
      <c r="A106235">
        <v>31</v>
      </c>
      <c r="B106235" s="5">
        <v>43002</v>
      </c>
      <c r="C106235" s="6">
        <v>0.43819444444444444</v>
      </c>
      <c r="D106235">
        <v>11082</v>
      </c>
      <c r="E106235">
        <v>23105</v>
      </c>
    </row>
    <row r="106236" spans="1:5" x14ac:dyDescent="0.25">
      <c r="A106236">
        <v>66</v>
      </c>
      <c r="B106236" s="5">
        <v>43363</v>
      </c>
      <c r="C106236" s="6">
        <v>0.46388888888888891</v>
      </c>
      <c r="D106236">
        <v>11082</v>
      </c>
      <c r="E106236">
        <v>118113</v>
      </c>
    </row>
    <row r="106237" spans="1:5" x14ac:dyDescent="0.25">
      <c r="A106237">
        <v>336</v>
      </c>
      <c r="B106237" s="5">
        <v>43222</v>
      </c>
      <c r="C106237" s="6">
        <v>0.7270833333333333</v>
      </c>
      <c r="D106237">
        <v>11082</v>
      </c>
      <c r="E106237">
        <v>79643</v>
      </c>
    </row>
    <row r="106238" spans="1:5" x14ac:dyDescent="0.25">
      <c r="A106238">
        <v>357</v>
      </c>
      <c r="B106238" s="5">
        <v>43554</v>
      </c>
      <c r="C106238" s="6">
        <v>0.75347222222222221</v>
      </c>
      <c r="D106238">
        <v>11082</v>
      </c>
      <c r="E106238">
        <v>178254</v>
      </c>
    </row>
    <row r="106239" spans="1:5" x14ac:dyDescent="0.25">
      <c r="A106239">
        <v>0</v>
      </c>
      <c r="B106239" s="5">
        <v>43362</v>
      </c>
      <c r="C106239" s="6">
        <v>0.35694444444444445</v>
      </c>
      <c r="D106239">
        <v>11083</v>
      </c>
      <c r="E106239">
        <v>117787</v>
      </c>
    </row>
    <row r="106240" spans="1:5" x14ac:dyDescent="0.25">
      <c r="A106240">
        <v>23</v>
      </c>
      <c r="B106240" s="5">
        <v>43423</v>
      </c>
      <c r="C106240" s="6">
        <v>0.51111111111111107</v>
      </c>
      <c r="D106240">
        <v>11083</v>
      </c>
      <c r="E106240">
        <v>136123</v>
      </c>
    </row>
    <row r="106241" spans="1:5" x14ac:dyDescent="0.25">
      <c r="A106241">
        <v>114</v>
      </c>
      <c r="B106241" s="5">
        <v>43031</v>
      </c>
      <c r="C106241" s="6">
        <v>0.45347222222222222</v>
      </c>
      <c r="D106241">
        <v>11083</v>
      </c>
      <c r="E106241">
        <v>29979</v>
      </c>
    </row>
    <row r="106242" spans="1:5" x14ac:dyDescent="0.25">
      <c r="A106242">
        <v>62</v>
      </c>
      <c r="B106242" s="5">
        <v>43297</v>
      </c>
      <c r="C106242" s="6">
        <v>0.6118055555555556</v>
      </c>
      <c r="D106242">
        <v>11083</v>
      </c>
      <c r="E106242">
        <v>100002</v>
      </c>
    </row>
    <row r="106243" spans="1:5" x14ac:dyDescent="0.25">
      <c r="A106243">
        <v>1</v>
      </c>
      <c r="B106243" s="5">
        <v>43159</v>
      </c>
      <c r="C106243" s="6">
        <v>0.71388888888888891</v>
      </c>
      <c r="D106243">
        <v>11083</v>
      </c>
      <c r="E106243">
        <v>62942</v>
      </c>
    </row>
    <row r="106244" spans="1:5" x14ac:dyDescent="0.25">
      <c r="A106244">
        <v>75</v>
      </c>
      <c r="B106244" s="5">
        <v>43093</v>
      </c>
      <c r="C106244" s="6">
        <v>0.64513888888888893</v>
      </c>
      <c r="D106244">
        <v>11083</v>
      </c>
      <c r="E106244">
        <v>45714</v>
      </c>
    </row>
    <row r="106245" spans="1:5" x14ac:dyDescent="0.25">
      <c r="A106245">
        <v>234</v>
      </c>
      <c r="B106245" s="5">
        <v>43409</v>
      </c>
      <c r="C106245" s="6">
        <v>0.89861111111111114</v>
      </c>
      <c r="D106245">
        <v>11083</v>
      </c>
      <c r="E106245">
        <v>132091</v>
      </c>
    </row>
    <row r="106246" spans="1:5" x14ac:dyDescent="0.25">
      <c r="A106246">
        <v>315</v>
      </c>
      <c r="B106246" s="5">
        <v>43459</v>
      </c>
      <c r="C106246" s="6">
        <v>0.87916666666666665</v>
      </c>
      <c r="D106246">
        <v>11083</v>
      </c>
      <c r="E106246">
        <v>147433</v>
      </c>
    </row>
    <row r="106247" spans="1:5" x14ac:dyDescent="0.25">
      <c r="A106247">
        <v>306</v>
      </c>
      <c r="B106247" s="5">
        <v>43223</v>
      </c>
      <c r="C106247" s="6">
        <v>0.59097222222222223</v>
      </c>
      <c r="D106247">
        <v>11083</v>
      </c>
      <c r="E106247">
        <v>79856</v>
      </c>
    </row>
    <row r="106248" spans="1:5" x14ac:dyDescent="0.25">
      <c r="A106248">
        <v>347</v>
      </c>
      <c r="B106248" s="5">
        <v>43217</v>
      </c>
      <c r="C106248" s="6">
        <v>0.62430555555555556</v>
      </c>
      <c r="D106248">
        <v>11083</v>
      </c>
      <c r="E106248">
        <v>78226</v>
      </c>
    </row>
    <row r="106249" spans="1:5" x14ac:dyDescent="0.25">
      <c r="A106249">
        <v>49</v>
      </c>
      <c r="B106249" s="5">
        <v>43308</v>
      </c>
      <c r="C106249" s="6">
        <v>0.65069444444444446</v>
      </c>
      <c r="D106249">
        <v>11084</v>
      </c>
      <c r="E106249">
        <v>103057</v>
      </c>
    </row>
    <row r="106250" spans="1:5" x14ac:dyDescent="0.25">
      <c r="A106250">
        <v>319</v>
      </c>
      <c r="B106250" s="5">
        <v>43166</v>
      </c>
      <c r="C106250" s="6">
        <v>0.51666666666666672</v>
      </c>
      <c r="D106250">
        <v>11084</v>
      </c>
      <c r="E106250">
        <v>64690</v>
      </c>
    </row>
    <row r="106251" spans="1:5" x14ac:dyDescent="0.25">
      <c r="A106251">
        <v>323</v>
      </c>
      <c r="B106251" s="5">
        <v>43269</v>
      </c>
      <c r="C106251" s="6">
        <v>0.45416666666666666</v>
      </c>
      <c r="D106251">
        <v>11084</v>
      </c>
      <c r="E106251">
        <v>92299</v>
      </c>
    </row>
    <row r="106252" spans="1:5" x14ac:dyDescent="0.25">
      <c r="A106252">
        <v>271</v>
      </c>
      <c r="B106252" s="5">
        <v>43256</v>
      </c>
      <c r="C106252" s="6">
        <v>0.53819444444444442</v>
      </c>
      <c r="D106252">
        <v>11084</v>
      </c>
      <c r="E106252">
        <v>88810</v>
      </c>
    </row>
    <row r="106253" spans="1:5" x14ac:dyDescent="0.25">
      <c r="A106253">
        <v>88</v>
      </c>
      <c r="B106253" s="5">
        <v>43099</v>
      </c>
      <c r="C106253" s="6">
        <v>0.35833333333333334</v>
      </c>
      <c r="D106253">
        <v>11084</v>
      </c>
      <c r="E106253">
        <v>47047</v>
      </c>
    </row>
    <row r="106254" spans="1:5" x14ac:dyDescent="0.25">
      <c r="A106254">
        <v>304</v>
      </c>
      <c r="B106254" s="5">
        <v>43301</v>
      </c>
      <c r="C106254" s="6">
        <v>0.87430555555555556</v>
      </c>
      <c r="D106254">
        <v>11084</v>
      </c>
      <c r="E106254">
        <v>101186</v>
      </c>
    </row>
    <row r="106255" spans="1:5" x14ac:dyDescent="0.25">
      <c r="A106255">
        <v>276</v>
      </c>
      <c r="B106255" s="5">
        <v>43513</v>
      </c>
      <c r="C106255" s="6">
        <v>0.36875000000000002</v>
      </c>
      <c r="D106255">
        <v>11084</v>
      </c>
      <c r="E106255">
        <v>164302</v>
      </c>
    </row>
    <row r="106256" spans="1:5" x14ac:dyDescent="0.25">
      <c r="A106256">
        <v>257</v>
      </c>
      <c r="B106256" s="5">
        <v>43207</v>
      </c>
      <c r="C106256" s="6">
        <v>0.36805555555555558</v>
      </c>
      <c r="D106256">
        <v>11084</v>
      </c>
      <c r="E106256">
        <v>75374</v>
      </c>
    </row>
    <row r="106257" spans="1:5" x14ac:dyDescent="0.25">
      <c r="A106257">
        <v>111</v>
      </c>
      <c r="B106257" s="5">
        <v>43145</v>
      </c>
      <c r="C106257" s="6">
        <v>0.8305555555555556</v>
      </c>
      <c r="D106257">
        <v>11085</v>
      </c>
      <c r="E106257">
        <v>59299</v>
      </c>
    </row>
    <row r="106258" spans="1:5" x14ac:dyDescent="0.25">
      <c r="A106258">
        <v>199</v>
      </c>
      <c r="B106258" s="5">
        <v>43336</v>
      </c>
      <c r="C106258" s="6">
        <v>0.95486111111111116</v>
      </c>
      <c r="D106258">
        <v>11085</v>
      </c>
      <c r="E106258">
        <v>110846</v>
      </c>
    </row>
    <row r="106259" spans="1:5" x14ac:dyDescent="0.25">
      <c r="A106259">
        <v>199</v>
      </c>
      <c r="B106259" s="5">
        <v>43319</v>
      </c>
      <c r="C106259" s="6">
        <v>0.9555555555555556</v>
      </c>
      <c r="D106259">
        <v>11085</v>
      </c>
      <c r="E106259">
        <v>106220</v>
      </c>
    </row>
    <row r="106260" spans="1:5" x14ac:dyDescent="0.25">
      <c r="A106260">
        <v>202</v>
      </c>
      <c r="B106260" s="5">
        <v>43239</v>
      </c>
      <c r="C106260" s="6">
        <v>0.58263888888888893</v>
      </c>
      <c r="D106260">
        <v>11085</v>
      </c>
      <c r="E106260">
        <v>84138</v>
      </c>
    </row>
    <row r="106261" spans="1:5" x14ac:dyDescent="0.25">
      <c r="A106261">
        <v>170</v>
      </c>
      <c r="B106261" s="5">
        <v>43033</v>
      </c>
      <c r="C106261" s="6">
        <v>0.45347222222222222</v>
      </c>
      <c r="D106261">
        <v>11085</v>
      </c>
      <c r="E106261">
        <v>30504</v>
      </c>
    </row>
    <row r="106262" spans="1:5" x14ac:dyDescent="0.25">
      <c r="A106262">
        <v>66</v>
      </c>
      <c r="B106262" s="5">
        <v>43166</v>
      </c>
      <c r="C106262" s="6">
        <v>0.48125000000000001</v>
      </c>
      <c r="D106262">
        <v>11085</v>
      </c>
      <c r="E106262">
        <v>64675</v>
      </c>
    </row>
    <row r="106263" spans="1:5" x14ac:dyDescent="0.25">
      <c r="A106263">
        <v>119</v>
      </c>
      <c r="B106263" s="5">
        <v>43225</v>
      </c>
      <c r="C106263" s="6">
        <v>0.34652777777777777</v>
      </c>
      <c r="D106263">
        <v>11085</v>
      </c>
      <c r="E106263">
        <v>80271</v>
      </c>
    </row>
    <row r="106264" spans="1:5" x14ac:dyDescent="0.25">
      <c r="A106264">
        <v>325</v>
      </c>
      <c r="B106264" s="5">
        <v>43358</v>
      </c>
      <c r="C106264" s="6">
        <v>0.95416666666666672</v>
      </c>
      <c r="D106264">
        <v>11085</v>
      </c>
      <c r="E106264">
        <v>116921</v>
      </c>
    </row>
    <row r="106265" spans="1:5" x14ac:dyDescent="0.25">
      <c r="A106265">
        <v>337</v>
      </c>
      <c r="B106265" s="5">
        <v>43226</v>
      </c>
      <c r="C106265" s="6">
        <v>0.8256944444444444</v>
      </c>
      <c r="D106265">
        <v>11085</v>
      </c>
      <c r="E106265">
        <v>80747</v>
      </c>
    </row>
    <row r="106266" spans="1:5" x14ac:dyDescent="0.25">
      <c r="A106266">
        <v>369</v>
      </c>
      <c r="B106266" s="5">
        <v>43499</v>
      </c>
      <c r="C106266" s="6">
        <v>0.4861111111111111</v>
      </c>
      <c r="D106266">
        <v>11085</v>
      </c>
      <c r="E106266">
        <v>159570</v>
      </c>
    </row>
    <row r="106267" spans="1:5" x14ac:dyDescent="0.25">
      <c r="A106267">
        <v>20</v>
      </c>
      <c r="B106267" s="5">
        <v>43362</v>
      </c>
      <c r="C106267" s="6">
        <v>0.65486111111111112</v>
      </c>
      <c r="D106267">
        <v>11086</v>
      </c>
      <c r="E106267">
        <v>117926</v>
      </c>
    </row>
    <row r="106268" spans="1:5" x14ac:dyDescent="0.25">
      <c r="A106268">
        <v>235</v>
      </c>
      <c r="B106268" s="5">
        <v>43057</v>
      </c>
      <c r="C106268" s="6">
        <v>0.85277777777777775</v>
      </c>
      <c r="D106268">
        <v>11086</v>
      </c>
      <c r="E106268">
        <v>36757</v>
      </c>
    </row>
    <row r="106269" spans="1:5" x14ac:dyDescent="0.25">
      <c r="A106269">
        <v>34</v>
      </c>
      <c r="B106269" s="5">
        <v>43376</v>
      </c>
      <c r="C106269" s="6">
        <v>0.44722222222222224</v>
      </c>
      <c r="D106269">
        <v>11087</v>
      </c>
      <c r="E106269">
        <v>121754</v>
      </c>
    </row>
    <row r="106270" spans="1:5" x14ac:dyDescent="0.25">
      <c r="A106270">
        <v>114</v>
      </c>
      <c r="B106270" s="5">
        <v>43254</v>
      </c>
      <c r="C106270" s="6">
        <v>0.59027777777777779</v>
      </c>
      <c r="D106270">
        <v>11087</v>
      </c>
      <c r="E106270">
        <v>88258</v>
      </c>
    </row>
    <row r="106271" spans="1:5" x14ac:dyDescent="0.25">
      <c r="A106271">
        <v>76</v>
      </c>
      <c r="B106271" s="5">
        <v>43099</v>
      </c>
      <c r="C106271" s="6">
        <v>0.40902777777777777</v>
      </c>
      <c r="D106271">
        <v>11087</v>
      </c>
      <c r="E106271">
        <v>47071</v>
      </c>
    </row>
    <row r="106272" spans="1:5" x14ac:dyDescent="0.25">
      <c r="A106272">
        <v>238</v>
      </c>
      <c r="B106272" s="5">
        <v>43133</v>
      </c>
      <c r="C106272" s="6">
        <v>0.4777777777777778</v>
      </c>
      <c r="D106272">
        <v>11087</v>
      </c>
      <c r="E106272">
        <v>55988</v>
      </c>
    </row>
    <row r="106273" spans="1:5" x14ac:dyDescent="0.25">
      <c r="A106273">
        <v>153</v>
      </c>
      <c r="B106273" s="5">
        <v>43250</v>
      </c>
      <c r="C106273" s="6">
        <v>0.74305555555555558</v>
      </c>
      <c r="D106273">
        <v>11087</v>
      </c>
      <c r="E106273">
        <v>87224</v>
      </c>
    </row>
    <row r="106274" spans="1:5" x14ac:dyDescent="0.25">
      <c r="A106274">
        <v>174</v>
      </c>
      <c r="B106274" s="5">
        <v>43083</v>
      </c>
      <c r="C106274" s="6">
        <v>0.55902777777777779</v>
      </c>
      <c r="D106274">
        <v>11087</v>
      </c>
      <c r="E106274">
        <v>43172</v>
      </c>
    </row>
    <row r="106275" spans="1:5" x14ac:dyDescent="0.25">
      <c r="A106275">
        <v>351</v>
      </c>
      <c r="B106275" s="5">
        <v>43293</v>
      </c>
      <c r="C106275" s="6">
        <v>0.43888888888888888</v>
      </c>
      <c r="D106275">
        <v>11087</v>
      </c>
      <c r="E106275">
        <v>98792</v>
      </c>
    </row>
    <row r="106276" spans="1:5" x14ac:dyDescent="0.25">
      <c r="A106276">
        <v>34</v>
      </c>
      <c r="B106276" s="5">
        <v>43245</v>
      </c>
      <c r="C106276" s="6">
        <v>0.52222222222222225</v>
      </c>
      <c r="D106276">
        <v>11088</v>
      </c>
      <c r="E106276">
        <v>85745</v>
      </c>
    </row>
    <row r="106277" spans="1:5" x14ac:dyDescent="0.25">
      <c r="A106277">
        <v>114</v>
      </c>
      <c r="B106277" s="5">
        <v>43177</v>
      </c>
      <c r="C106277" s="6">
        <v>0.81805555555555554</v>
      </c>
      <c r="D106277">
        <v>11088</v>
      </c>
      <c r="E106277">
        <v>67693</v>
      </c>
    </row>
    <row r="106278" spans="1:5" x14ac:dyDescent="0.25">
      <c r="A106278">
        <v>62</v>
      </c>
      <c r="B106278" s="5">
        <v>43286</v>
      </c>
      <c r="C106278" s="6">
        <v>0.4777777777777778</v>
      </c>
      <c r="D106278">
        <v>11088</v>
      </c>
      <c r="E106278">
        <v>96855</v>
      </c>
    </row>
    <row r="106279" spans="1:5" x14ac:dyDescent="0.25">
      <c r="A106279">
        <v>165</v>
      </c>
      <c r="B106279" s="5">
        <v>43150</v>
      </c>
      <c r="C106279" s="6">
        <v>0.33611111111111114</v>
      </c>
      <c r="D106279">
        <v>11088</v>
      </c>
      <c r="E106279">
        <v>60388</v>
      </c>
    </row>
    <row r="106280" spans="1:5" x14ac:dyDescent="0.25">
      <c r="A106280">
        <v>190</v>
      </c>
      <c r="B106280" s="5">
        <v>43153</v>
      </c>
      <c r="C106280" s="6">
        <v>0.46666666666666667</v>
      </c>
      <c r="D106280">
        <v>11088</v>
      </c>
      <c r="E106280">
        <v>61221</v>
      </c>
    </row>
    <row r="106281" spans="1:5" x14ac:dyDescent="0.25">
      <c r="A106281">
        <v>262</v>
      </c>
      <c r="B106281" s="5">
        <v>43128</v>
      </c>
      <c r="C106281" s="6">
        <v>0.59375</v>
      </c>
      <c r="D106281">
        <v>11088</v>
      </c>
      <c r="E106281">
        <v>54695</v>
      </c>
    </row>
    <row r="106282" spans="1:5" x14ac:dyDescent="0.25">
      <c r="A106282">
        <v>288</v>
      </c>
      <c r="B106282" s="5">
        <v>43377</v>
      </c>
      <c r="C106282" s="6">
        <v>0.81527777777777777</v>
      </c>
      <c r="D106282">
        <v>11088</v>
      </c>
      <c r="E106282">
        <v>122224</v>
      </c>
    </row>
    <row r="106283" spans="1:5" x14ac:dyDescent="0.25">
      <c r="A106283">
        <v>58</v>
      </c>
      <c r="B106283" s="5">
        <v>43409</v>
      </c>
      <c r="C106283" s="6">
        <v>0.66736111111111107</v>
      </c>
      <c r="D106283">
        <v>11088</v>
      </c>
      <c r="E106283">
        <v>131968</v>
      </c>
    </row>
    <row r="106284" spans="1:5" x14ac:dyDescent="0.25">
      <c r="A106284">
        <v>210</v>
      </c>
      <c r="B106284" s="5">
        <v>43327</v>
      </c>
      <c r="C106284" s="6">
        <v>0.64583333333333337</v>
      </c>
      <c r="D106284">
        <v>11088</v>
      </c>
      <c r="E106284">
        <v>108314</v>
      </c>
    </row>
    <row r="106285" spans="1:5" x14ac:dyDescent="0.25">
      <c r="A106285">
        <v>64</v>
      </c>
      <c r="B106285" s="5">
        <v>43036</v>
      </c>
      <c r="C106285" s="6">
        <v>0.58819444444444446</v>
      </c>
      <c r="D106285">
        <v>11088</v>
      </c>
      <c r="E106285">
        <v>31334</v>
      </c>
    </row>
    <row r="106286" spans="1:5" x14ac:dyDescent="0.25">
      <c r="A106286">
        <v>87</v>
      </c>
      <c r="B106286" s="5">
        <v>43278</v>
      </c>
      <c r="C106286" s="6">
        <v>0.71875</v>
      </c>
      <c r="D106286">
        <v>11088</v>
      </c>
      <c r="E106286">
        <v>94820</v>
      </c>
    </row>
    <row r="106287" spans="1:5" x14ac:dyDescent="0.25">
      <c r="A106287">
        <v>279</v>
      </c>
      <c r="B106287" s="5">
        <v>43084</v>
      </c>
      <c r="C106287" s="6">
        <v>0.56388888888888888</v>
      </c>
      <c r="D106287">
        <v>11088</v>
      </c>
      <c r="E106287">
        <v>43403</v>
      </c>
    </row>
    <row r="106288" spans="1:5" x14ac:dyDescent="0.25">
      <c r="A106288">
        <v>272</v>
      </c>
      <c r="B106288" s="5">
        <v>43083</v>
      </c>
      <c r="C106288" s="6">
        <v>0.76180555555555551</v>
      </c>
      <c r="D106288">
        <v>11088</v>
      </c>
      <c r="E106288">
        <v>43258</v>
      </c>
    </row>
    <row r="106289" spans="1:5" x14ac:dyDescent="0.25">
      <c r="A106289">
        <v>291</v>
      </c>
      <c r="B106289" s="5">
        <v>43213</v>
      </c>
      <c r="C106289" s="6">
        <v>0.65694444444444444</v>
      </c>
      <c r="D106289">
        <v>11088</v>
      </c>
      <c r="E106289">
        <v>77151</v>
      </c>
    </row>
    <row r="106290" spans="1:5" x14ac:dyDescent="0.25">
      <c r="A106290">
        <v>322</v>
      </c>
      <c r="B106290" s="5">
        <v>43286</v>
      </c>
      <c r="C106290" s="6">
        <v>0.67500000000000004</v>
      </c>
      <c r="D106290">
        <v>11088</v>
      </c>
      <c r="E106290">
        <v>96924</v>
      </c>
    </row>
    <row r="106291" spans="1:5" x14ac:dyDescent="0.25">
      <c r="A106291">
        <v>17</v>
      </c>
      <c r="B106291" s="5">
        <v>43162</v>
      </c>
      <c r="C106291" s="6">
        <v>0.46250000000000002</v>
      </c>
      <c r="D106291">
        <v>11089</v>
      </c>
      <c r="E106291">
        <v>63640</v>
      </c>
    </row>
    <row r="106292" spans="1:5" x14ac:dyDescent="0.25">
      <c r="A106292">
        <v>212</v>
      </c>
      <c r="B106292" s="5">
        <v>43376</v>
      </c>
      <c r="C106292" s="6">
        <v>0.52361111111111114</v>
      </c>
      <c r="D106292">
        <v>11089</v>
      </c>
      <c r="E106292">
        <v>121788</v>
      </c>
    </row>
    <row r="106293" spans="1:5" x14ac:dyDescent="0.25">
      <c r="A106293">
        <v>196</v>
      </c>
      <c r="B106293" s="5">
        <v>43310</v>
      </c>
      <c r="C106293" s="6">
        <v>0.49791666666666667</v>
      </c>
      <c r="D106293">
        <v>11089</v>
      </c>
      <c r="E106293">
        <v>103544</v>
      </c>
    </row>
    <row r="106294" spans="1:5" x14ac:dyDescent="0.25">
      <c r="A106294">
        <v>264</v>
      </c>
      <c r="B106294" s="5">
        <v>43300</v>
      </c>
      <c r="C106294" s="6">
        <v>0.61250000000000004</v>
      </c>
      <c r="D106294">
        <v>11089</v>
      </c>
      <c r="E106294">
        <v>100799</v>
      </c>
    </row>
    <row r="106295" spans="1:5" x14ac:dyDescent="0.25">
      <c r="A106295">
        <v>308</v>
      </c>
      <c r="B106295" s="5">
        <v>43150</v>
      </c>
      <c r="C106295" s="6">
        <v>0.73263888888888884</v>
      </c>
      <c r="D106295">
        <v>11089</v>
      </c>
      <c r="E106295">
        <v>60553</v>
      </c>
    </row>
    <row r="106296" spans="1:5" x14ac:dyDescent="0.25">
      <c r="A106296">
        <v>99</v>
      </c>
      <c r="B106296" s="5">
        <v>43241</v>
      </c>
      <c r="C106296" s="6">
        <v>0.48125000000000001</v>
      </c>
      <c r="D106296">
        <v>11089</v>
      </c>
      <c r="E106296">
        <v>84668</v>
      </c>
    </row>
    <row r="106297" spans="1:5" x14ac:dyDescent="0.25">
      <c r="A106297">
        <v>234</v>
      </c>
      <c r="B106297" s="5">
        <v>43355</v>
      </c>
      <c r="C106297" s="6">
        <v>0.59305555555555556</v>
      </c>
      <c r="D106297">
        <v>11089</v>
      </c>
      <c r="E106297">
        <v>115927</v>
      </c>
    </row>
    <row r="106298" spans="1:5" x14ac:dyDescent="0.25">
      <c r="A106298">
        <v>355</v>
      </c>
      <c r="B106298" s="5">
        <v>43304</v>
      </c>
      <c r="C106298" s="6">
        <v>0.4909722222222222</v>
      </c>
      <c r="D106298">
        <v>11089</v>
      </c>
      <c r="E106298">
        <v>101900</v>
      </c>
    </row>
    <row r="106299" spans="1:5" x14ac:dyDescent="0.25">
      <c r="A106299">
        <v>351</v>
      </c>
      <c r="B106299" s="5">
        <v>43307</v>
      </c>
      <c r="C106299" s="6">
        <v>0.36944444444444446</v>
      </c>
      <c r="D106299">
        <v>11089</v>
      </c>
      <c r="E106299">
        <v>102659</v>
      </c>
    </row>
    <row r="106300" spans="1:5" x14ac:dyDescent="0.25">
      <c r="A106300">
        <v>114</v>
      </c>
      <c r="B106300" s="5">
        <v>43199</v>
      </c>
      <c r="C106300" s="6">
        <v>0.78333333333333333</v>
      </c>
      <c r="D106300">
        <v>11090</v>
      </c>
      <c r="E106300">
        <v>73427</v>
      </c>
    </row>
    <row r="106301" spans="1:5" x14ac:dyDescent="0.25">
      <c r="A106301">
        <v>196</v>
      </c>
      <c r="B106301" s="5">
        <v>43253</v>
      </c>
      <c r="C106301" s="6">
        <v>0.86319444444444449</v>
      </c>
      <c r="D106301">
        <v>11090</v>
      </c>
      <c r="E106301">
        <v>88096</v>
      </c>
    </row>
    <row r="106302" spans="1:5" x14ac:dyDescent="0.25">
      <c r="A106302">
        <v>29</v>
      </c>
      <c r="B106302" s="5">
        <v>43176</v>
      </c>
      <c r="C106302" s="6">
        <v>0.76041666666666663</v>
      </c>
      <c r="D106302">
        <v>11090</v>
      </c>
      <c r="E106302">
        <v>67425</v>
      </c>
    </row>
    <row r="106303" spans="1:5" x14ac:dyDescent="0.25">
      <c r="A106303">
        <v>13</v>
      </c>
      <c r="B106303" s="5">
        <v>43183</v>
      </c>
      <c r="C106303" s="6">
        <v>0.54722222222222228</v>
      </c>
      <c r="D106303">
        <v>11090</v>
      </c>
      <c r="E106303">
        <v>69105</v>
      </c>
    </row>
    <row r="106304" spans="1:5" x14ac:dyDescent="0.25">
      <c r="A106304">
        <v>138</v>
      </c>
      <c r="B106304" s="5">
        <v>43242</v>
      </c>
      <c r="C106304" s="6">
        <v>0.67500000000000004</v>
      </c>
      <c r="D106304">
        <v>11090</v>
      </c>
      <c r="E106304">
        <v>85027</v>
      </c>
    </row>
    <row r="106305" spans="1:5" x14ac:dyDescent="0.25">
      <c r="A106305">
        <v>93</v>
      </c>
      <c r="B106305" s="5">
        <v>43007</v>
      </c>
      <c r="C106305" s="6">
        <v>0.88749999999999996</v>
      </c>
      <c r="D106305">
        <v>11090</v>
      </c>
      <c r="E106305">
        <v>24215</v>
      </c>
    </row>
    <row r="106306" spans="1:5" x14ac:dyDescent="0.25">
      <c r="A106306">
        <v>93</v>
      </c>
      <c r="B106306" s="5">
        <v>43476</v>
      </c>
      <c r="C106306" s="6">
        <v>0.87013888888888891</v>
      </c>
      <c r="D106306">
        <v>11090</v>
      </c>
      <c r="E106306">
        <v>151866</v>
      </c>
    </row>
    <row r="106307" spans="1:5" x14ac:dyDescent="0.25">
      <c r="A106307">
        <v>211</v>
      </c>
      <c r="B106307" s="5">
        <v>43333</v>
      </c>
      <c r="C106307" s="6">
        <v>0.93263888888888891</v>
      </c>
      <c r="D106307">
        <v>11090</v>
      </c>
      <c r="E106307">
        <v>110064</v>
      </c>
    </row>
    <row r="106308" spans="1:5" x14ac:dyDescent="0.25">
      <c r="A106308">
        <v>287</v>
      </c>
      <c r="B106308" s="5">
        <v>43132</v>
      </c>
      <c r="C106308" s="6">
        <v>0.6430555555555556</v>
      </c>
      <c r="D106308">
        <v>11090</v>
      </c>
      <c r="E106308">
        <v>55766</v>
      </c>
    </row>
    <row r="106309" spans="1:5" x14ac:dyDescent="0.25">
      <c r="A106309">
        <v>281</v>
      </c>
      <c r="B106309" s="5">
        <v>43258</v>
      </c>
      <c r="C106309" s="6">
        <v>0.92291666666666672</v>
      </c>
      <c r="D106309">
        <v>11090</v>
      </c>
      <c r="E106309">
        <v>89503</v>
      </c>
    </row>
    <row r="106310" spans="1:5" x14ac:dyDescent="0.25">
      <c r="A106310">
        <v>256</v>
      </c>
      <c r="B106310" s="5">
        <v>43355</v>
      </c>
      <c r="C106310" s="6">
        <v>0.5395833333333333</v>
      </c>
      <c r="D106310">
        <v>11090</v>
      </c>
      <c r="E106310">
        <v>115908</v>
      </c>
    </row>
    <row r="106311" spans="1:5" x14ac:dyDescent="0.25">
      <c r="A106311">
        <v>57</v>
      </c>
      <c r="B106311" s="5">
        <v>43221</v>
      </c>
      <c r="C106311" s="6">
        <v>0.41458333333333336</v>
      </c>
      <c r="D106311">
        <v>11091</v>
      </c>
      <c r="E106311">
        <v>79237</v>
      </c>
    </row>
    <row r="106312" spans="1:5" x14ac:dyDescent="0.25">
      <c r="A106312">
        <v>78</v>
      </c>
      <c r="B106312" s="5">
        <v>43499</v>
      </c>
      <c r="C106312" s="6">
        <v>0.86388888888888893</v>
      </c>
      <c r="D106312">
        <v>11091</v>
      </c>
      <c r="E106312">
        <v>159782</v>
      </c>
    </row>
    <row r="106313" spans="1:5" x14ac:dyDescent="0.25">
      <c r="A106313">
        <v>46</v>
      </c>
      <c r="B106313" s="5">
        <v>43136</v>
      </c>
      <c r="C106313" s="6">
        <v>0.51875000000000004</v>
      </c>
      <c r="D106313">
        <v>11091</v>
      </c>
      <c r="E106313">
        <v>56816</v>
      </c>
    </row>
    <row r="106314" spans="1:5" x14ac:dyDescent="0.25">
      <c r="A106314">
        <v>56</v>
      </c>
      <c r="B106314" s="5">
        <v>43356</v>
      </c>
      <c r="C106314" s="6">
        <v>0.71736111111111112</v>
      </c>
      <c r="D106314">
        <v>11091</v>
      </c>
      <c r="E106314">
        <v>116265</v>
      </c>
    </row>
    <row r="106315" spans="1:5" x14ac:dyDescent="0.25">
      <c r="A106315">
        <v>294</v>
      </c>
      <c r="B106315" s="5">
        <v>43397</v>
      </c>
      <c r="C106315" s="6">
        <v>0.77013888888888893</v>
      </c>
      <c r="D106315">
        <v>11091</v>
      </c>
      <c r="E106315">
        <v>128392</v>
      </c>
    </row>
    <row r="106316" spans="1:5" x14ac:dyDescent="0.25">
      <c r="A106316">
        <v>118</v>
      </c>
      <c r="B106316" s="5">
        <v>43260</v>
      </c>
      <c r="C106316" s="6">
        <v>0.79097222222222219</v>
      </c>
      <c r="D106316">
        <v>11091</v>
      </c>
      <c r="E106316">
        <v>90003</v>
      </c>
    </row>
    <row r="106317" spans="1:5" x14ac:dyDescent="0.25">
      <c r="A106317">
        <v>337</v>
      </c>
      <c r="B106317" s="5">
        <v>43479</v>
      </c>
      <c r="C106317" s="6">
        <v>0.5708333333333333</v>
      </c>
      <c r="D106317">
        <v>11091</v>
      </c>
      <c r="E106317">
        <v>152744</v>
      </c>
    </row>
    <row r="106318" spans="1:5" x14ac:dyDescent="0.25">
      <c r="A106318">
        <v>76</v>
      </c>
      <c r="B106318" s="5">
        <v>43191</v>
      </c>
      <c r="C106318" s="6">
        <v>0.72361111111111109</v>
      </c>
      <c r="D106318">
        <v>11092</v>
      </c>
      <c r="E106318">
        <v>71253</v>
      </c>
    </row>
    <row r="106319" spans="1:5" x14ac:dyDescent="0.25">
      <c r="A106319">
        <v>43</v>
      </c>
      <c r="B106319" s="5">
        <v>43385</v>
      </c>
      <c r="C106319" s="6">
        <v>0.94791666666666663</v>
      </c>
      <c r="D106319">
        <v>11092</v>
      </c>
      <c r="E106319">
        <v>124852</v>
      </c>
    </row>
    <row r="106320" spans="1:5" x14ac:dyDescent="0.25">
      <c r="A106320">
        <v>156</v>
      </c>
      <c r="B106320" s="5">
        <v>43027</v>
      </c>
      <c r="C106320" s="6">
        <v>0.47430555555555554</v>
      </c>
      <c r="D106320">
        <v>11092</v>
      </c>
      <c r="E106320">
        <v>28924</v>
      </c>
    </row>
    <row r="106321" spans="1:5" x14ac:dyDescent="0.25">
      <c r="A106321">
        <v>42</v>
      </c>
      <c r="B106321" s="5">
        <v>43371</v>
      </c>
      <c r="C106321" s="6">
        <v>0.87916666666666665</v>
      </c>
      <c r="D106321">
        <v>11092</v>
      </c>
      <c r="E106321">
        <v>120490</v>
      </c>
    </row>
    <row r="106322" spans="1:5" x14ac:dyDescent="0.25">
      <c r="A106322">
        <v>76</v>
      </c>
      <c r="B106322" s="5">
        <v>43350</v>
      </c>
      <c r="C106322" s="6">
        <v>0.4236111111111111</v>
      </c>
      <c r="D106322">
        <v>11093</v>
      </c>
      <c r="E106322">
        <v>114499</v>
      </c>
    </row>
    <row r="106323" spans="1:5" x14ac:dyDescent="0.25">
      <c r="A106323">
        <v>165</v>
      </c>
      <c r="B106323" s="5">
        <v>43239</v>
      </c>
      <c r="C106323" s="6">
        <v>0.625</v>
      </c>
      <c r="D106323">
        <v>11093</v>
      </c>
      <c r="E106323">
        <v>84156</v>
      </c>
    </row>
    <row r="106324" spans="1:5" x14ac:dyDescent="0.25">
      <c r="A106324">
        <v>40</v>
      </c>
      <c r="B106324" s="5">
        <v>43040</v>
      </c>
      <c r="C106324" s="6">
        <v>0.6430555555555556</v>
      </c>
      <c r="D106324">
        <v>11093</v>
      </c>
      <c r="E106324">
        <v>32441</v>
      </c>
    </row>
    <row r="106325" spans="1:5" x14ac:dyDescent="0.25">
      <c r="A106325">
        <v>69</v>
      </c>
      <c r="B106325" s="5">
        <v>43038</v>
      </c>
      <c r="C106325" s="6">
        <v>0.95694444444444449</v>
      </c>
      <c r="D106325">
        <v>11093</v>
      </c>
      <c r="E106325">
        <v>32043</v>
      </c>
    </row>
    <row r="106326" spans="1:5" x14ac:dyDescent="0.25">
      <c r="A106326">
        <v>143</v>
      </c>
      <c r="B106326" s="5">
        <v>43412</v>
      </c>
      <c r="C106326" s="6">
        <v>0.44097222222222221</v>
      </c>
      <c r="D106326">
        <v>11093</v>
      </c>
      <c r="E106326">
        <v>132782</v>
      </c>
    </row>
    <row r="106327" spans="1:5" x14ac:dyDescent="0.25">
      <c r="A106327">
        <v>252</v>
      </c>
      <c r="B106327" s="5">
        <v>43463</v>
      </c>
      <c r="C106327" s="6">
        <v>0.88263888888888886</v>
      </c>
      <c r="D106327">
        <v>11093</v>
      </c>
      <c r="E106327">
        <v>148593</v>
      </c>
    </row>
    <row r="106328" spans="1:5" x14ac:dyDescent="0.25">
      <c r="A106328">
        <v>155</v>
      </c>
      <c r="B106328" s="5">
        <v>43443</v>
      </c>
      <c r="C106328" s="6">
        <v>0.56597222222222221</v>
      </c>
      <c r="D106328">
        <v>11093</v>
      </c>
      <c r="E106328">
        <v>142359</v>
      </c>
    </row>
    <row r="106329" spans="1:5" x14ac:dyDescent="0.25">
      <c r="A106329">
        <v>381</v>
      </c>
      <c r="B106329" s="5">
        <v>43520</v>
      </c>
      <c r="C106329" s="6">
        <v>0.57291666666666663</v>
      </c>
      <c r="D106329">
        <v>11093</v>
      </c>
      <c r="E106329">
        <v>166733</v>
      </c>
    </row>
    <row r="106330" spans="1:5" x14ac:dyDescent="0.25">
      <c r="A106330">
        <v>88</v>
      </c>
      <c r="B106330" s="5">
        <v>43387</v>
      </c>
      <c r="C106330" s="6">
        <v>0.38958333333333334</v>
      </c>
      <c r="D106330">
        <v>11094</v>
      </c>
      <c r="E106330">
        <v>125197</v>
      </c>
    </row>
    <row r="106331" spans="1:5" x14ac:dyDescent="0.25">
      <c r="A106331">
        <v>92</v>
      </c>
      <c r="B106331" s="5">
        <v>43296</v>
      </c>
      <c r="C106331" s="6">
        <v>0.48819444444444443</v>
      </c>
      <c r="D106331">
        <v>11094</v>
      </c>
      <c r="E106331">
        <v>99686</v>
      </c>
    </row>
    <row r="106332" spans="1:5" x14ac:dyDescent="0.25">
      <c r="A106332">
        <v>186</v>
      </c>
      <c r="B106332" s="5">
        <v>43253</v>
      </c>
      <c r="C106332" s="6">
        <v>0.77708333333333335</v>
      </c>
      <c r="D106332">
        <v>11094</v>
      </c>
      <c r="E106332">
        <v>88056</v>
      </c>
    </row>
    <row r="106333" spans="1:5" x14ac:dyDescent="0.25">
      <c r="A106333">
        <v>267</v>
      </c>
      <c r="B106333" s="5">
        <v>43114</v>
      </c>
      <c r="C106333" s="6">
        <v>0.34652777777777777</v>
      </c>
      <c r="D106333">
        <v>11094</v>
      </c>
      <c r="E106333">
        <v>50905</v>
      </c>
    </row>
    <row r="106334" spans="1:5" x14ac:dyDescent="0.25">
      <c r="A106334">
        <v>243</v>
      </c>
      <c r="B106334" s="5">
        <v>43236</v>
      </c>
      <c r="C106334" s="6">
        <v>0.76180555555555551</v>
      </c>
      <c r="D106334">
        <v>11094</v>
      </c>
      <c r="E106334">
        <v>83417</v>
      </c>
    </row>
    <row r="106335" spans="1:5" x14ac:dyDescent="0.25">
      <c r="A106335">
        <v>374</v>
      </c>
      <c r="B106335" s="5">
        <v>43473</v>
      </c>
      <c r="C106335" s="6">
        <v>0.7631944444444444</v>
      </c>
      <c r="D106335">
        <v>11094</v>
      </c>
      <c r="E106335">
        <v>150844</v>
      </c>
    </row>
    <row r="106336" spans="1:5" x14ac:dyDescent="0.25">
      <c r="A106336">
        <v>274</v>
      </c>
      <c r="B106336" s="5">
        <v>43169</v>
      </c>
      <c r="C106336" s="6">
        <v>0.56944444444444442</v>
      </c>
      <c r="D106336">
        <v>11095</v>
      </c>
      <c r="E106336">
        <v>65508</v>
      </c>
    </row>
    <row r="106337" spans="1:5" x14ac:dyDescent="0.25">
      <c r="A106337">
        <v>311</v>
      </c>
      <c r="B106337" s="5">
        <v>43312</v>
      </c>
      <c r="C106337" s="6">
        <v>0.47708333333333336</v>
      </c>
      <c r="D106337">
        <v>11095</v>
      </c>
      <c r="E106337">
        <v>104109</v>
      </c>
    </row>
    <row r="106338" spans="1:5" x14ac:dyDescent="0.25">
      <c r="A106338">
        <v>138</v>
      </c>
      <c r="B106338" s="5">
        <v>43070</v>
      </c>
      <c r="C106338" s="6">
        <v>0.77916666666666667</v>
      </c>
      <c r="D106338">
        <v>11095</v>
      </c>
      <c r="E106338">
        <v>40026</v>
      </c>
    </row>
    <row r="106339" spans="1:5" x14ac:dyDescent="0.25">
      <c r="A106339">
        <v>191</v>
      </c>
      <c r="B106339" s="5">
        <v>43065</v>
      </c>
      <c r="C106339" s="6">
        <v>0.64513888888888893</v>
      </c>
      <c r="D106339">
        <v>11095</v>
      </c>
      <c r="E106339">
        <v>38704</v>
      </c>
    </row>
    <row r="106340" spans="1:5" x14ac:dyDescent="0.25">
      <c r="A106340">
        <v>139</v>
      </c>
      <c r="B106340" s="5">
        <v>43169</v>
      </c>
      <c r="C106340" s="6">
        <v>0.88611111111111107</v>
      </c>
      <c r="D106340">
        <v>11095</v>
      </c>
      <c r="E106340">
        <v>65647</v>
      </c>
    </row>
    <row r="106341" spans="1:5" x14ac:dyDescent="0.25">
      <c r="A106341">
        <v>178</v>
      </c>
      <c r="B106341" s="5">
        <v>43193</v>
      </c>
      <c r="C106341" s="6">
        <v>0.75208333333333333</v>
      </c>
      <c r="D106341">
        <v>11095</v>
      </c>
      <c r="E106341">
        <v>71797</v>
      </c>
    </row>
    <row r="106342" spans="1:5" x14ac:dyDescent="0.25">
      <c r="A106342">
        <v>150</v>
      </c>
      <c r="B106342" s="5">
        <v>43337</v>
      </c>
      <c r="C106342" s="6">
        <v>0.76666666666666672</v>
      </c>
      <c r="D106342">
        <v>11095</v>
      </c>
      <c r="E106342">
        <v>111034</v>
      </c>
    </row>
    <row r="106343" spans="1:5" x14ac:dyDescent="0.25">
      <c r="A106343">
        <v>182</v>
      </c>
      <c r="B106343" s="5">
        <v>43128</v>
      </c>
      <c r="C106343" s="6">
        <v>0.82916666666666672</v>
      </c>
      <c r="D106343">
        <v>11095</v>
      </c>
      <c r="E106343">
        <v>54807</v>
      </c>
    </row>
    <row r="106344" spans="1:5" x14ac:dyDescent="0.25">
      <c r="A106344">
        <v>312</v>
      </c>
      <c r="B106344" s="5">
        <v>43542</v>
      </c>
      <c r="C106344" s="6">
        <v>0.8881944444444444</v>
      </c>
      <c r="D106344">
        <v>11095</v>
      </c>
      <c r="E106344">
        <v>174343</v>
      </c>
    </row>
    <row r="106345" spans="1:5" x14ac:dyDescent="0.25">
      <c r="A106345">
        <v>112</v>
      </c>
      <c r="B106345" s="5">
        <v>43174</v>
      </c>
      <c r="C106345" s="6">
        <v>0.60972222222222228</v>
      </c>
      <c r="D106345">
        <v>11096</v>
      </c>
      <c r="E106345">
        <v>66868</v>
      </c>
    </row>
    <row r="106346" spans="1:5" x14ac:dyDescent="0.25">
      <c r="A106346">
        <v>24</v>
      </c>
      <c r="B106346" s="5">
        <v>43062</v>
      </c>
      <c r="C106346" s="6">
        <v>0.87152777777777779</v>
      </c>
      <c r="D106346">
        <v>11096</v>
      </c>
      <c r="E106346">
        <v>38010</v>
      </c>
    </row>
    <row r="106347" spans="1:5" x14ac:dyDescent="0.25">
      <c r="A106347">
        <v>28</v>
      </c>
      <c r="B106347" s="5">
        <v>43155</v>
      </c>
      <c r="C106347" s="6">
        <v>0.8979166666666667</v>
      </c>
      <c r="D106347">
        <v>11096</v>
      </c>
      <c r="E106347">
        <v>61929</v>
      </c>
    </row>
    <row r="106348" spans="1:5" x14ac:dyDescent="0.25">
      <c r="A106348">
        <v>120</v>
      </c>
      <c r="B106348" s="5">
        <v>43353</v>
      </c>
      <c r="C106348" s="6">
        <v>0.80902777777777779</v>
      </c>
      <c r="D106348">
        <v>11096</v>
      </c>
      <c r="E106348">
        <v>115484</v>
      </c>
    </row>
    <row r="106349" spans="1:5" x14ac:dyDescent="0.25">
      <c r="A106349">
        <v>65</v>
      </c>
      <c r="B106349" s="5">
        <v>43103</v>
      </c>
      <c r="C106349" s="6">
        <v>0.66180555555555554</v>
      </c>
      <c r="D106349">
        <v>11096</v>
      </c>
      <c r="E106349">
        <v>48196</v>
      </c>
    </row>
    <row r="106350" spans="1:5" x14ac:dyDescent="0.25">
      <c r="A106350">
        <v>268</v>
      </c>
      <c r="B106350" s="5">
        <v>43539</v>
      </c>
      <c r="C106350" s="6">
        <v>0.8041666666666667</v>
      </c>
      <c r="D106350">
        <v>11096</v>
      </c>
      <c r="E106350">
        <v>173278</v>
      </c>
    </row>
    <row r="106351" spans="1:5" x14ac:dyDescent="0.25">
      <c r="A106351">
        <v>261</v>
      </c>
      <c r="B106351" s="5">
        <v>43061</v>
      </c>
      <c r="C106351" s="6">
        <v>0.91597222222222219</v>
      </c>
      <c r="D106351">
        <v>11096</v>
      </c>
      <c r="E106351">
        <v>37781</v>
      </c>
    </row>
    <row r="106352" spans="1:5" x14ac:dyDescent="0.25">
      <c r="A106352">
        <v>218</v>
      </c>
      <c r="B106352" s="5">
        <v>43208</v>
      </c>
      <c r="C106352" s="6">
        <v>0.82777777777777772</v>
      </c>
      <c r="D106352">
        <v>11097</v>
      </c>
      <c r="E106352">
        <v>75843</v>
      </c>
    </row>
    <row r="106353" spans="1:5" x14ac:dyDescent="0.25">
      <c r="A106353">
        <v>48</v>
      </c>
      <c r="B106353" s="5">
        <v>43372</v>
      </c>
      <c r="C106353" s="6">
        <v>0.87361111111111112</v>
      </c>
      <c r="D106353">
        <v>11097</v>
      </c>
      <c r="E106353">
        <v>120790</v>
      </c>
    </row>
    <row r="106354" spans="1:5" x14ac:dyDescent="0.25">
      <c r="A106354">
        <v>250</v>
      </c>
      <c r="B106354" s="5">
        <v>43477</v>
      </c>
      <c r="C106354" s="6">
        <v>0.53402777777777777</v>
      </c>
      <c r="D106354">
        <v>11097</v>
      </c>
      <c r="E106354">
        <v>152036</v>
      </c>
    </row>
    <row r="106355" spans="1:5" x14ac:dyDescent="0.25">
      <c r="A106355">
        <v>10</v>
      </c>
      <c r="B106355" s="5">
        <v>43240</v>
      </c>
      <c r="C106355" s="6">
        <v>0.41944444444444445</v>
      </c>
      <c r="D106355">
        <v>11097</v>
      </c>
      <c r="E106355">
        <v>84336</v>
      </c>
    </row>
    <row r="106356" spans="1:5" x14ac:dyDescent="0.25">
      <c r="A106356">
        <v>130</v>
      </c>
      <c r="B106356" s="5">
        <v>43022</v>
      </c>
      <c r="C106356" s="6">
        <v>0.45277777777777778</v>
      </c>
      <c r="D106356">
        <v>11097</v>
      </c>
      <c r="E106356">
        <v>27627</v>
      </c>
    </row>
    <row r="106357" spans="1:5" x14ac:dyDescent="0.25">
      <c r="A106357">
        <v>158</v>
      </c>
      <c r="B106357" s="5">
        <v>43335</v>
      </c>
      <c r="C106357" s="6">
        <v>0.68611111111111112</v>
      </c>
      <c r="D106357">
        <v>11098</v>
      </c>
      <c r="E106357">
        <v>110472</v>
      </c>
    </row>
    <row r="106358" spans="1:5" x14ac:dyDescent="0.25">
      <c r="A106358">
        <v>157</v>
      </c>
      <c r="B106358" s="5">
        <v>43316</v>
      </c>
      <c r="C106358" s="6">
        <v>0.48125000000000001</v>
      </c>
      <c r="D106358">
        <v>11098</v>
      </c>
      <c r="E106358">
        <v>105193</v>
      </c>
    </row>
    <row r="106359" spans="1:5" x14ac:dyDescent="0.25">
      <c r="A106359">
        <v>190</v>
      </c>
      <c r="B106359" s="5">
        <v>43191</v>
      </c>
      <c r="C106359" s="6">
        <v>0.61527777777777781</v>
      </c>
      <c r="D106359">
        <v>11098</v>
      </c>
      <c r="E106359">
        <v>71211</v>
      </c>
    </row>
    <row r="106360" spans="1:5" x14ac:dyDescent="0.25">
      <c r="A106360">
        <v>190</v>
      </c>
      <c r="B106360" s="5">
        <v>43539</v>
      </c>
      <c r="C106360" s="6">
        <v>0.36180555555555555</v>
      </c>
      <c r="D106360">
        <v>11098</v>
      </c>
      <c r="E106360">
        <v>173034</v>
      </c>
    </row>
    <row r="106361" spans="1:5" x14ac:dyDescent="0.25">
      <c r="A106361">
        <v>316</v>
      </c>
      <c r="B106361" s="5">
        <v>43304</v>
      </c>
      <c r="C106361" s="6">
        <v>0.38750000000000001</v>
      </c>
      <c r="D106361">
        <v>11098</v>
      </c>
      <c r="E106361">
        <v>101851</v>
      </c>
    </row>
    <row r="106362" spans="1:5" x14ac:dyDescent="0.25">
      <c r="A106362">
        <v>37</v>
      </c>
      <c r="B106362" s="5">
        <v>43426</v>
      </c>
      <c r="C106362" s="6">
        <v>0.34375</v>
      </c>
      <c r="D106362">
        <v>11098</v>
      </c>
      <c r="E106362">
        <v>136903</v>
      </c>
    </row>
    <row r="106363" spans="1:5" x14ac:dyDescent="0.25">
      <c r="A106363">
        <v>220</v>
      </c>
      <c r="B106363" s="5">
        <v>43082</v>
      </c>
      <c r="C106363" s="6">
        <v>0.85</v>
      </c>
      <c r="D106363">
        <v>11098</v>
      </c>
      <c r="E106363">
        <v>43054</v>
      </c>
    </row>
    <row r="106364" spans="1:5" x14ac:dyDescent="0.25">
      <c r="A106364">
        <v>26</v>
      </c>
      <c r="B106364" s="5">
        <v>43114</v>
      </c>
      <c r="C106364" s="6">
        <v>0.65416666666666667</v>
      </c>
      <c r="D106364">
        <v>11098</v>
      </c>
      <c r="E106364">
        <v>51043</v>
      </c>
    </row>
    <row r="106365" spans="1:5" x14ac:dyDescent="0.25">
      <c r="A106365">
        <v>106</v>
      </c>
      <c r="B106365" s="5">
        <v>43072</v>
      </c>
      <c r="C106365" s="6">
        <v>0.52152777777777781</v>
      </c>
      <c r="D106365">
        <v>11098</v>
      </c>
      <c r="E106365">
        <v>40438</v>
      </c>
    </row>
    <row r="106366" spans="1:5" x14ac:dyDescent="0.25">
      <c r="A106366">
        <v>322</v>
      </c>
      <c r="B106366" s="5">
        <v>43369</v>
      </c>
      <c r="C106366" s="6">
        <v>0.93333333333333335</v>
      </c>
      <c r="D106366">
        <v>11098</v>
      </c>
      <c r="E106366">
        <v>119983</v>
      </c>
    </row>
    <row r="106367" spans="1:5" x14ac:dyDescent="0.25">
      <c r="A106367">
        <v>77</v>
      </c>
      <c r="B106367" s="5">
        <v>43447</v>
      </c>
      <c r="C106367" s="6">
        <v>0.47013888888888888</v>
      </c>
      <c r="D106367">
        <v>11099</v>
      </c>
      <c r="E106367">
        <v>143457</v>
      </c>
    </row>
    <row r="106368" spans="1:5" x14ac:dyDescent="0.25">
      <c r="A106368">
        <v>172</v>
      </c>
      <c r="B106368" s="5">
        <v>43128</v>
      </c>
      <c r="C106368" s="6">
        <v>0.41458333333333336</v>
      </c>
      <c r="D106368">
        <v>11099</v>
      </c>
      <c r="E106368">
        <v>54612</v>
      </c>
    </row>
    <row r="106369" spans="1:5" x14ac:dyDescent="0.25">
      <c r="A106369">
        <v>203</v>
      </c>
      <c r="B106369" s="5">
        <v>43437</v>
      </c>
      <c r="C106369" s="6">
        <v>0.35416666666666669</v>
      </c>
      <c r="D106369">
        <v>11099</v>
      </c>
      <c r="E106369">
        <v>140436</v>
      </c>
    </row>
    <row r="106370" spans="1:5" x14ac:dyDescent="0.25">
      <c r="A106370">
        <v>74</v>
      </c>
      <c r="B106370" s="5">
        <v>43392</v>
      </c>
      <c r="C106370" s="6">
        <v>0.64722222222222225</v>
      </c>
      <c r="D106370">
        <v>11099</v>
      </c>
      <c r="E106370">
        <v>126756</v>
      </c>
    </row>
    <row r="106371" spans="1:5" x14ac:dyDescent="0.25">
      <c r="A106371">
        <v>65</v>
      </c>
      <c r="B106371" s="5">
        <v>43026</v>
      </c>
      <c r="C106371" s="6">
        <v>0.81944444444444442</v>
      </c>
      <c r="D106371">
        <v>11099</v>
      </c>
      <c r="E106371">
        <v>28802</v>
      </c>
    </row>
    <row r="106372" spans="1:5" x14ac:dyDescent="0.25">
      <c r="A106372">
        <v>202</v>
      </c>
      <c r="B106372" s="5">
        <v>43519</v>
      </c>
      <c r="C106372" s="6">
        <v>0.68819444444444444</v>
      </c>
      <c r="D106372">
        <v>11099</v>
      </c>
      <c r="E106372">
        <v>166443</v>
      </c>
    </row>
    <row r="106373" spans="1:5" x14ac:dyDescent="0.25">
      <c r="A106373">
        <v>265</v>
      </c>
      <c r="B106373" s="5">
        <v>43374</v>
      </c>
      <c r="C106373" s="6">
        <v>0.74930555555555556</v>
      </c>
      <c r="D106373">
        <v>11099</v>
      </c>
      <c r="E106373">
        <v>121313</v>
      </c>
    </row>
    <row r="106374" spans="1:5" x14ac:dyDescent="0.25">
      <c r="A106374">
        <v>10</v>
      </c>
      <c r="B106374" s="5">
        <v>43504</v>
      </c>
      <c r="C106374" s="6">
        <v>0.48958333333333331</v>
      </c>
      <c r="D106374">
        <v>11099</v>
      </c>
      <c r="E106374">
        <v>161275</v>
      </c>
    </row>
    <row r="106375" spans="1:5" x14ac:dyDescent="0.25">
      <c r="A106375">
        <v>92</v>
      </c>
      <c r="B106375" s="5">
        <v>43375</v>
      </c>
      <c r="C106375" s="6">
        <v>0.35833333333333334</v>
      </c>
      <c r="D106375">
        <v>11099</v>
      </c>
      <c r="E106375">
        <v>121402</v>
      </c>
    </row>
    <row r="106376" spans="1:5" x14ac:dyDescent="0.25">
      <c r="A106376">
        <v>200</v>
      </c>
      <c r="B106376" s="5">
        <v>43314</v>
      </c>
      <c r="C106376" s="6">
        <v>0.51944444444444449</v>
      </c>
      <c r="D106376">
        <v>11100</v>
      </c>
      <c r="E106376">
        <v>104639</v>
      </c>
    </row>
    <row r="106377" spans="1:5" x14ac:dyDescent="0.25">
      <c r="A106377">
        <v>40</v>
      </c>
      <c r="B106377" s="5">
        <v>43031</v>
      </c>
      <c r="C106377" s="6">
        <v>0.63680555555555551</v>
      </c>
      <c r="D106377">
        <v>11100</v>
      </c>
      <c r="E106377">
        <v>30057</v>
      </c>
    </row>
    <row r="106378" spans="1:5" x14ac:dyDescent="0.25">
      <c r="A106378">
        <v>72</v>
      </c>
      <c r="B106378" s="5">
        <v>43056</v>
      </c>
      <c r="C106378" s="6">
        <v>0.9243055555555556</v>
      </c>
      <c r="D106378">
        <v>11100</v>
      </c>
      <c r="E106378">
        <v>36521</v>
      </c>
    </row>
    <row r="106379" spans="1:5" x14ac:dyDescent="0.25">
      <c r="A106379">
        <v>148</v>
      </c>
      <c r="B106379" s="5">
        <v>43452</v>
      </c>
      <c r="C106379" s="6">
        <v>0.74513888888888891</v>
      </c>
      <c r="D106379">
        <v>11100</v>
      </c>
      <c r="E106379">
        <v>145176</v>
      </c>
    </row>
    <row r="106380" spans="1:5" x14ac:dyDescent="0.25">
      <c r="A106380">
        <v>180</v>
      </c>
      <c r="B106380" s="5">
        <v>43046</v>
      </c>
      <c r="C106380" s="6">
        <v>0.74305555555555558</v>
      </c>
      <c r="D106380">
        <v>11100</v>
      </c>
      <c r="E106380">
        <v>33973</v>
      </c>
    </row>
    <row r="106381" spans="1:5" x14ac:dyDescent="0.25">
      <c r="A106381">
        <v>236</v>
      </c>
      <c r="B106381" s="5">
        <v>43094</v>
      </c>
      <c r="C106381" s="6">
        <v>0.72222222222222221</v>
      </c>
      <c r="D106381">
        <v>11100</v>
      </c>
      <c r="E106381">
        <v>45998</v>
      </c>
    </row>
    <row r="106382" spans="1:5" x14ac:dyDescent="0.25">
      <c r="A106382">
        <v>213</v>
      </c>
      <c r="B106382" s="5">
        <v>43245</v>
      </c>
      <c r="C106382" s="6">
        <v>0.48888888888888887</v>
      </c>
      <c r="D106382">
        <v>11100</v>
      </c>
      <c r="E106382">
        <v>85726</v>
      </c>
    </row>
    <row r="106383" spans="1:5" x14ac:dyDescent="0.25">
      <c r="A106383">
        <v>234</v>
      </c>
      <c r="B106383" s="5">
        <v>43000</v>
      </c>
      <c r="C106383" s="6">
        <v>0.92291666666666672</v>
      </c>
      <c r="D106383">
        <v>11100</v>
      </c>
      <c r="E106383">
        <v>22864</v>
      </c>
    </row>
    <row r="106384" spans="1:5" x14ac:dyDescent="0.25">
      <c r="A106384">
        <v>116</v>
      </c>
      <c r="B106384" s="5">
        <v>43389</v>
      </c>
      <c r="C106384" s="6">
        <v>0.64097222222222228</v>
      </c>
      <c r="D106384">
        <v>11100</v>
      </c>
      <c r="E106384">
        <v>125903</v>
      </c>
    </row>
    <row r="106385" spans="1:5" x14ac:dyDescent="0.25">
      <c r="A106385">
        <v>116</v>
      </c>
      <c r="B106385" s="5">
        <v>43289</v>
      </c>
      <c r="C106385" s="6">
        <v>0.56180555555555556</v>
      </c>
      <c r="D106385">
        <v>11100</v>
      </c>
      <c r="E106385">
        <v>97745</v>
      </c>
    </row>
    <row r="106386" spans="1:5" x14ac:dyDescent="0.25">
      <c r="A106386">
        <v>136</v>
      </c>
      <c r="B106386" s="5">
        <v>43546</v>
      </c>
      <c r="C106386" s="6">
        <v>0.65902777777777777</v>
      </c>
      <c r="D106386">
        <v>11101</v>
      </c>
      <c r="E106386">
        <v>175515</v>
      </c>
    </row>
    <row r="106387" spans="1:5" x14ac:dyDescent="0.25">
      <c r="A106387">
        <v>235</v>
      </c>
      <c r="B106387" s="5">
        <v>43167</v>
      </c>
      <c r="C106387" s="6">
        <v>0.52430555555555558</v>
      </c>
      <c r="D106387">
        <v>11101</v>
      </c>
      <c r="E106387">
        <v>64957</v>
      </c>
    </row>
    <row r="106388" spans="1:5" x14ac:dyDescent="0.25">
      <c r="A106388">
        <v>169</v>
      </c>
      <c r="B106388" s="5">
        <v>43227</v>
      </c>
      <c r="C106388" s="6">
        <v>0.67361111111111116</v>
      </c>
      <c r="D106388">
        <v>11101</v>
      </c>
      <c r="E106388">
        <v>80962</v>
      </c>
    </row>
    <row r="106389" spans="1:5" x14ac:dyDescent="0.25">
      <c r="A106389">
        <v>60</v>
      </c>
      <c r="B106389" s="5">
        <v>43399</v>
      </c>
      <c r="C106389" s="6">
        <v>0.37708333333333333</v>
      </c>
      <c r="D106389">
        <v>11101</v>
      </c>
      <c r="E106389">
        <v>128794</v>
      </c>
    </row>
    <row r="106390" spans="1:5" x14ac:dyDescent="0.25">
      <c r="A106390">
        <v>82</v>
      </c>
      <c r="B106390" s="5">
        <v>43013</v>
      </c>
      <c r="C106390" s="6">
        <v>0.70277777777777772</v>
      </c>
      <c r="D106390">
        <v>11101</v>
      </c>
      <c r="E106390">
        <v>25502</v>
      </c>
    </row>
    <row r="106391" spans="1:5" x14ac:dyDescent="0.25">
      <c r="A106391">
        <v>328</v>
      </c>
      <c r="B106391" s="5">
        <v>43549</v>
      </c>
      <c r="C106391" s="6">
        <v>0.59513888888888888</v>
      </c>
      <c r="D106391">
        <v>11101</v>
      </c>
      <c r="E106391">
        <v>176495</v>
      </c>
    </row>
    <row r="106392" spans="1:5" x14ac:dyDescent="0.25">
      <c r="A106392">
        <v>140</v>
      </c>
      <c r="B106392" s="5">
        <v>43344</v>
      </c>
      <c r="C106392" s="6">
        <v>0.48402777777777778</v>
      </c>
      <c r="D106392">
        <v>11102</v>
      </c>
      <c r="E106392">
        <v>112860</v>
      </c>
    </row>
    <row r="106393" spans="1:5" x14ac:dyDescent="0.25">
      <c r="A106393">
        <v>16</v>
      </c>
      <c r="B106393" s="5">
        <v>43535</v>
      </c>
      <c r="C106393" s="6">
        <v>0.51041666666666663</v>
      </c>
      <c r="D106393">
        <v>11102</v>
      </c>
      <c r="E106393">
        <v>171777</v>
      </c>
    </row>
    <row r="106394" spans="1:5" x14ac:dyDescent="0.25">
      <c r="A106394">
        <v>154</v>
      </c>
      <c r="B106394" s="5">
        <v>43347</v>
      </c>
      <c r="C106394" s="6">
        <v>0.70277777777777772</v>
      </c>
      <c r="D106394">
        <v>11102</v>
      </c>
      <c r="E106394">
        <v>113755</v>
      </c>
    </row>
    <row r="106395" spans="1:5" x14ac:dyDescent="0.25">
      <c r="A106395">
        <v>128</v>
      </c>
      <c r="B106395" s="5">
        <v>43426</v>
      </c>
      <c r="C106395" s="6">
        <v>0.58263888888888893</v>
      </c>
      <c r="D106395">
        <v>11102</v>
      </c>
      <c r="E106395">
        <v>137006</v>
      </c>
    </row>
    <row r="106396" spans="1:5" x14ac:dyDescent="0.25">
      <c r="A106396">
        <v>356</v>
      </c>
      <c r="B106396" s="5">
        <v>43305</v>
      </c>
      <c r="C106396" s="6">
        <v>0.6645833333333333</v>
      </c>
      <c r="D106396">
        <v>11102</v>
      </c>
      <c r="E106396">
        <v>102252</v>
      </c>
    </row>
    <row r="106397" spans="1:5" x14ac:dyDescent="0.25">
      <c r="A106397">
        <v>0</v>
      </c>
      <c r="B106397" s="5">
        <v>43105</v>
      </c>
      <c r="C106397" s="6">
        <v>0.48749999999999999</v>
      </c>
      <c r="D106397">
        <v>11103</v>
      </c>
      <c r="E106397">
        <v>48650</v>
      </c>
    </row>
    <row r="106398" spans="1:5" x14ac:dyDescent="0.25">
      <c r="A106398">
        <v>200</v>
      </c>
      <c r="B106398" s="5">
        <v>43306</v>
      </c>
      <c r="C106398" s="6">
        <v>0.52083333333333337</v>
      </c>
      <c r="D106398">
        <v>11103</v>
      </c>
      <c r="E106398">
        <v>102460</v>
      </c>
    </row>
    <row r="106399" spans="1:5" x14ac:dyDescent="0.25">
      <c r="A106399">
        <v>264</v>
      </c>
      <c r="B106399" s="5">
        <v>43183</v>
      </c>
      <c r="C106399" s="6">
        <v>0.78402777777777777</v>
      </c>
      <c r="D106399">
        <v>11103</v>
      </c>
      <c r="E106399">
        <v>69204</v>
      </c>
    </row>
    <row r="106400" spans="1:5" x14ac:dyDescent="0.25">
      <c r="A106400">
        <v>37</v>
      </c>
      <c r="B106400" s="5">
        <v>43152</v>
      </c>
      <c r="C106400" s="6">
        <v>0.46319444444444446</v>
      </c>
      <c r="D106400">
        <v>11103</v>
      </c>
      <c r="E106400">
        <v>60950</v>
      </c>
    </row>
    <row r="106401" spans="1:5" x14ac:dyDescent="0.25">
      <c r="A106401">
        <v>75</v>
      </c>
      <c r="B106401" s="5">
        <v>43104</v>
      </c>
      <c r="C106401" s="6">
        <v>0.87986111111111109</v>
      </c>
      <c r="D106401">
        <v>11103</v>
      </c>
      <c r="E106401">
        <v>48565</v>
      </c>
    </row>
    <row r="106402" spans="1:5" x14ac:dyDescent="0.25">
      <c r="A106402">
        <v>205</v>
      </c>
      <c r="B106402" s="5">
        <v>43553</v>
      </c>
      <c r="C106402" s="6">
        <v>0.40972222222222221</v>
      </c>
      <c r="D106402">
        <v>11103</v>
      </c>
      <c r="E106402">
        <v>177722</v>
      </c>
    </row>
    <row r="106403" spans="1:5" x14ac:dyDescent="0.25">
      <c r="A106403">
        <v>400</v>
      </c>
      <c r="B106403" s="5">
        <v>43546</v>
      </c>
      <c r="C106403" s="6">
        <v>0.60902777777777772</v>
      </c>
      <c r="D106403">
        <v>11103</v>
      </c>
      <c r="E106403">
        <v>175474</v>
      </c>
    </row>
    <row r="106404" spans="1:5" x14ac:dyDescent="0.25">
      <c r="A106404">
        <v>78</v>
      </c>
      <c r="B106404" s="5">
        <v>43350</v>
      </c>
      <c r="C106404" s="6">
        <v>0.89236111111111116</v>
      </c>
      <c r="D106404">
        <v>11104</v>
      </c>
      <c r="E106404">
        <v>114688</v>
      </c>
    </row>
    <row r="106405" spans="1:5" x14ac:dyDescent="0.25">
      <c r="A106405">
        <v>102</v>
      </c>
      <c r="B106405" s="5">
        <v>43490</v>
      </c>
      <c r="C106405" s="6">
        <v>0.62777777777777777</v>
      </c>
      <c r="D106405">
        <v>11104</v>
      </c>
      <c r="E106405">
        <v>156508</v>
      </c>
    </row>
    <row r="106406" spans="1:5" x14ac:dyDescent="0.25">
      <c r="A106406">
        <v>273</v>
      </c>
      <c r="B106406" s="5">
        <v>43030</v>
      </c>
      <c r="C106406" s="6">
        <v>0.80902777777777779</v>
      </c>
      <c r="D106406">
        <v>11104</v>
      </c>
      <c r="E106406">
        <v>29857</v>
      </c>
    </row>
    <row r="106407" spans="1:5" x14ac:dyDescent="0.25">
      <c r="A106407">
        <v>188</v>
      </c>
      <c r="B106407" s="5">
        <v>43508</v>
      </c>
      <c r="C106407" s="6">
        <v>0.92291666666666672</v>
      </c>
      <c r="D106407">
        <v>11104</v>
      </c>
      <c r="E106407">
        <v>162876</v>
      </c>
    </row>
    <row r="106408" spans="1:5" x14ac:dyDescent="0.25">
      <c r="A106408">
        <v>244</v>
      </c>
      <c r="B106408" s="5">
        <v>43011</v>
      </c>
      <c r="C106408" s="6">
        <v>0.57499999999999996</v>
      </c>
      <c r="D106408">
        <v>11104</v>
      </c>
      <c r="E106408">
        <v>24959</v>
      </c>
    </row>
    <row r="106409" spans="1:5" x14ac:dyDescent="0.25">
      <c r="A106409">
        <v>36</v>
      </c>
      <c r="B106409" s="5">
        <v>43324</v>
      </c>
      <c r="C106409" s="6">
        <v>0.56805555555555554</v>
      </c>
      <c r="D106409">
        <v>11105</v>
      </c>
      <c r="E106409">
        <v>107452</v>
      </c>
    </row>
    <row r="106410" spans="1:5" x14ac:dyDescent="0.25">
      <c r="A106410">
        <v>147</v>
      </c>
      <c r="B106410" s="5">
        <v>43008</v>
      </c>
      <c r="C106410" s="6">
        <v>0.69930555555555551</v>
      </c>
      <c r="D106410">
        <v>11105</v>
      </c>
      <c r="E106410">
        <v>24355</v>
      </c>
    </row>
    <row r="106411" spans="1:5" x14ac:dyDescent="0.25">
      <c r="A106411">
        <v>163</v>
      </c>
      <c r="B106411" s="5">
        <v>43377</v>
      </c>
      <c r="C106411" s="6">
        <v>0.75486111111111109</v>
      </c>
      <c r="D106411">
        <v>11105</v>
      </c>
      <c r="E106411">
        <v>122196</v>
      </c>
    </row>
    <row r="106412" spans="1:5" x14ac:dyDescent="0.25">
      <c r="A106412">
        <v>135</v>
      </c>
      <c r="B106412" s="5">
        <v>43245</v>
      </c>
      <c r="C106412" s="6">
        <v>0.83611111111111114</v>
      </c>
      <c r="D106412">
        <v>11105</v>
      </c>
      <c r="E106412">
        <v>85884</v>
      </c>
    </row>
    <row r="106413" spans="1:5" x14ac:dyDescent="0.25">
      <c r="A106413">
        <v>271</v>
      </c>
      <c r="B106413" s="5">
        <v>43424</v>
      </c>
      <c r="C106413" s="6">
        <v>0.58472222222222225</v>
      </c>
      <c r="D106413">
        <v>11105</v>
      </c>
      <c r="E106413">
        <v>136462</v>
      </c>
    </row>
    <row r="106414" spans="1:5" x14ac:dyDescent="0.25">
      <c r="A106414">
        <v>140</v>
      </c>
      <c r="B106414" s="5">
        <v>43014</v>
      </c>
      <c r="C106414" s="6">
        <v>0.70833333333333337</v>
      </c>
      <c r="D106414">
        <v>11106</v>
      </c>
      <c r="E106414">
        <v>25753</v>
      </c>
    </row>
    <row r="106415" spans="1:5" x14ac:dyDescent="0.25">
      <c r="A106415">
        <v>167</v>
      </c>
      <c r="B106415" s="5">
        <v>43411</v>
      </c>
      <c r="C106415" s="6">
        <v>0.76666666666666672</v>
      </c>
      <c r="D106415">
        <v>11106</v>
      </c>
      <c r="E106415">
        <v>132636</v>
      </c>
    </row>
    <row r="106416" spans="1:5" x14ac:dyDescent="0.25">
      <c r="A106416">
        <v>209</v>
      </c>
      <c r="B106416" s="5">
        <v>43391</v>
      </c>
      <c r="C106416" s="6">
        <v>0.40208333333333335</v>
      </c>
      <c r="D106416">
        <v>11106</v>
      </c>
      <c r="E106416">
        <v>126358</v>
      </c>
    </row>
    <row r="106417" spans="1:5" x14ac:dyDescent="0.25">
      <c r="A106417">
        <v>31</v>
      </c>
      <c r="B106417" s="5">
        <v>43358</v>
      </c>
      <c r="C106417" s="6">
        <v>0.38333333333333336</v>
      </c>
      <c r="D106417">
        <v>11106</v>
      </c>
      <c r="E106417">
        <v>116681</v>
      </c>
    </row>
    <row r="106418" spans="1:5" x14ac:dyDescent="0.25">
      <c r="A106418">
        <v>161</v>
      </c>
      <c r="B106418" s="5">
        <v>43265</v>
      </c>
      <c r="C106418" s="6">
        <v>0.35902777777777778</v>
      </c>
      <c r="D106418">
        <v>11106</v>
      </c>
      <c r="E106418">
        <v>91149</v>
      </c>
    </row>
    <row r="106419" spans="1:5" x14ac:dyDescent="0.25">
      <c r="A106419">
        <v>369</v>
      </c>
      <c r="B106419" s="5">
        <v>43384</v>
      </c>
      <c r="C106419" s="6">
        <v>0.49375000000000002</v>
      </c>
      <c r="D106419">
        <v>11106</v>
      </c>
      <c r="E106419">
        <v>124310</v>
      </c>
    </row>
    <row r="106420" spans="1:5" x14ac:dyDescent="0.25">
      <c r="A106420">
        <v>346</v>
      </c>
      <c r="B106420" s="5">
        <v>43536</v>
      </c>
      <c r="C106420" s="6">
        <v>0.42499999999999999</v>
      </c>
      <c r="D106420">
        <v>11106</v>
      </c>
      <c r="E106420">
        <v>172080</v>
      </c>
    </row>
    <row r="106421" spans="1:5" x14ac:dyDescent="0.25">
      <c r="A106421">
        <v>218</v>
      </c>
      <c r="B106421" s="5">
        <v>43549</v>
      </c>
      <c r="C106421" s="6">
        <v>0.78749999999999998</v>
      </c>
      <c r="D106421">
        <v>11107</v>
      </c>
      <c r="E106421">
        <v>176594</v>
      </c>
    </row>
    <row r="106422" spans="1:5" x14ac:dyDescent="0.25">
      <c r="A106422">
        <v>218</v>
      </c>
      <c r="B106422" s="5">
        <v>43297</v>
      </c>
      <c r="C106422" s="6">
        <v>0.69097222222222221</v>
      </c>
      <c r="D106422">
        <v>11107</v>
      </c>
      <c r="E106422">
        <v>100036</v>
      </c>
    </row>
    <row r="106423" spans="1:5" x14ac:dyDescent="0.25">
      <c r="A106423">
        <v>224</v>
      </c>
      <c r="B106423" s="5">
        <v>43263</v>
      </c>
      <c r="C106423" s="6">
        <v>0.4465277777777778</v>
      </c>
      <c r="D106423">
        <v>11107</v>
      </c>
      <c r="E106423">
        <v>90661</v>
      </c>
    </row>
    <row r="106424" spans="1:5" x14ac:dyDescent="0.25">
      <c r="A106424">
        <v>297</v>
      </c>
      <c r="B106424" s="5">
        <v>43480</v>
      </c>
      <c r="C106424" s="6">
        <v>0.92986111111111114</v>
      </c>
      <c r="D106424">
        <v>11107</v>
      </c>
      <c r="E106424">
        <v>153282</v>
      </c>
    </row>
    <row r="106425" spans="1:5" x14ac:dyDescent="0.25">
      <c r="A106425">
        <v>10</v>
      </c>
      <c r="B106425" s="5">
        <v>43040</v>
      </c>
      <c r="C106425" s="6">
        <v>0.4465277777777778</v>
      </c>
      <c r="D106425">
        <v>11107</v>
      </c>
      <c r="E106425">
        <v>32355</v>
      </c>
    </row>
    <row r="106426" spans="1:5" x14ac:dyDescent="0.25">
      <c r="A106426">
        <v>53</v>
      </c>
      <c r="B106426" s="5">
        <v>43518</v>
      </c>
      <c r="C106426" s="6">
        <v>0.37708333333333333</v>
      </c>
      <c r="D106426">
        <v>11108</v>
      </c>
      <c r="E106426">
        <v>165924</v>
      </c>
    </row>
    <row r="106427" spans="1:5" x14ac:dyDescent="0.25">
      <c r="A106427">
        <v>158</v>
      </c>
      <c r="B106427" s="5">
        <v>43083</v>
      </c>
      <c r="C106427" s="6">
        <v>0.37569444444444444</v>
      </c>
      <c r="D106427">
        <v>11108</v>
      </c>
      <c r="E106427">
        <v>43106</v>
      </c>
    </row>
    <row r="106428" spans="1:5" x14ac:dyDescent="0.25">
      <c r="A106428">
        <v>62</v>
      </c>
      <c r="B106428" s="5">
        <v>43003</v>
      </c>
      <c r="C106428" s="6">
        <v>0.42291666666666666</v>
      </c>
      <c r="D106428">
        <v>11108</v>
      </c>
      <c r="E106428">
        <v>23314</v>
      </c>
    </row>
    <row r="106429" spans="1:5" x14ac:dyDescent="0.25">
      <c r="A106429">
        <v>91</v>
      </c>
      <c r="B106429" s="5">
        <v>43042</v>
      </c>
      <c r="C106429" s="6">
        <v>0.34861111111111109</v>
      </c>
      <c r="D106429">
        <v>11108</v>
      </c>
      <c r="E106429">
        <v>32840</v>
      </c>
    </row>
    <row r="106430" spans="1:5" x14ac:dyDescent="0.25">
      <c r="A106430">
        <v>157</v>
      </c>
      <c r="B106430" s="5">
        <v>43382</v>
      </c>
      <c r="C106430" s="6">
        <v>0.45347222222222222</v>
      </c>
      <c r="D106430">
        <v>11108</v>
      </c>
      <c r="E106430">
        <v>123633</v>
      </c>
    </row>
    <row r="106431" spans="1:5" x14ac:dyDescent="0.25">
      <c r="A106431">
        <v>196</v>
      </c>
      <c r="B106431" s="5">
        <v>43173</v>
      </c>
      <c r="C106431" s="6">
        <v>0.50347222222222221</v>
      </c>
      <c r="D106431">
        <v>11108</v>
      </c>
      <c r="E106431">
        <v>66567</v>
      </c>
    </row>
    <row r="106432" spans="1:5" x14ac:dyDescent="0.25">
      <c r="A106432">
        <v>207</v>
      </c>
      <c r="B106432" s="5">
        <v>43307</v>
      </c>
      <c r="C106432" s="6">
        <v>0.34236111111111112</v>
      </c>
      <c r="D106432">
        <v>11108</v>
      </c>
      <c r="E106432">
        <v>102646</v>
      </c>
    </row>
    <row r="106433" spans="1:5" x14ac:dyDescent="0.25">
      <c r="A106433">
        <v>29</v>
      </c>
      <c r="B106433" s="5">
        <v>43544</v>
      </c>
      <c r="C106433" s="6">
        <v>0.56666666666666665</v>
      </c>
      <c r="D106433">
        <v>11108</v>
      </c>
      <c r="E106433">
        <v>174832</v>
      </c>
    </row>
    <row r="106434" spans="1:5" x14ac:dyDescent="0.25">
      <c r="A106434">
        <v>29</v>
      </c>
      <c r="B106434" s="5">
        <v>43241</v>
      </c>
      <c r="C106434" s="6">
        <v>0.75208333333333333</v>
      </c>
      <c r="D106434">
        <v>11108</v>
      </c>
      <c r="E106434">
        <v>84787</v>
      </c>
    </row>
    <row r="106435" spans="1:5" x14ac:dyDescent="0.25">
      <c r="A106435">
        <v>37</v>
      </c>
      <c r="B106435" s="5">
        <v>43372</v>
      </c>
      <c r="C106435" s="6">
        <v>0.38819444444444445</v>
      </c>
      <c r="D106435">
        <v>11108</v>
      </c>
      <c r="E106435">
        <v>120543</v>
      </c>
    </row>
    <row r="106436" spans="1:5" x14ac:dyDescent="0.25">
      <c r="A106436">
        <v>239</v>
      </c>
      <c r="B106436" s="5">
        <v>43163</v>
      </c>
      <c r="C106436" s="6">
        <v>0.70486111111111116</v>
      </c>
      <c r="D106436">
        <v>11108</v>
      </c>
      <c r="E106436">
        <v>63978</v>
      </c>
    </row>
    <row r="106437" spans="1:5" x14ac:dyDescent="0.25">
      <c r="A106437">
        <v>270</v>
      </c>
      <c r="B106437" s="5">
        <v>43514</v>
      </c>
      <c r="C106437" s="6">
        <v>0.85902777777777772</v>
      </c>
      <c r="D106437">
        <v>11108</v>
      </c>
      <c r="E106437">
        <v>164869</v>
      </c>
    </row>
    <row r="106438" spans="1:5" x14ac:dyDescent="0.25">
      <c r="A106438">
        <v>309</v>
      </c>
      <c r="B106438" s="5">
        <v>43292</v>
      </c>
      <c r="C106438" s="6">
        <v>0.75347222222222221</v>
      </c>
      <c r="D106438">
        <v>11108</v>
      </c>
      <c r="E106438">
        <v>98675</v>
      </c>
    </row>
    <row r="106439" spans="1:5" x14ac:dyDescent="0.25">
      <c r="A106439">
        <v>27</v>
      </c>
      <c r="B106439" s="5">
        <v>43463</v>
      </c>
      <c r="C106439" s="6">
        <v>0.48472222222222222</v>
      </c>
      <c r="D106439">
        <v>11109</v>
      </c>
      <c r="E106439">
        <v>148397</v>
      </c>
    </row>
    <row r="106440" spans="1:5" x14ac:dyDescent="0.25">
      <c r="A106440">
        <v>27</v>
      </c>
      <c r="B106440" s="5">
        <v>43039</v>
      </c>
      <c r="C106440" s="6">
        <v>0.50624999999999998</v>
      </c>
      <c r="D106440">
        <v>11109</v>
      </c>
      <c r="E106440">
        <v>32123</v>
      </c>
    </row>
    <row r="106441" spans="1:5" x14ac:dyDescent="0.25">
      <c r="A106441">
        <v>207</v>
      </c>
      <c r="B106441" s="5">
        <v>43532</v>
      </c>
      <c r="C106441" s="6">
        <v>0.35</v>
      </c>
      <c r="D106441">
        <v>11109</v>
      </c>
      <c r="E106441">
        <v>170644</v>
      </c>
    </row>
    <row r="106442" spans="1:5" x14ac:dyDescent="0.25">
      <c r="A106442">
        <v>221</v>
      </c>
      <c r="B106442" s="5">
        <v>43391</v>
      </c>
      <c r="C106442" s="6">
        <v>0.42291666666666666</v>
      </c>
      <c r="D106442">
        <v>11109</v>
      </c>
      <c r="E106442">
        <v>126360</v>
      </c>
    </row>
    <row r="106443" spans="1:5" x14ac:dyDescent="0.25">
      <c r="A106443">
        <v>145</v>
      </c>
      <c r="B106443" s="5">
        <v>43217</v>
      </c>
      <c r="C106443" s="6">
        <v>0.7006944444444444</v>
      </c>
      <c r="D106443">
        <v>11109</v>
      </c>
      <c r="E106443">
        <v>78253</v>
      </c>
    </row>
    <row r="106444" spans="1:5" x14ac:dyDescent="0.25">
      <c r="A106444">
        <v>99</v>
      </c>
      <c r="B106444" s="5">
        <v>43243</v>
      </c>
      <c r="C106444" s="6">
        <v>0.41875000000000001</v>
      </c>
      <c r="D106444">
        <v>11109</v>
      </c>
      <c r="E106444">
        <v>85191</v>
      </c>
    </row>
    <row r="106445" spans="1:5" x14ac:dyDescent="0.25">
      <c r="A106445">
        <v>210</v>
      </c>
      <c r="B106445" s="5">
        <v>43009</v>
      </c>
      <c r="C106445" s="6">
        <v>0.8305555555555556</v>
      </c>
      <c r="D106445">
        <v>11109</v>
      </c>
      <c r="E106445">
        <v>24605</v>
      </c>
    </row>
    <row r="106446" spans="1:5" x14ac:dyDescent="0.25">
      <c r="A106446">
        <v>113</v>
      </c>
      <c r="B106446" s="5">
        <v>43089</v>
      </c>
      <c r="C106446" s="6">
        <v>0.87291666666666667</v>
      </c>
      <c r="D106446">
        <v>11109</v>
      </c>
      <c r="E106446">
        <v>44747</v>
      </c>
    </row>
    <row r="106447" spans="1:5" x14ac:dyDescent="0.25">
      <c r="A106447">
        <v>282</v>
      </c>
      <c r="B106447" s="5">
        <v>43154</v>
      </c>
      <c r="C106447" s="6">
        <v>0.6069444444444444</v>
      </c>
      <c r="D106447">
        <v>11109</v>
      </c>
      <c r="E106447">
        <v>61529</v>
      </c>
    </row>
    <row r="106448" spans="1:5" x14ac:dyDescent="0.25">
      <c r="A106448">
        <v>206</v>
      </c>
      <c r="B106448" s="5">
        <v>43177</v>
      </c>
      <c r="C106448" s="6">
        <v>0.83819444444444446</v>
      </c>
      <c r="D106448">
        <v>11109</v>
      </c>
      <c r="E106448">
        <v>67700</v>
      </c>
    </row>
    <row r="106449" spans="1:5" x14ac:dyDescent="0.25">
      <c r="A106449">
        <v>172</v>
      </c>
      <c r="B106449" s="5">
        <v>43028</v>
      </c>
      <c r="C106449" s="6">
        <v>0.52361111111111114</v>
      </c>
      <c r="D106449">
        <v>11110</v>
      </c>
      <c r="E106449">
        <v>29186</v>
      </c>
    </row>
    <row r="106450" spans="1:5" x14ac:dyDescent="0.25">
      <c r="A106450">
        <v>203</v>
      </c>
      <c r="B106450" s="5">
        <v>43367</v>
      </c>
      <c r="C106450" s="6">
        <v>0.4152777777777778</v>
      </c>
      <c r="D106450">
        <v>11110</v>
      </c>
      <c r="E106450">
        <v>119185</v>
      </c>
    </row>
    <row r="106451" spans="1:5" x14ac:dyDescent="0.25">
      <c r="A106451">
        <v>294</v>
      </c>
      <c r="B106451" s="5">
        <v>43419</v>
      </c>
      <c r="C106451" s="6">
        <v>0.85833333333333328</v>
      </c>
      <c r="D106451">
        <v>11110</v>
      </c>
      <c r="E106451">
        <v>135048</v>
      </c>
    </row>
    <row r="106452" spans="1:5" x14ac:dyDescent="0.25">
      <c r="A106452">
        <v>269</v>
      </c>
      <c r="B106452" s="5">
        <v>43519</v>
      </c>
      <c r="C106452" s="6">
        <v>0.87916666666666665</v>
      </c>
      <c r="D106452">
        <v>11110</v>
      </c>
      <c r="E106452">
        <v>166552</v>
      </c>
    </row>
    <row r="106453" spans="1:5" x14ac:dyDescent="0.25">
      <c r="A106453">
        <v>140</v>
      </c>
      <c r="B106453" s="5">
        <v>43302</v>
      </c>
      <c r="C106453" s="6">
        <v>0.34097222222222223</v>
      </c>
      <c r="D106453">
        <v>11111</v>
      </c>
      <c r="E106453">
        <v>101223</v>
      </c>
    </row>
    <row r="106454" spans="1:5" x14ac:dyDescent="0.25">
      <c r="A106454">
        <v>171</v>
      </c>
      <c r="B106454" s="5">
        <v>43404</v>
      </c>
      <c r="C106454" s="6">
        <v>0.57152777777777775</v>
      </c>
      <c r="D106454">
        <v>11111</v>
      </c>
      <c r="E106454">
        <v>130440</v>
      </c>
    </row>
    <row r="106455" spans="1:5" x14ac:dyDescent="0.25">
      <c r="A106455">
        <v>65</v>
      </c>
      <c r="B106455" s="5">
        <v>43333</v>
      </c>
      <c r="C106455" s="6">
        <v>0.8979166666666667</v>
      </c>
      <c r="D106455">
        <v>11111</v>
      </c>
      <c r="E106455">
        <v>110053</v>
      </c>
    </row>
    <row r="106456" spans="1:5" x14ac:dyDescent="0.25">
      <c r="A106456">
        <v>135</v>
      </c>
      <c r="B106456" s="5">
        <v>43196</v>
      </c>
      <c r="C106456" s="6">
        <v>0.85763888888888884</v>
      </c>
      <c r="D106456">
        <v>11111</v>
      </c>
      <c r="E106456">
        <v>72643</v>
      </c>
    </row>
    <row r="106457" spans="1:5" x14ac:dyDescent="0.25">
      <c r="A106457">
        <v>368</v>
      </c>
      <c r="B106457" s="5">
        <v>43418</v>
      </c>
      <c r="C106457" s="6">
        <v>0.93819444444444444</v>
      </c>
      <c r="D106457">
        <v>11111</v>
      </c>
      <c r="E106457">
        <v>134820</v>
      </c>
    </row>
    <row r="106458" spans="1:5" x14ac:dyDescent="0.25">
      <c r="A106458">
        <v>23</v>
      </c>
      <c r="B106458" s="5">
        <v>43138</v>
      </c>
      <c r="C106458" s="6">
        <v>0.35416666666666669</v>
      </c>
      <c r="D106458">
        <v>11112</v>
      </c>
      <c r="E106458">
        <v>57278</v>
      </c>
    </row>
    <row r="106459" spans="1:5" x14ac:dyDescent="0.25">
      <c r="A106459">
        <v>207</v>
      </c>
      <c r="B106459" s="5">
        <v>43256</v>
      </c>
      <c r="C106459" s="6">
        <v>0.64236111111111116</v>
      </c>
      <c r="D106459">
        <v>11112</v>
      </c>
      <c r="E106459">
        <v>88847</v>
      </c>
    </row>
    <row r="106460" spans="1:5" x14ac:dyDescent="0.25">
      <c r="A106460">
        <v>262</v>
      </c>
      <c r="B106460" s="5">
        <v>43379</v>
      </c>
      <c r="C106460" s="6">
        <v>0.68333333333333335</v>
      </c>
      <c r="D106460">
        <v>11112</v>
      </c>
      <c r="E106460">
        <v>122777</v>
      </c>
    </row>
    <row r="106461" spans="1:5" x14ac:dyDescent="0.25">
      <c r="A106461">
        <v>13</v>
      </c>
      <c r="B106461" s="5">
        <v>43444</v>
      </c>
      <c r="C106461" s="6">
        <v>0.56736111111111109</v>
      </c>
      <c r="D106461">
        <v>11112</v>
      </c>
      <c r="E106461">
        <v>142659</v>
      </c>
    </row>
    <row r="106462" spans="1:5" x14ac:dyDescent="0.25">
      <c r="A106462">
        <v>98</v>
      </c>
      <c r="B106462" s="5">
        <v>43188</v>
      </c>
      <c r="C106462" s="6">
        <v>0.85069444444444442</v>
      </c>
      <c r="D106462">
        <v>11112</v>
      </c>
      <c r="E106462">
        <v>70547</v>
      </c>
    </row>
    <row r="106463" spans="1:5" x14ac:dyDescent="0.25">
      <c r="A106463">
        <v>205</v>
      </c>
      <c r="B106463" s="5">
        <v>43246</v>
      </c>
      <c r="C106463" s="6">
        <v>0.3527777777777778</v>
      </c>
      <c r="D106463">
        <v>11112</v>
      </c>
      <c r="E106463">
        <v>85946</v>
      </c>
    </row>
    <row r="106464" spans="1:5" x14ac:dyDescent="0.25">
      <c r="A106464">
        <v>187</v>
      </c>
      <c r="B106464" s="5">
        <v>43067</v>
      </c>
      <c r="C106464" s="6">
        <v>0.68888888888888888</v>
      </c>
      <c r="D106464">
        <v>11112</v>
      </c>
      <c r="E106464">
        <v>39215</v>
      </c>
    </row>
    <row r="106465" spans="1:5" x14ac:dyDescent="0.25">
      <c r="A106465">
        <v>232</v>
      </c>
      <c r="B106465" s="5">
        <v>43285</v>
      </c>
      <c r="C106465" s="6">
        <v>0.84652777777777777</v>
      </c>
      <c r="D106465">
        <v>11112</v>
      </c>
      <c r="E106465">
        <v>96738</v>
      </c>
    </row>
    <row r="106466" spans="1:5" x14ac:dyDescent="0.25">
      <c r="A106466">
        <v>306</v>
      </c>
      <c r="B106466" s="5">
        <v>43522</v>
      </c>
      <c r="C106466" s="6">
        <v>0.66597222222222219</v>
      </c>
      <c r="D106466">
        <v>11112</v>
      </c>
      <c r="E106466">
        <v>167513</v>
      </c>
    </row>
    <row r="106467" spans="1:5" x14ac:dyDescent="0.25">
      <c r="A106467">
        <v>246</v>
      </c>
      <c r="B106467" s="5">
        <v>43438</v>
      </c>
      <c r="C106467" s="6">
        <v>0.49513888888888891</v>
      </c>
      <c r="D106467">
        <v>11113</v>
      </c>
      <c r="E106467">
        <v>140799</v>
      </c>
    </row>
    <row r="106468" spans="1:5" x14ac:dyDescent="0.25">
      <c r="A106468">
        <v>149</v>
      </c>
      <c r="B106468" s="5">
        <v>43187</v>
      </c>
      <c r="C106468" s="6">
        <v>0.65833333333333333</v>
      </c>
      <c r="D106468">
        <v>11113</v>
      </c>
      <c r="E106468">
        <v>70200</v>
      </c>
    </row>
    <row r="106469" spans="1:5" x14ac:dyDescent="0.25">
      <c r="A106469">
        <v>131</v>
      </c>
      <c r="B106469" s="5">
        <v>43149</v>
      </c>
      <c r="C106469" s="6">
        <v>0.45416666666666666</v>
      </c>
      <c r="D106469">
        <v>11113</v>
      </c>
      <c r="E106469">
        <v>60168</v>
      </c>
    </row>
    <row r="106470" spans="1:5" x14ac:dyDescent="0.25">
      <c r="A106470">
        <v>353</v>
      </c>
      <c r="B106470" s="5">
        <v>43331</v>
      </c>
      <c r="C106470" s="6">
        <v>0.82499999999999996</v>
      </c>
      <c r="D106470">
        <v>11113</v>
      </c>
      <c r="E106470">
        <v>109458</v>
      </c>
    </row>
    <row r="106471" spans="1:5" x14ac:dyDescent="0.25">
      <c r="A106471">
        <v>57</v>
      </c>
      <c r="B106471" s="5">
        <v>43049</v>
      </c>
      <c r="C106471" s="6">
        <v>0.38541666666666669</v>
      </c>
      <c r="D106471">
        <v>11114</v>
      </c>
      <c r="E106471">
        <v>34559</v>
      </c>
    </row>
    <row r="106472" spans="1:5" x14ac:dyDescent="0.25">
      <c r="A106472">
        <v>41</v>
      </c>
      <c r="B106472" s="5">
        <v>43010</v>
      </c>
      <c r="C106472" s="6">
        <v>0.66666666666666663</v>
      </c>
      <c r="D106472">
        <v>11114</v>
      </c>
      <c r="E106472">
        <v>24779</v>
      </c>
    </row>
    <row r="106473" spans="1:5" x14ac:dyDescent="0.25">
      <c r="A106473">
        <v>188</v>
      </c>
      <c r="B106473" s="5">
        <v>43394</v>
      </c>
      <c r="C106473" s="6">
        <v>0.89513888888888893</v>
      </c>
      <c r="D106473">
        <v>11114</v>
      </c>
      <c r="E106473">
        <v>127545</v>
      </c>
    </row>
    <row r="106474" spans="1:5" x14ac:dyDescent="0.25">
      <c r="A106474">
        <v>79</v>
      </c>
      <c r="B106474" s="5">
        <v>43341</v>
      </c>
      <c r="C106474" s="6">
        <v>0.38472222222222224</v>
      </c>
      <c r="D106474">
        <v>11114</v>
      </c>
      <c r="E106474">
        <v>111976</v>
      </c>
    </row>
    <row r="106475" spans="1:5" x14ac:dyDescent="0.25">
      <c r="A106475">
        <v>185</v>
      </c>
      <c r="B106475" s="5">
        <v>43506</v>
      </c>
      <c r="C106475" s="6">
        <v>0.33541666666666664</v>
      </c>
      <c r="D106475">
        <v>11114</v>
      </c>
      <c r="E106475">
        <v>161850</v>
      </c>
    </row>
    <row r="106476" spans="1:5" x14ac:dyDescent="0.25">
      <c r="A106476">
        <v>266</v>
      </c>
      <c r="B106476" s="5">
        <v>43479</v>
      </c>
      <c r="C106476" s="6">
        <v>0.35069444444444442</v>
      </c>
      <c r="D106476">
        <v>11114</v>
      </c>
      <c r="E106476">
        <v>152625</v>
      </c>
    </row>
    <row r="106477" spans="1:5" x14ac:dyDescent="0.25">
      <c r="A106477">
        <v>114</v>
      </c>
      <c r="B106477" s="5">
        <v>43324</v>
      </c>
      <c r="C106477" s="6">
        <v>0.41180555555555554</v>
      </c>
      <c r="D106477">
        <v>11115</v>
      </c>
      <c r="E106477">
        <v>107378</v>
      </c>
    </row>
    <row r="106478" spans="1:5" x14ac:dyDescent="0.25">
      <c r="A106478">
        <v>158</v>
      </c>
      <c r="B106478" s="5">
        <v>43535</v>
      </c>
      <c r="C106478" s="6">
        <v>0.37361111111111112</v>
      </c>
      <c r="D106478">
        <v>11115</v>
      </c>
      <c r="E106478">
        <v>171714</v>
      </c>
    </row>
    <row r="106479" spans="1:5" x14ac:dyDescent="0.25">
      <c r="A106479">
        <v>200</v>
      </c>
      <c r="B106479" s="5">
        <v>43202</v>
      </c>
      <c r="C106479" s="6">
        <v>0.39027777777777778</v>
      </c>
      <c r="D106479">
        <v>11115</v>
      </c>
      <c r="E106479">
        <v>74026</v>
      </c>
    </row>
    <row r="106480" spans="1:5" x14ac:dyDescent="0.25">
      <c r="A106480">
        <v>238</v>
      </c>
      <c r="B106480" s="5">
        <v>43111</v>
      </c>
      <c r="C106480" s="6">
        <v>0.60972222222222228</v>
      </c>
      <c r="D106480">
        <v>11115</v>
      </c>
      <c r="E106480">
        <v>50229</v>
      </c>
    </row>
    <row r="106481" spans="1:5" x14ac:dyDescent="0.25">
      <c r="A106481">
        <v>274</v>
      </c>
      <c r="B106481" s="5">
        <v>43112</v>
      </c>
      <c r="C106481" s="6">
        <v>0.50416666666666665</v>
      </c>
      <c r="D106481">
        <v>11115</v>
      </c>
      <c r="E106481">
        <v>50466</v>
      </c>
    </row>
    <row r="106482" spans="1:5" x14ac:dyDescent="0.25">
      <c r="A106482">
        <v>52</v>
      </c>
      <c r="B106482" s="5">
        <v>43037</v>
      </c>
      <c r="C106482" s="6">
        <v>0.48333333333333334</v>
      </c>
      <c r="D106482">
        <v>11115</v>
      </c>
      <c r="E106482">
        <v>31557</v>
      </c>
    </row>
    <row r="106483" spans="1:5" x14ac:dyDescent="0.25">
      <c r="A106483">
        <v>173</v>
      </c>
      <c r="B106483" s="5">
        <v>43327</v>
      </c>
      <c r="C106483" s="6">
        <v>0.47361111111111109</v>
      </c>
      <c r="D106483">
        <v>11115</v>
      </c>
      <c r="E106483">
        <v>108236</v>
      </c>
    </row>
    <row r="106484" spans="1:5" x14ac:dyDescent="0.25">
      <c r="A106484">
        <v>335</v>
      </c>
      <c r="B106484" s="5">
        <v>43457</v>
      </c>
      <c r="C106484" s="6">
        <v>0.37083333333333335</v>
      </c>
      <c r="D106484">
        <v>11115</v>
      </c>
      <c r="E106484">
        <v>146538</v>
      </c>
    </row>
    <row r="106485" spans="1:5" x14ac:dyDescent="0.25">
      <c r="A106485">
        <v>146</v>
      </c>
      <c r="B106485" s="5">
        <v>43324</v>
      </c>
      <c r="C106485" s="6">
        <v>0.40486111111111112</v>
      </c>
      <c r="D106485">
        <v>11115</v>
      </c>
      <c r="E106485">
        <v>107370</v>
      </c>
    </row>
    <row r="106486" spans="1:5" x14ac:dyDescent="0.25">
      <c r="A106486">
        <v>280</v>
      </c>
      <c r="B106486" s="5">
        <v>43214</v>
      </c>
      <c r="C106486" s="6">
        <v>0.58333333333333337</v>
      </c>
      <c r="D106486">
        <v>11115</v>
      </c>
      <c r="E106486">
        <v>77399</v>
      </c>
    </row>
    <row r="106487" spans="1:5" x14ac:dyDescent="0.25">
      <c r="A106487">
        <v>228</v>
      </c>
      <c r="B106487" s="5">
        <v>43104</v>
      </c>
      <c r="C106487" s="6">
        <v>0.91180555555555554</v>
      </c>
      <c r="D106487">
        <v>11115</v>
      </c>
      <c r="E106487">
        <v>48571</v>
      </c>
    </row>
    <row r="106488" spans="1:5" x14ac:dyDescent="0.25">
      <c r="A106488">
        <v>341</v>
      </c>
      <c r="B106488" s="5">
        <v>43416</v>
      </c>
      <c r="C106488" s="6">
        <v>0.75347222222222221</v>
      </c>
      <c r="D106488">
        <v>11115</v>
      </c>
      <c r="E106488">
        <v>134168</v>
      </c>
    </row>
    <row r="106489" spans="1:5" x14ac:dyDescent="0.25">
      <c r="A106489">
        <v>218</v>
      </c>
      <c r="B106489" s="5">
        <v>43396</v>
      </c>
      <c r="C106489" s="6">
        <v>0.61388888888888893</v>
      </c>
      <c r="D106489">
        <v>11116</v>
      </c>
      <c r="E106489">
        <v>128009</v>
      </c>
    </row>
    <row r="106490" spans="1:5" x14ac:dyDescent="0.25">
      <c r="A106490">
        <v>193</v>
      </c>
      <c r="B106490" s="5">
        <v>43211</v>
      </c>
      <c r="C106490" s="6">
        <v>0.74097222222222225</v>
      </c>
      <c r="D106490">
        <v>11116</v>
      </c>
      <c r="E106490">
        <v>76639</v>
      </c>
    </row>
    <row r="106491" spans="1:5" x14ac:dyDescent="0.25">
      <c r="A106491">
        <v>7</v>
      </c>
      <c r="B106491" s="5">
        <v>43522</v>
      </c>
      <c r="C106491" s="6">
        <v>0.59791666666666665</v>
      </c>
      <c r="D106491">
        <v>11117</v>
      </c>
      <c r="E106491">
        <v>167469</v>
      </c>
    </row>
    <row r="106492" spans="1:5" x14ac:dyDescent="0.25">
      <c r="A106492">
        <v>172</v>
      </c>
      <c r="B106492" s="5">
        <v>43102</v>
      </c>
      <c r="C106492" s="6">
        <v>0.3923611111111111</v>
      </c>
      <c r="D106492">
        <v>11117</v>
      </c>
      <c r="E106492">
        <v>47830</v>
      </c>
    </row>
    <row r="106493" spans="1:5" x14ac:dyDescent="0.25">
      <c r="A106493">
        <v>24</v>
      </c>
      <c r="B106493" s="5">
        <v>43202</v>
      </c>
      <c r="C106493" s="6">
        <v>0.66249999999999998</v>
      </c>
      <c r="D106493">
        <v>11117</v>
      </c>
      <c r="E106493">
        <v>74141</v>
      </c>
    </row>
    <row r="106494" spans="1:5" x14ac:dyDescent="0.25">
      <c r="A106494">
        <v>147</v>
      </c>
      <c r="B106494" s="5">
        <v>43070</v>
      </c>
      <c r="C106494" s="6">
        <v>0.77708333333333335</v>
      </c>
      <c r="D106494">
        <v>11117</v>
      </c>
      <c r="E106494">
        <v>40025</v>
      </c>
    </row>
    <row r="106495" spans="1:5" x14ac:dyDescent="0.25">
      <c r="A106495">
        <v>80</v>
      </c>
      <c r="B106495" s="5">
        <v>43357</v>
      </c>
      <c r="C106495" s="6">
        <v>0.66249999999999998</v>
      </c>
      <c r="D106495">
        <v>11117</v>
      </c>
      <c r="E106495">
        <v>116513</v>
      </c>
    </row>
    <row r="106496" spans="1:5" x14ac:dyDescent="0.25">
      <c r="A106496">
        <v>235</v>
      </c>
      <c r="B106496" s="5">
        <v>43105</v>
      </c>
      <c r="C106496" s="6">
        <v>0.93402777777777779</v>
      </c>
      <c r="D106496">
        <v>11117</v>
      </c>
      <c r="E106496">
        <v>48822</v>
      </c>
    </row>
    <row r="106497" spans="1:5" x14ac:dyDescent="0.25">
      <c r="A106497">
        <v>379</v>
      </c>
      <c r="B106497" s="5">
        <v>43404</v>
      </c>
      <c r="C106497" s="6">
        <v>0.58263888888888893</v>
      </c>
      <c r="D106497">
        <v>11117</v>
      </c>
      <c r="E106497">
        <v>130444</v>
      </c>
    </row>
    <row r="106498" spans="1:5" x14ac:dyDescent="0.25">
      <c r="A106498">
        <v>28</v>
      </c>
      <c r="B106498" s="5">
        <v>43047</v>
      </c>
      <c r="C106498" s="6">
        <v>0.60972222222222228</v>
      </c>
      <c r="D106498">
        <v>11118</v>
      </c>
      <c r="E106498">
        <v>34163</v>
      </c>
    </row>
    <row r="106499" spans="1:5" x14ac:dyDescent="0.25">
      <c r="A106499">
        <v>33</v>
      </c>
      <c r="B106499" s="5">
        <v>43263</v>
      </c>
      <c r="C106499" s="6">
        <v>0.64166666666666672</v>
      </c>
      <c r="D106499">
        <v>11118</v>
      </c>
      <c r="E106499">
        <v>90750</v>
      </c>
    </row>
    <row r="106500" spans="1:5" x14ac:dyDescent="0.25">
      <c r="A106500">
        <v>134</v>
      </c>
      <c r="B106500" s="5">
        <v>43224</v>
      </c>
      <c r="C106500" s="6">
        <v>0.73055555555555551</v>
      </c>
      <c r="D106500">
        <v>11118</v>
      </c>
      <c r="E106500">
        <v>80167</v>
      </c>
    </row>
    <row r="106501" spans="1:5" x14ac:dyDescent="0.25">
      <c r="A106501">
        <v>149</v>
      </c>
      <c r="B106501" s="5">
        <v>43259</v>
      </c>
      <c r="C106501" s="6">
        <v>0.88472222222222219</v>
      </c>
      <c r="D106501">
        <v>11118</v>
      </c>
      <c r="E106501">
        <v>89768</v>
      </c>
    </row>
    <row r="106502" spans="1:5" x14ac:dyDescent="0.25">
      <c r="A106502">
        <v>14</v>
      </c>
      <c r="B106502" s="5">
        <v>43169</v>
      </c>
      <c r="C106502" s="6">
        <v>0.53611111111111109</v>
      </c>
      <c r="D106502">
        <v>11118</v>
      </c>
      <c r="E106502">
        <v>65496</v>
      </c>
    </row>
    <row r="106503" spans="1:5" x14ac:dyDescent="0.25">
      <c r="A106503">
        <v>293</v>
      </c>
      <c r="B106503" s="5">
        <v>43097</v>
      </c>
      <c r="C106503" s="6">
        <v>0.55347222222222225</v>
      </c>
      <c r="D106503">
        <v>11118</v>
      </c>
      <c r="E106503">
        <v>46656</v>
      </c>
    </row>
    <row r="106504" spans="1:5" x14ac:dyDescent="0.25">
      <c r="A106504">
        <v>344</v>
      </c>
      <c r="B106504" s="5">
        <v>43387</v>
      </c>
      <c r="C106504" s="6">
        <v>0.75694444444444442</v>
      </c>
      <c r="D106504">
        <v>11118</v>
      </c>
      <c r="E106504">
        <v>125367</v>
      </c>
    </row>
    <row r="106505" spans="1:5" x14ac:dyDescent="0.25">
      <c r="A106505">
        <v>196</v>
      </c>
      <c r="B106505" s="5">
        <v>43058</v>
      </c>
      <c r="C106505" s="6">
        <v>0.85555555555555551</v>
      </c>
      <c r="D106505">
        <v>11119</v>
      </c>
      <c r="E106505">
        <v>36992</v>
      </c>
    </row>
    <row r="106506" spans="1:5" x14ac:dyDescent="0.25">
      <c r="A106506">
        <v>29</v>
      </c>
      <c r="B106506" s="5">
        <v>43049</v>
      </c>
      <c r="C106506" s="6">
        <v>0.93263888888888891</v>
      </c>
      <c r="D106506">
        <v>11119</v>
      </c>
      <c r="E106506">
        <v>34771</v>
      </c>
    </row>
    <row r="106507" spans="1:5" x14ac:dyDescent="0.25">
      <c r="A106507">
        <v>174</v>
      </c>
      <c r="B106507" s="5">
        <v>43017</v>
      </c>
      <c r="C106507" s="6">
        <v>0.89166666666666672</v>
      </c>
      <c r="D106507">
        <v>11119</v>
      </c>
      <c r="E106507">
        <v>26584</v>
      </c>
    </row>
    <row r="106508" spans="1:5" x14ac:dyDescent="0.25">
      <c r="A106508">
        <v>150</v>
      </c>
      <c r="B106508" s="5">
        <v>43209</v>
      </c>
      <c r="C106508" s="6">
        <v>0.8569444444444444</v>
      </c>
      <c r="D106508">
        <v>11119</v>
      </c>
      <c r="E106508">
        <v>76133</v>
      </c>
    </row>
    <row r="106509" spans="1:5" x14ac:dyDescent="0.25">
      <c r="A106509">
        <v>121</v>
      </c>
      <c r="B106509" s="5">
        <v>43188</v>
      </c>
      <c r="C106509" s="6">
        <v>0.70833333333333337</v>
      </c>
      <c r="D106509">
        <v>11119</v>
      </c>
      <c r="E106509">
        <v>70488</v>
      </c>
    </row>
    <row r="106510" spans="1:5" x14ac:dyDescent="0.25">
      <c r="A106510">
        <v>303</v>
      </c>
      <c r="B106510" s="5">
        <v>43383</v>
      </c>
      <c r="C106510" s="6">
        <v>0.67777777777777781</v>
      </c>
      <c r="D106510">
        <v>11119</v>
      </c>
      <c r="E106510">
        <v>124074</v>
      </c>
    </row>
    <row r="106511" spans="1:5" x14ac:dyDescent="0.25">
      <c r="A106511">
        <v>303</v>
      </c>
      <c r="B106511" s="5">
        <v>43483</v>
      </c>
      <c r="C106511" s="6">
        <v>0.81319444444444444</v>
      </c>
      <c r="D106511">
        <v>11119</v>
      </c>
      <c r="E106511">
        <v>154278</v>
      </c>
    </row>
    <row r="106512" spans="1:5" x14ac:dyDescent="0.25">
      <c r="A106512">
        <v>30</v>
      </c>
      <c r="B106512" s="5">
        <v>43140</v>
      </c>
      <c r="C106512" s="6">
        <v>0.93402777777777779</v>
      </c>
      <c r="D106512">
        <v>11120</v>
      </c>
      <c r="E106512">
        <v>58050</v>
      </c>
    </row>
    <row r="106513" spans="1:5" x14ac:dyDescent="0.25">
      <c r="A106513">
        <v>135</v>
      </c>
      <c r="B106513" s="5">
        <v>43491</v>
      </c>
      <c r="C106513" s="6">
        <v>0.78333333333333333</v>
      </c>
      <c r="D106513">
        <v>11120</v>
      </c>
      <c r="E106513">
        <v>156973</v>
      </c>
    </row>
    <row r="106514" spans="1:5" x14ac:dyDescent="0.25">
      <c r="A106514">
        <v>193</v>
      </c>
      <c r="B106514" s="5">
        <v>43118</v>
      </c>
      <c r="C106514" s="6">
        <v>0.80694444444444446</v>
      </c>
      <c r="D106514">
        <v>11120</v>
      </c>
      <c r="E106514">
        <v>52173</v>
      </c>
    </row>
    <row r="106515" spans="1:5" x14ac:dyDescent="0.25">
      <c r="A106515">
        <v>189</v>
      </c>
      <c r="B106515" s="5">
        <v>43018</v>
      </c>
      <c r="C106515" s="6">
        <v>0.93333333333333335</v>
      </c>
      <c r="D106515">
        <v>11120</v>
      </c>
      <c r="E106515">
        <v>26833</v>
      </c>
    </row>
    <row r="106516" spans="1:5" x14ac:dyDescent="0.25">
      <c r="A106516">
        <v>68</v>
      </c>
      <c r="B106516" s="5">
        <v>43151</v>
      </c>
      <c r="C106516" s="6">
        <v>0.44861111111111113</v>
      </c>
      <c r="D106516">
        <v>11120</v>
      </c>
      <c r="E106516">
        <v>60675</v>
      </c>
    </row>
    <row r="106517" spans="1:5" x14ac:dyDescent="0.25">
      <c r="A106517">
        <v>109</v>
      </c>
      <c r="B106517" s="5">
        <v>43407</v>
      </c>
      <c r="C106517" s="6">
        <v>0.47499999999999998</v>
      </c>
      <c r="D106517">
        <v>11120</v>
      </c>
      <c r="E106517">
        <v>131263</v>
      </c>
    </row>
    <row r="106518" spans="1:5" x14ac:dyDescent="0.25">
      <c r="A106518">
        <v>179</v>
      </c>
      <c r="B106518" s="5">
        <v>43451</v>
      </c>
      <c r="C106518" s="6">
        <v>0.8208333333333333</v>
      </c>
      <c r="D106518">
        <v>11120</v>
      </c>
      <c r="E106518">
        <v>144882</v>
      </c>
    </row>
    <row r="106519" spans="1:5" x14ac:dyDescent="0.25">
      <c r="A106519">
        <v>123</v>
      </c>
      <c r="B106519" s="5">
        <v>43355</v>
      </c>
      <c r="C106519" s="6">
        <v>0.4465277777777778</v>
      </c>
      <c r="D106519">
        <v>11120</v>
      </c>
      <c r="E106519">
        <v>115869</v>
      </c>
    </row>
    <row r="106520" spans="1:5" x14ac:dyDescent="0.25">
      <c r="A106520">
        <v>247</v>
      </c>
      <c r="B106520" s="5">
        <v>43089</v>
      </c>
      <c r="C106520" s="6">
        <v>0.4597222222222222</v>
      </c>
      <c r="D106520">
        <v>11120</v>
      </c>
      <c r="E106520">
        <v>44604</v>
      </c>
    </row>
    <row r="106521" spans="1:5" x14ac:dyDescent="0.25">
      <c r="A106521">
        <v>373</v>
      </c>
      <c r="B106521" s="5">
        <v>43344</v>
      </c>
      <c r="C106521" s="6">
        <v>0.52986111111111112</v>
      </c>
      <c r="D106521">
        <v>11120</v>
      </c>
      <c r="E106521">
        <v>112881</v>
      </c>
    </row>
    <row r="106522" spans="1:5" x14ac:dyDescent="0.25">
      <c r="A106522">
        <v>0</v>
      </c>
      <c r="B106522" s="5">
        <v>43502</v>
      </c>
      <c r="C106522" s="6">
        <v>0.39861111111111114</v>
      </c>
      <c r="D106522">
        <v>11121</v>
      </c>
      <c r="E106522">
        <v>160526</v>
      </c>
    </row>
    <row r="106523" spans="1:5" x14ac:dyDescent="0.25">
      <c r="A106523">
        <v>62</v>
      </c>
      <c r="B106523" s="5">
        <v>43418</v>
      </c>
      <c r="C106523" s="6">
        <v>0.52777777777777779</v>
      </c>
      <c r="D106523">
        <v>11121</v>
      </c>
      <c r="E106523">
        <v>134637</v>
      </c>
    </row>
    <row r="106524" spans="1:5" x14ac:dyDescent="0.25">
      <c r="A106524">
        <v>105</v>
      </c>
      <c r="B106524" s="5">
        <v>43033</v>
      </c>
      <c r="C106524" s="6">
        <v>0.35208333333333336</v>
      </c>
      <c r="D106524">
        <v>11121</v>
      </c>
      <c r="E106524">
        <v>30454</v>
      </c>
    </row>
    <row r="106525" spans="1:5" x14ac:dyDescent="0.25">
      <c r="A106525">
        <v>38</v>
      </c>
      <c r="B106525" s="5">
        <v>43296</v>
      </c>
      <c r="C106525" s="6">
        <v>0.90625</v>
      </c>
      <c r="D106525">
        <v>11121</v>
      </c>
      <c r="E106525">
        <v>99848</v>
      </c>
    </row>
    <row r="106526" spans="1:5" x14ac:dyDescent="0.25">
      <c r="A106526">
        <v>316</v>
      </c>
      <c r="B106526" s="5">
        <v>43471</v>
      </c>
      <c r="C106526" s="6">
        <v>0.62569444444444444</v>
      </c>
      <c r="D106526">
        <v>11121</v>
      </c>
      <c r="E106526">
        <v>150059</v>
      </c>
    </row>
    <row r="106527" spans="1:5" x14ac:dyDescent="0.25">
      <c r="A106527">
        <v>13</v>
      </c>
      <c r="B106527" s="5">
        <v>43444</v>
      </c>
      <c r="C106527" s="6">
        <v>0.87986111111111109</v>
      </c>
      <c r="D106527">
        <v>11121</v>
      </c>
      <c r="E106527">
        <v>142817</v>
      </c>
    </row>
    <row r="106528" spans="1:5" x14ac:dyDescent="0.25">
      <c r="A106528">
        <v>138</v>
      </c>
      <c r="B106528" s="5">
        <v>43256</v>
      </c>
      <c r="C106528" s="6">
        <v>0.88680555555555551</v>
      </c>
      <c r="D106528">
        <v>11121</v>
      </c>
      <c r="E106528">
        <v>88960</v>
      </c>
    </row>
    <row r="106529" spans="1:5" x14ac:dyDescent="0.25">
      <c r="A106529">
        <v>138</v>
      </c>
      <c r="B106529" s="5">
        <v>43423</v>
      </c>
      <c r="C106529" s="6">
        <v>0.79236111111111107</v>
      </c>
      <c r="D106529">
        <v>11121</v>
      </c>
      <c r="E106529">
        <v>136252</v>
      </c>
    </row>
    <row r="106530" spans="1:5" x14ac:dyDescent="0.25">
      <c r="A106530">
        <v>176</v>
      </c>
      <c r="B106530" s="5">
        <v>43081</v>
      </c>
      <c r="C106530" s="6">
        <v>0.7583333333333333</v>
      </c>
      <c r="D106530">
        <v>11121</v>
      </c>
      <c r="E106530">
        <v>42784</v>
      </c>
    </row>
    <row r="106531" spans="1:5" x14ac:dyDescent="0.25">
      <c r="A106531">
        <v>335</v>
      </c>
      <c r="B106531" s="5">
        <v>43213</v>
      </c>
      <c r="C106531" s="6">
        <v>0.76736111111111116</v>
      </c>
      <c r="D106531">
        <v>11121</v>
      </c>
      <c r="E106531">
        <v>77199</v>
      </c>
    </row>
    <row r="106532" spans="1:5" x14ac:dyDescent="0.25">
      <c r="A106532">
        <v>166</v>
      </c>
      <c r="B106532" s="5">
        <v>43009</v>
      </c>
      <c r="C106532" s="6">
        <v>0.57222222222222219</v>
      </c>
      <c r="D106532">
        <v>11121</v>
      </c>
      <c r="E106532">
        <v>24524</v>
      </c>
    </row>
    <row r="106533" spans="1:5" x14ac:dyDescent="0.25">
      <c r="A106533">
        <v>415</v>
      </c>
      <c r="B106533" s="5">
        <v>43554</v>
      </c>
      <c r="C106533" s="6">
        <v>0.65486111111111112</v>
      </c>
      <c r="D106533">
        <v>11121</v>
      </c>
      <c r="E106533">
        <v>178201</v>
      </c>
    </row>
    <row r="106534" spans="1:5" x14ac:dyDescent="0.25">
      <c r="A106534">
        <v>7</v>
      </c>
      <c r="B106534" s="5">
        <v>43123</v>
      </c>
      <c r="C106534" s="6">
        <v>0.47222222222222221</v>
      </c>
      <c r="D106534">
        <v>11122</v>
      </c>
      <c r="E106534">
        <v>53372</v>
      </c>
    </row>
    <row r="106535" spans="1:5" x14ac:dyDescent="0.25">
      <c r="A106535">
        <v>209</v>
      </c>
      <c r="B106535" s="5">
        <v>43304</v>
      </c>
      <c r="C106535" s="6">
        <v>0.37430555555555556</v>
      </c>
      <c r="D106535">
        <v>11122</v>
      </c>
      <c r="E106535">
        <v>101847</v>
      </c>
    </row>
    <row r="106536" spans="1:5" x14ac:dyDescent="0.25">
      <c r="A106536">
        <v>246</v>
      </c>
      <c r="B106536" s="5">
        <v>43385</v>
      </c>
      <c r="C106536" s="6">
        <v>0.65</v>
      </c>
      <c r="D106536">
        <v>11122</v>
      </c>
      <c r="E106536">
        <v>124702</v>
      </c>
    </row>
    <row r="106537" spans="1:5" x14ac:dyDescent="0.25">
      <c r="A106537">
        <v>15</v>
      </c>
      <c r="B106537" s="5">
        <v>43464</v>
      </c>
      <c r="C106537" s="6">
        <v>0.95625000000000004</v>
      </c>
      <c r="D106537">
        <v>11122</v>
      </c>
      <c r="E106537">
        <v>148956</v>
      </c>
    </row>
    <row r="106538" spans="1:5" x14ac:dyDescent="0.25">
      <c r="A106538">
        <v>292</v>
      </c>
      <c r="B106538" s="5">
        <v>43375</v>
      </c>
      <c r="C106538" s="6">
        <v>0.4597222222222222</v>
      </c>
      <c r="D106538">
        <v>11122</v>
      </c>
      <c r="E106538">
        <v>121462</v>
      </c>
    </row>
    <row r="106539" spans="1:5" x14ac:dyDescent="0.25">
      <c r="A106539">
        <v>0</v>
      </c>
      <c r="B106539" s="5">
        <v>43549</v>
      </c>
      <c r="C106539" s="6">
        <v>0.38263888888888886</v>
      </c>
      <c r="D106539">
        <v>11123</v>
      </c>
      <c r="E106539">
        <v>176369</v>
      </c>
    </row>
    <row r="106540" spans="1:5" x14ac:dyDescent="0.25">
      <c r="A106540">
        <v>12</v>
      </c>
      <c r="B106540" s="5">
        <v>43121</v>
      </c>
      <c r="C106540" s="6">
        <v>0.65833333333333333</v>
      </c>
      <c r="D106540">
        <v>11123</v>
      </c>
      <c r="E106540">
        <v>52890</v>
      </c>
    </row>
    <row r="106541" spans="1:5" x14ac:dyDescent="0.25">
      <c r="A106541">
        <v>40</v>
      </c>
      <c r="B106541" s="5">
        <v>43029</v>
      </c>
      <c r="C106541" s="6">
        <v>0.63402777777777775</v>
      </c>
      <c r="D106541">
        <v>11123</v>
      </c>
      <c r="E106541">
        <v>29510</v>
      </c>
    </row>
    <row r="106542" spans="1:5" x14ac:dyDescent="0.25">
      <c r="A106542">
        <v>311</v>
      </c>
      <c r="B106542" s="5">
        <v>43134</v>
      </c>
      <c r="C106542" s="6">
        <v>0.45069444444444445</v>
      </c>
      <c r="D106542">
        <v>11123</v>
      </c>
      <c r="E106542">
        <v>56259</v>
      </c>
    </row>
    <row r="106543" spans="1:5" x14ac:dyDescent="0.25">
      <c r="A106543">
        <v>184</v>
      </c>
      <c r="B106543" s="5">
        <v>43035</v>
      </c>
      <c r="C106543" s="6">
        <v>0.57777777777777772</v>
      </c>
      <c r="D106543">
        <v>11123</v>
      </c>
      <c r="E106543">
        <v>31066</v>
      </c>
    </row>
    <row r="106544" spans="1:5" x14ac:dyDescent="0.25">
      <c r="A106544">
        <v>37</v>
      </c>
      <c r="B106544" s="5">
        <v>43515</v>
      </c>
      <c r="C106544" s="6">
        <v>0.49861111111111112</v>
      </c>
      <c r="D106544">
        <v>11123</v>
      </c>
      <c r="E106544">
        <v>165015</v>
      </c>
    </row>
    <row r="106545" spans="1:5" x14ac:dyDescent="0.25">
      <c r="A106545">
        <v>156</v>
      </c>
      <c r="B106545" s="5">
        <v>43263</v>
      </c>
      <c r="C106545" s="6">
        <v>0.48958333333333331</v>
      </c>
      <c r="D106545">
        <v>11123</v>
      </c>
      <c r="E106545">
        <v>90679</v>
      </c>
    </row>
    <row r="106546" spans="1:5" x14ac:dyDescent="0.25">
      <c r="A106546">
        <v>139</v>
      </c>
      <c r="B106546" s="5">
        <v>43193</v>
      </c>
      <c r="C106546" s="6">
        <v>0.64513888888888893</v>
      </c>
      <c r="D106546">
        <v>11123</v>
      </c>
      <c r="E106546">
        <v>71740</v>
      </c>
    </row>
    <row r="106547" spans="1:5" x14ac:dyDescent="0.25">
      <c r="A106547">
        <v>335</v>
      </c>
      <c r="B106547" s="5">
        <v>43445</v>
      </c>
      <c r="C106547" s="6">
        <v>0.46597222222222223</v>
      </c>
      <c r="D106547">
        <v>11123</v>
      </c>
      <c r="E106547">
        <v>142901</v>
      </c>
    </row>
    <row r="106548" spans="1:5" x14ac:dyDescent="0.25">
      <c r="A106548">
        <v>283</v>
      </c>
      <c r="B106548" s="5">
        <v>43533</v>
      </c>
      <c r="C106548" s="6">
        <v>0.54374999999999996</v>
      </c>
      <c r="D106548">
        <v>11123</v>
      </c>
      <c r="E106548">
        <v>171098</v>
      </c>
    </row>
    <row r="106549" spans="1:5" x14ac:dyDescent="0.25">
      <c r="A106549">
        <v>327</v>
      </c>
      <c r="B106549" s="5">
        <v>43200</v>
      </c>
      <c r="C106549" s="6">
        <v>0.41597222222222224</v>
      </c>
      <c r="D106549">
        <v>11123</v>
      </c>
      <c r="E106549">
        <v>73535</v>
      </c>
    </row>
    <row r="106550" spans="1:5" x14ac:dyDescent="0.25">
      <c r="A106550">
        <v>224</v>
      </c>
      <c r="B106550" s="5">
        <v>43410</v>
      </c>
      <c r="C106550" s="6">
        <v>0.84305555555555556</v>
      </c>
      <c r="D106550">
        <v>11124</v>
      </c>
      <c r="E106550">
        <v>132349</v>
      </c>
    </row>
    <row r="106551" spans="1:5" x14ac:dyDescent="0.25">
      <c r="A106551">
        <v>361</v>
      </c>
      <c r="B106551" s="5">
        <v>43348</v>
      </c>
      <c r="C106551" s="6">
        <v>0.95138888888888884</v>
      </c>
      <c r="D106551">
        <v>11124</v>
      </c>
      <c r="E106551">
        <v>114154</v>
      </c>
    </row>
    <row r="106552" spans="1:5" x14ac:dyDescent="0.25">
      <c r="A106552">
        <v>54</v>
      </c>
      <c r="B106552" s="5">
        <v>43059</v>
      </c>
      <c r="C106552" s="6">
        <v>0.87152777777777779</v>
      </c>
      <c r="D106552">
        <v>11125</v>
      </c>
      <c r="E106552">
        <v>37265</v>
      </c>
    </row>
    <row r="106553" spans="1:5" x14ac:dyDescent="0.25">
      <c r="A106553">
        <v>172</v>
      </c>
      <c r="B106553" s="5">
        <v>43177</v>
      </c>
      <c r="C106553" s="6">
        <v>0.40208333333333335</v>
      </c>
      <c r="D106553">
        <v>11125</v>
      </c>
      <c r="E106553">
        <v>67538</v>
      </c>
    </row>
    <row r="106554" spans="1:5" x14ac:dyDescent="0.25">
      <c r="A106554">
        <v>203</v>
      </c>
      <c r="B106554" s="5">
        <v>43077</v>
      </c>
      <c r="C106554" s="6">
        <v>0.37083333333333335</v>
      </c>
      <c r="D106554">
        <v>11125</v>
      </c>
      <c r="E106554">
        <v>41599</v>
      </c>
    </row>
    <row r="106555" spans="1:5" x14ac:dyDescent="0.25">
      <c r="A106555">
        <v>224</v>
      </c>
      <c r="B106555" s="5">
        <v>43437</v>
      </c>
      <c r="C106555" s="6">
        <v>0.70694444444444449</v>
      </c>
      <c r="D106555">
        <v>11125</v>
      </c>
      <c r="E106555">
        <v>140605</v>
      </c>
    </row>
    <row r="106556" spans="1:5" x14ac:dyDescent="0.25">
      <c r="A106556">
        <v>268</v>
      </c>
      <c r="B106556" s="5">
        <v>43062</v>
      </c>
      <c r="C106556" s="6">
        <v>0.50069444444444444</v>
      </c>
      <c r="D106556">
        <v>11125</v>
      </c>
      <c r="E106556">
        <v>37881</v>
      </c>
    </row>
    <row r="106557" spans="1:5" x14ac:dyDescent="0.25">
      <c r="A106557">
        <v>79</v>
      </c>
      <c r="B106557" s="5">
        <v>43179</v>
      </c>
      <c r="C106557" s="6">
        <v>0.40069444444444446</v>
      </c>
      <c r="D106557">
        <v>11125</v>
      </c>
      <c r="E106557">
        <v>68004</v>
      </c>
    </row>
    <row r="106558" spans="1:5" x14ac:dyDescent="0.25">
      <c r="A106558">
        <v>31</v>
      </c>
      <c r="B106558" s="5">
        <v>43160</v>
      </c>
      <c r="C106558" s="6">
        <v>0.48541666666666666</v>
      </c>
      <c r="D106558">
        <v>11125</v>
      </c>
      <c r="E106558">
        <v>63101</v>
      </c>
    </row>
    <row r="106559" spans="1:5" x14ac:dyDescent="0.25">
      <c r="A106559">
        <v>80</v>
      </c>
      <c r="B106559" s="5">
        <v>43181</v>
      </c>
      <c r="C106559" s="6">
        <v>0.76666666666666672</v>
      </c>
      <c r="D106559">
        <v>11126</v>
      </c>
      <c r="E106559">
        <v>68658</v>
      </c>
    </row>
    <row r="106560" spans="1:5" x14ac:dyDescent="0.25">
      <c r="A106560">
        <v>201</v>
      </c>
      <c r="B106560" s="5">
        <v>43498</v>
      </c>
      <c r="C106560" s="6">
        <v>0.71180555555555558</v>
      </c>
      <c r="D106560">
        <v>11126</v>
      </c>
      <c r="E106560">
        <v>159350</v>
      </c>
    </row>
    <row r="106561" spans="1:5" x14ac:dyDescent="0.25">
      <c r="A106561">
        <v>194</v>
      </c>
      <c r="B106561" s="5">
        <v>43112</v>
      </c>
      <c r="C106561" s="6">
        <v>0.64722222222222225</v>
      </c>
      <c r="D106561">
        <v>11126</v>
      </c>
      <c r="E106561">
        <v>50517</v>
      </c>
    </row>
    <row r="106562" spans="1:5" x14ac:dyDescent="0.25">
      <c r="A106562">
        <v>189</v>
      </c>
      <c r="B106562" s="5">
        <v>43493</v>
      </c>
      <c r="C106562" s="6">
        <v>0.59027777777777779</v>
      </c>
      <c r="D106562">
        <v>11127</v>
      </c>
      <c r="E106562">
        <v>157582</v>
      </c>
    </row>
    <row r="106563" spans="1:5" x14ac:dyDescent="0.25">
      <c r="A106563">
        <v>46</v>
      </c>
      <c r="B106563" s="5">
        <v>43499</v>
      </c>
      <c r="C106563" s="6">
        <v>0.72777777777777775</v>
      </c>
      <c r="D106563">
        <v>11127</v>
      </c>
      <c r="E106563">
        <v>159709</v>
      </c>
    </row>
    <row r="106564" spans="1:5" x14ac:dyDescent="0.25">
      <c r="A106564">
        <v>95</v>
      </c>
      <c r="B106564" s="5">
        <v>43172</v>
      </c>
      <c r="C106564" s="6">
        <v>0.39444444444444443</v>
      </c>
      <c r="D106564">
        <v>11127</v>
      </c>
      <c r="E106564">
        <v>66263</v>
      </c>
    </row>
    <row r="106565" spans="1:5" x14ac:dyDescent="0.25">
      <c r="A106565">
        <v>230</v>
      </c>
      <c r="B106565" s="5">
        <v>43426</v>
      </c>
      <c r="C106565" s="6">
        <v>0.70694444444444449</v>
      </c>
      <c r="D106565">
        <v>11127</v>
      </c>
      <c r="E106565">
        <v>137064</v>
      </c>
    </row>
    <row r="106566" spans="1:5" x14ac:dyDescent="0.25">
      <c r="A106566">
        <v>77</v>
      </c>
      <c r="B106566" s="5">
        <v>43381</v>
      </c>
      <c r="C106566" s="6">
        <v>0.41319444444444442</v>
      </c>
      <c r="D106566">
        <v>11128</v>
      </c>
      <c r="E106566">
        <v>123304</v>
      </c>
    </row>
    <row r="106567" spans="1:5" x14ac:dyDescent="0.25">
      <c r="A106567">
        <v>102</v>
      </c>
      <c r="B106567" s="5">
        <v>43402</v>
      </c>
      <c r="C106567" s="6">
        <v>0.59930555555555554</v>
      </c>
      <c r="D106567">
        <v>11128</v>
      </c>
      <c r="E106567">
        <v>129857</v>
      </c>
    </row>
    <row r="106568" spans="1:5" x14ac:dyDescent="0.25">
      <c r="A106568">
        <v>33</v>
      </c>
      <c r="B106568" s="5">
        <v>43138</v>
      </c>
      <c r="C106568" s="6">
        <v>0.52777777777777779</v>
      </c>
      <c r="D106568">
        <v>11128</v>
      </c>
      <c r="E106568">
        <v>57358</v>
      </c>
    </row>
    <row r="106569" spans="1:5" x14ac:dyDescent="0.25">
      <c r="A106569">
        <v>33</v>
      </c>
      <c r="B106569" s="5">
        <v>43262</v>
      </c>
      <c r="C106569" s="6">
        <v>0.72986111111111107</v>
      </c>
      <c r="D106569">
        <v>11128</v>
      </c>
      <c r="E106569">
        <v>90504</v>
      </c>
    </row>
    <row r="106570" spans="1:5" x14ac:dyDescent="0.25">
      <c r="A106570">
        <v>162</v>
      </c>
      <c r="B106570" s="5">
        <v>43470</v>
      </c>
      <c r="C106570" s="6">
        <v>0.51041666666666663</v>
      </c>
      <c r="D106570">
        <v>11128</v>
      </c>
      <c r="E106570">
        <v>149662</v>
      </c>
    </row>
    <row r="106571" spans="1:5" x14ac:dyDescent="0.25">
      <c r="A106571">
        <v>91</v>
      </c>
      <c r="B106571" s="5">
        <v>43267</v>
      </c>
      <c r="C106571" s="6">
        <v>0.36041666666666666</v>
      </c>
      <c r="D106571">
        <v>11129</v>
      </c>
      <c r="E106571">
        <v>91681</v>
      </c>
    </row>
    <row r="106572" spans="1:5" x14ac:dyDescent="0.25">
      <c r="A106572">
        <v>157</v>
      </c>
      <c r="B106572" s="5">
        <v>43548</v>
      </c>
      <c r="C106572" s="6">
        <v>0.82499999999999996</v>
      </c>
      <c r="D106572">
        <v>11129</v>
      </c>
      <c r="E106572">
        <v>176267</v>
      </c>
    </row>
    <row r="106573" spans="1:5" x14ac:dyDescent="0.25">
      <c r="A106573">
        <v>40</v>
      </c>
      <c r="B106573" s="5">
        <v>43057</v>
      </c>
      <c r="C106573" s="6">
        <v>0.56458333333333333</v>
      </c>
      <c r="D106573">
        <v>11129</v>
      </c>
      <c r="E106573">
        <v>36632</v>
      </c>
    </row>
    <row r="106574" spans="1:5" x14ac:dyDescent="0.25">
      <c r="A106574">
        <v>311</v>
      </c>
      <c r="B106574" s="5">
        <v>43188</v>
      </c>
      <c r="C106574" s="6">
        <v>0.33333333333333331</v>
      </c>
      <c r="D106574">
        <v>11129</v>
      </c>
      <c r="E106574">
        <v>70320</v>
      </c>
    </row>
    <row r="106575" spans="1:5" x14ac:dyDescent="0.25">
      <c r="A106575">
        <v>64</v>
      </c>
      <c r="B106575" s="5">
        <v>43205</v>
      </c>
      <c r="C106575" s="6">
        <v>0.93680555555555556</v>
      </c>
      <c r="D106575">
        <v>11129</v>
      </c>
      <c r="E106575">
        <v>75105</v>
      </c>
    </row>
    <row r="106576" spans="1:5" x14ac:dyDescent="0.25">
      <c r="A106576">
        <v>75</v>
      </c>
      <c r="B106576" s="5">
        <v>43173</v>
      </c>
      <c r="C106576" s="6">
        <v>0.79722222222222228</v>
      </c>
      <c r="D106576">
        <v>11129</v>
      </c>
      <c r="E106576">
        <v>66682</v>
      </c>
    </row>
    <row r="106577" spans="1:5" x14ac:dyDescent="0.25">
      <c r="A106577">
        <v>232</v>
      </c>
      <c r="B106577" s="5">
        <v>43008</v>
      </c>
      <c r="C106577" s="6">
        <v>0.87361111111111112</v>
      </c>
      <c r="D106577">
        <v>11129</v>
      </c>
      <c r="E106577">
        <v>24410</v>
      </c>
    </row>
    <row r="106578" spans="1:5" x14ac:dyDescent="0.25">
      <c r="A106578">
        <v>397</v>
      </c>
      <c r="B106578" s="5">
        <v>43437</v>
      </c>
      <c r="C106578" s="6">
        <v>0.7680555555555556</v>
      </c>
      <c r="D106578">
        <v>11129</v>
      </c>
      <c r="E106578">
        <v>140636</v>
      </c>
    </row>
    <row r="106579" spans="1:5" x14ac:dyDescent="0.25">
      <c r="A106579">
        <v>203</v>
      </c>
      <c r="B106579" s="5">
        <v>43010</v>
      </c>
      <c r="C106579" s="6">
        <v>0.34791666666666665</v>
      </c>
      <c r="D106579">
        <v>11130</v>
      </c>
      <c r="E106579">
        <v>24651</v>
      </c>
    </row>
    <row r="106580" spans="1:5" x14ac:dyDescent="0.25">
      <c r="A106580">
        <v>24</v>
      </c>
      <c r="B106580" s="5">
        <v>43258</v>
      </c>
      <c r="C106580" s="6">
        <v>0.53055555555555556</v>
      </c>
      <c r="D106580">
        <v>11130</v>
      </c>
      <c r="E106580">
        <v>89353</v>
      </c>
    </row>
    <row r="106581" spans="1:5" x14ac:dyDescent="0.25">
      <c r="A106581">
        <v>36</v>
      </c>
      <c r="B106581" s="5">
        <v>43231</v>
      </c>
      <c r="C106581" s="6">
        <v>0.89583333333333337</v>
      </c>
      <c r="D106581">
        <v>11130</v>
      </c>
      <c r="E106581">
        <v>82082</v>
      </c>
    </row>
    <row r="106582" spans="1:5" x14ac:dyDescent="0.25">
      <c r="A106582">
        <v>147</v>
      </c>
      <c r="B106582" s="5">
        <v>43026</v>
      </c>
      <c r="C106582" s="6">
        <v>0.93472222222222223</v>
      </c>
      <c r="D106582">
        <v>11130</v>
      </c>
      <c r="E106582">
        <v>28853</v>
      </c>
    </row>
    <row r="106583" spans="1:5" x14ac:dyDescent="0.25">
      <c r="A106583">
        <v>149</v>
      </c>
      <c r="B106583" s="5">
        <v>43315</v>
      </c>
      <c r="C106583" s="6">
        <v>0.7680555555555556</v>
      </c>
      <c r="D106583">
        <v>11130</v>
      </c>
      <c r="E106583">
        <v>105028</v>
      </c>
    </row>
    <row r="106584" spans="1:5" x14ac:dyDescent="0.25">
      <c r="A106584">
        <v>293</v>
      </c>
      <c r="B106584" s="5">
        <v>43317</v>
      </c>
      <c r="C106584" s="6">
        <v>0.66736111111111107</v>
      </c>
      <c r="D106584">
        <v>11130</v>
      </c>
      <c r="E106584">
        <v>105540</v>
      </c>
    </row>
    <row r="106585" spans="1:5" x14ac:dyDescent="0.25">
      <c r="A106585">
        <v>243</v>
      </c>
      <c r="B106585" s="5">
        <v>43008</v>
      </c>
      <c r="C106585" s="6">
        <v>0.66041666666666665</v>
      </c>
      <c r="D106585">
        <v>11130</v>
      </c>
      <c r="E106585">
        <v>24341</v>
      </c>
    </row>
    <row r="106586" spans="1:5" x14ac:dyDescent="0.25">
      <c r="A106586">
        <v>356</v>
      </c>
      <c r="B106586" s="5">
        <v>43506</v>
      </c>
      <c r="C106586" s="6">
        <v>0.59097222222222223</v>
      </c>
      <c r="D106586">
        <v>11130</v>
      </c>
      <c r="E106586">
        <v>161998</v>
      </c>
    </row>
    <row r="106587" spans="1:5" x14ac:dyDescent="0.25">
      <c r="A106587">
        <v>0</v>
      </c>
      <c r="B106587" s="5">
        <v>43462</v>
      </c>
      <c r="C106587" s="6">
        <v>0.35138888888888886</v>
      </c>
      <c r="D106587">
        <v>11131</v>
      </c>
      <c r="E106587">
        <v>148038</v>
      </c>
    </row>
    <row r="106588" spans="1:5" x14ac:dyDescent="0.25">
      <c r="A106588">
        <v>62</v>
      </c>
      <c r="B106588" s="5">
        <v>43101</v>
      </c>
      <c r="C106588" s="6">
        <v>0.41249999999999998</v>
      </c>
      <c r="D106588">
        <v>11131</v>
      </c>
      <c r="E106588">
        <v>47588</v>
      </c>
    </row>
    <row r="106589" spans="1:5" x14ac:dyDescent="0.25">
      <c r="A106589">
        <v>165</v>
      </c>
      <c r="B106589" s="5">
        <v>43339</v>
      </c>
      <c r="C106589" s="6">
        <v>0.7729166666666667</v>
      </c>
      <c r="D106589">
        <v>11131</v>
      </c>
      <c r="E106589">
        <v>111612</v>
      </c>
    </row>
    <row r="106590" spans="1:5" x14ac:dyDescent="0.25">
      <c r="A106590">
        <v>221</v>
      </c>
      <c r="B106590" s="5">
        <v>43310</v>
      </c>
      <c r="C106590" s="6">
        <v>0.39374999999999999</v>
      </c>
      <c r="D106590">
        <v>11131</v>
      </c>
      <c r="E106590">
        <v>103502</v>
      </c>
    </row>
    <row r="106591" spans="1:5" x14ac:dyDescent="0.25">
      <c r="A106591">
        <v>37</v>
      </c>
      <c r="B106591" s="5">
        <v>43409</v>
      </c>
      <c r="C106591" s="6">
        <v>0.34930555555555554</v>
      </c>
      <c r="D106591">
        <v>11131</v>
      </c>
      <c r="E106591">
        <v>131813</v>
      </c>
    </row>
    <row r="106592" spans="1:5" x14ac:dyDescent="0.25">
      <c r="A106592">
        <v>216</v>
      </c>
      <c r="B106592" s="5">
        <v>43423</v>
      </c>
      <c r="C106592" s="6">
        <v>0.83263888888888893</v>
      </c>
      <c r="D106592">
        <v>11131</v>
      </c>
      <c r="E106592">
        <v>136273</v>
      </c>
    </row>
    <row r="106593" spans="1:5" x14ac:dyDescent="0.25">
      <c r="A106593">
        <v>229</v>
      </c>
      <c r="B106593" s="5">
        <v>43235</v>
      </c>
      <c r="C106593" s="6">
        <v>0.58888888888888891</v>
      </c>
      <c r="D106593">
        <v>11131</v>
      </c>
      <c r="E106593">
        <v>83033</v>
      </c>
    </row>
    <row r="106594" spans="1:5" x14ac:dyDescent="0.25">
      <c r="A106594">
        <v>309</v>
      </c>
      <c r="B106594" s="5">
        <v>43154</v>
      </c>
      <c r="C106594" s="6">
        <v>0.74652777777777779</v>
      </c>
      <c r="D106594">
        <v>11131</v>
      </c>
      <c r="E106594">
        <v>61593</v>
      </c>
    </row>
    <row r="106595" spans="1:5" x14ac:dyDescent="0.25">
      <c r="A106595">
        <v>272</v>
      </c>
      <c r="B106595" s="5">
        <v>43256</v>
      </c>
      <c r="C106595" s="6">
        <v>0.9194444444444444</v>
      </c>
      <c r="D106595">
        <v>11131</v>
      </c>
      <c r="E106595">
        <v>88977</v>
      </c>
    </row>
    <row r="106596" spans="1:5" x14ac:dyDescent="0.25">
      <c r="A106596">
        <v>225</v>
      </c>
      <c r="B106596" s="5">
        <v>43018</v>
      </c>
      <c r="C106596" s="6">
        <v>0.70416666666666672</v>
      </c>
      <c r="D106596">
        <v>11131</v>
      </c>
      <c r="E106596">
        <v>26746</v>
      </c>
    </row>
    <row r="106597" spans="1:5" x14ac:dyDescent="0.25">
      <c r="A106597">
        <v>237</v>
      </c>
      <c r="B106597" s="5">
        <v>43385</v>
      </c>
      <c r="C106597" s="6">
        <v>0.78541666666666665</v>
      </c>
      <c r="D106597">
        <v>11132</v>
      </c>
      <c r="E106597">
        <v>124762</v>
      </c>
    </row>
    <row r="106598" spans="1:5" x14ac:dyDescent="0.25">
      <c r="A106598">
        <v>122</v>
      </c>
      <c r="B106598" s="5">
        <v>43296</v>
      </c>
      <c r="C106598" s="6">
        <v>0.62708333333333333</v>
      </c>
      <c r="D106598">
        <v>11132</v>
      </c>
      <c r="E106598">
        <v>99738</v>
      </c>
    </row>
    <row r="106599" spans="1:5" x14ac:dyDescent="0.25">
      <c r="A106599">
        <v>298</v>
      </c>
      <c r="B106599" s="5">
        <v>43371</v>
      </c>
      <c r="C106599" s="6">
        <v>0.86944444444444446</v>
      </c>
      <c r="D106599">
        <v>11132</v>
      </c>
      <c r="E106599">
        <v>120484</v>
      </c>
    </row>
    <row r="106600" spans="1:5" x14ac:dyDescent="0.25">
      <c r="A106600">
        <v>302</v>
      </c>
      <c r="B106600" s="5">
        <v>43203</v>
      </c>
      <c r="C106600" s="6">
        <v>0.40486111111111112</v>
      </c>
      <c r="D106600">
        <v>11132</v>
      </c>
      <c r="E106600">
        <v>74321</v>
      </c>
    </row>
    <row r="106601" spans="1:5" x14ac:dyDescent="0.25">
      <c r="A106601">
        <v>49</v>
      </c>
      <c r="B106601" s="5">
        <v>43089</v>
      </c>
      <c r="C106601" s="6">
        <v>0.55555555555555558</v>
      </c>
      <c r="D106601">
        <v>11133</v>
      </c>
      <c r="E106601">
        <v>44638</v>
      </c>
    </row>
    <row r="106602" spans="1:5" x14ac:dyDescent="0.25">
      <c r="A106602">
        <v>343</v>
      </c>
      <c r="B106602" s="5">
        <v>43221</v>
      </c>
      <c r="C106602" s="6">
        <v>0.84236111111111112</v>
      </c>
      <c r="D106602">
        <v>11133</v>
      </c>
      <c r="E106602">
        <v>79424</v>
      </c>
    </row>
    <row r="106603" spans="1:5" x14ac:dyDescent="0.25">
      <c r="A106603">
        <v>197</v>
      </c>
      <c r="B106603" s="5">
        <v>43047</v>
      </c>
      <c r="C106603" s="6">
        <v>0.59444444444444444</v>
      </c>
      <c r="D106603">
        <v>11133</v>
      </c>
      <c r="E106603">
        <v>34155</v>
      </c>
    </row>
    <row r="106604" spans="1:5" x14ac:dyDescent="0.25">
      <c r="A106604">
        <v>320</v>
      </c>
      <c r="B106604" s="5">
        <v>43374</v>
      </c>
      <c r="C106604" s="6">
        <v>0.87638888888888888</v>
      </c>
      <c r="D106604">
        <v>11133</v>
      </c>
      <c r="E106604">
        <v>121357</v>
      </c>
    </row>
    <row r="106605" spans="1:5" x14ac:dyDescent="0.25">
      <c r="A106605">
        <v>346</v>
      </c>
      <c r="B106605" s="5">
        <v>43272</v>
      </c>
      <c r="C106605" s="6">
        <v>0.33402777777777776</v>
      </c>
      <c r="D106605">
        <v>11133</v>
      </c>
      <c r="E106605">
        <v>93088</v>
      </c>
    </row>
    <row r="106606" spans="1:5" x14ac:dyDescent="0.25">
      <c r="A106606">
        <v>158</v>
      </c>
      <c r="B106606" s="5">
        <v>43328</v>
      </c>
      <c r="C106606" s="6">
        <v>0.40416666666666667</v>
      </c>
      <c r="D106606">
        <v>11134</v>
      </c>
      <c r="E106606">
        <v>108468</v>
      </c>
    </row>
    <row r="106607" spans="1:5" x14ac:dyDescent="0.25">
      <c r="A106607">
        <v>1</v>
      </c>
      <c r="B106607" s="5">
        <v>43057</v>
      </c>
      <c r="C106607" s="6">
        <v>0.50138888888888888</v>
      </c>
      <c r="D106607">
        <v>11134</v>
      </c>
      <c r="E106607">
        <v>36607</v>
      </c>
    </row>
    <row r="106608" spans="1:5" x14ac:dyDescent="0.25">
      <c r="A106608">
        <v>176</v>
      </c>
      <c r="B106608" s="5">
        <v>43245</v>
      </c>
      <c r="C106608" s="6">
        <v>0.62083333333333335</v>
      </c>
      <c r="D106608">
        <v>11134</v>
      </c>
      <c r="E106608">
        <v>85789</v>
      </c>
    </row>
    <row r="106609" spans="1:5" x14ac:dyDescent="0.25">
      <c r="A106609">
        <v>395</v>
      </c>
      <c r="B106609" s="5">
        <v>43491</v>
      </c>
      <c r="C106609" s="6">
        <v>0.77847222222222223</v>
      </c>
      <c r="D106609">
        <v>11134</v>
      </c>
      <c r="E106609">
        <v>156966</v>
      </c>
    </row>
    <row r="106610" spans="1:5" x14ac:dyDescent="0.25">
      <c r="A106610">
        <v>144</v>
      </c>
      <c r="B106610" s="5">
        <v>43128</v>
      </c>
      <c r="C106610" s="6">
        <v>0.80486111111111114</v>
      </c>
      <c r="D106610">
        <v>11135</v>
      </c>
      <c r="E106610">
        <v>54801</v>
      </c>
    </row>
    <row r="106611" spans="1:5" x14ac:dyDescent="0.25">
      <c r="A106611">
        <v>237</v>
      </c>
      <c r="B106611" s="5">
        <v>43409</v>
      </c>
      <c r="C106611" s="6">
        <v>0.87777777777777777</v>
      </c>
      <c r="D106611">
        <v>11135</v>
      </c>
      <c r="E106611">
        <v>132082</v>
      </c>
    </row>
    <row r="106612" spans="1:5" x14ac:dyDescent="0.25">
      <c r="A106612">
        <v>245</v>
      </c>
      <c r="B106612" s="5">
        <v>43267</v>
      </c>
      <c r="C106612" s="6">
        <v>0.71527777777777779</v>
      </c>
      <c r="D106612">
        <v>11135</v>
      </c>
      <c r="E106612">
        <v>91836</v>
      </c>
    </row>
    <row r="106613" spans="1:5" x14ac:dyDescent="0.25">
      <c r="A106613">
        <v>131</v>
      </c>
      <c r="B106613" s="5">
        <v>43447</v>
      </c>
      <c r="C106613" s="6">
        <v>0.43125000000000002</v>
      </c>
      <c r="D106613">
        <v>11135</v>
      </c>
      <c r="E106613">
        <v>143438</v>
      </c>
    </row>
    <row r="106614" spans="1:5" x14ac:dyDescent="0.25">
      <c r="A106614">
        <v>175</v>
      </c>
      <c r="B106614" s="5">
        <v>43149</v>
      </c>
      <c r="C106614" s="6">
        <v>0.47916666666666669</v>
      </c>
      <c r="D106614">
        <v>11135</v>
      </c>
      <c r="E106614">
        <v>60182</v>
      </c>
    </row>
    <row r="106615" spans="1:5" x14ac:dyDescent="0.25">
      <c r="A106615">
        <v>278</v>
      </c>
      <c r="B106615" s="5">
        <v>43065</v>
      </c>
      <c r="C106615" s="6">
        <v>0.74791666666666667</v>
      </c>
      <c r="D106615">
        <v>11135</v>
      </c>
      <c r="E106615">
        <v>38757</v>
      </c>
    </row>
    <row r="106616" spans="1:5" x14ac:dyDescent="0.25">
      <c r="A106616">
        <v>382</v>
      </c>
      <c r="B106616" s="5">
        <v>43525</v>
      </c>
      <c r="C106616" s="6">
        <v>0.63402777777777775</v>
      </c>
      <c r="D106616">
        <v>11135</v>
      </c>
      <c r="E106616">
        <v>168468</v>
      </c>
    </row>
    <row r="106617" spans="1:5" x14ac:dyDescent="0.25">
      <c r="A106617">
        <v>203</v>
      </c>
      <c r="B106617" s="5">
        <v>43436</v>
      </c>
      <c r="C106617" s="6">
        <v>0.44722222222222224</v>
      </c>
      <c r="D106617">
        <v>11136</v>
      </c>
      <c r="E106617">
        <v>140173</v>
      </c>
    </row>
    <row r="106618" spans="1:5" x14ac:dyDescent="0.25">
      <c r="A106618">
        <v>209</v>
      </c>
      <c r="B106618" s="5">
        <v>43210</v>
      </c>
      <c r="C106618" s="6">
        <v>0.87361111111111112</v>
      </c>
      <c r="D106618">
        <v>11136</v>
      </c>
      <c r="E106618">
        <v>76407</v>
      </c>
    </row>
    <row r="106619" spans="1:5" x14ac:dyDescent="0.25">
      <c r="A106619">
        <v>96</v>
      </c>
      <c r="B106619" s="5">
        <v>43535</v>
      </c>
      <c r="C106619" s="6">
        <v>0.81736111111111109</v>
      </c>
      <c r="D106619">
        <v>11136</v>
      </c>
      <c r="E106619">
        <v>171954</v>
      </c>
    </row>
    <row r="106620" spans="1:5" x14ac:dyDescent="0.25">
      <c r="A106620">
        <v>18</v>
      </c>
      <c r="B106620" s="5">
        <v>43177</v>
      </c>
      <c r="C106620" s="6">
        <v>0.44236111111111109</v>
      </c>
      <c r="D106620">
        <v>11136</v>
      </c>
      <c r="E106620">
        <v>67554</v>
      </c>
    </row>
    <row r="106621" spans="1:5" x14ac:dyDescent="0.25">
      <c r="A106621">
        <v>18</v>
      </c>
      <c r="B106621" s="5">
        <v>43010</v>
      </c>
      <c r="C106621" s="6">
        <v>0.38333333333333336</v>
      </c>
      <c r="D106621">
        <v>11136</v>
      </c>
      <c r="E106621">
        <v>24665</v>
      </c>
    </row>
    <row r="106622" spans="1:5" x14ac:dyDescent="0.25">
      <c r="A106622">
        <v>125</v>
      </c>
      <c r="B106622" s="5">
        <v>43221</v>
      </c>
      <c r="C106622" s="6">
        <v>0.46388888888888891</v>
      </c>
      <c r="D106622">
        <v>11136</v>
      </c>
      <c r="E106622">
        <v>79256</v>
      </c>
    </row>
    <row r="106623" spans="1:5" x14ac:dyDescent="0.25">
      <c r="A106623">
        <v>158</v>
      </c>
      <c r="B106623" s="5">
        <v>43261</v>
      </c>
      <c r="C106623" s="6">
        <v>0.36180555555555555</v>
      </c>
      <c r="D106623">
        <v>11137</v>
      </c>
      <c r="E106623">
        <v>90092</v>
      </c>
    </row>
    <row r="106624" spans="1:5" x14ac:dyDescent="0.25">
      <c r="A106624">
        <v>91</v>
      </c>
      <c r="B106624" s="5">
        <v>43450</v>
      </c>
      <c r="C106624" s="6">
        <v>0.35486111111111113</v>
      </c>
      <c r="D106624">
        <v>11137</v>
      </c>
      <c r="E106624">
        <v>144348</v>
      </c>
    </row>
    <row r="106625" spans="1:5" x14ac:dyDescent="0.25">
      <c r="A106625">
        <v>316</v>
      </c>
      <c r="B106625" s="5">
        <v>43430</v>
      </c>
      <c r="C106625" s="6">
        <v>0.47708333333333336</v>
      </c>
      <c r="D106625">
        <v>11137</v>
      </c>
      <c r="E106625">
        <v>138264</v>
      </c>
    </row>
    <row r="106626" spans="1:5" x14ac:dyDescent="0.25">
      <c r="A106626">
        <v>98</v>
      </c>
      <c r="B106626" s="5">
        <v>43024</v>
      </c>
      <c r="C106626" s="6">
        <v>0.62847222222222221</v>
      </c>
      <c r="D106626">
        <v>11137</v>
      </c>
      <c r="E106626">
        <v>28219</v>
      </c>
    </row>
    <row r="106627" spans="1:5" x14ac:dyDescent="0.25">
      <c r="A106627">
        <v>176</v>
      </c>
      <c r="B106627" s="5">
        <v>43318</v>
      </c>
      <c r="C106627" s="6">
        <v>0.59236111111111112</v>
      </c>
      <c r="D106627">
        <v>11137</v>
      </c>
      <c r="E106627">
        <v>105784</v>
      </c>
    </row>
    <row r="106628" spans="1:5" x14ac:dyDescent="0.25">
      <c r="A106628">
        <v>143</v>
      </c>
      <c r="B106628" s="5">
        <v>43437</v>
      </c>
      <c r="C106628" s="6">
        <v>0.36180555555555555</v>
      </c>
      <c r="D106628">
        <v>11137</v>
      </c>
      <c r="E106628">
        <v>140440</v>
      </c>
    </row>
    <row r="106629" spans="1:5" x14ac:dyDescent="0.25">
      <c r="A106629">
        <v>277</v>
      </c>
      <c r="B106629" s="5">
        <v>43168</v>
      </c>
      <c r="C106629" s="6">
        <v>0.87777777777777777</v>
      </c>
      <c r="D106629">
        <v>11137</v>
      </c>
      <c r="E106629">
        <v>65369</v>
      </c>
    </row>
    <row r="106630" spans="1:5" x14ac:dyDescent="0.25">
      <c r="A106630">
        <v>283</v>
      </c>
      <c r="B106630" s="5">
        <v>43088</v>
      </c>
      <c r="C106630" s="6">
        <v>0.77569444444444446</v>
      </c>
      <c r="D106630">
        <v>11137</v>
      </c>
      <c r="E106630">
        <v>44489</v>
      </c>
    </row>
    <row r="106631" spans="1:5" x14ac:dyDescent="0.25">
      <c r="A106631">
        <v>242</v>
      </c>
      <c r="B106631" s="5">
        <v>43038</v>
      </c>
      <c r="C106631" s="6">
        <v>0.50138888888888888</v>
      </c>
      <c r="D106631">
        <v>11137</v>
      </c>
      <c r="E106631">
        <v>31844</v>
      </c>
    </row>
    <row r="106632" spans="1:5" x14ac:dyDescent="0.25">
      <c r="A106632">
        <v>76</v>
      </c>
      <c r="B106632" s="5">
        <v>43075</v>
      </c>
      <c r="C106632" s="6">
        <v>0.57291666666666663</v>
      </c>
      <c r="D106632">
        <v>11138</v>
      </c>
      <c r="E106632">
        <v>41188</v>
      </c>
    </row>
    <row r="106633" spans="1:5" x14ac:dyDescent="0.25">
      <c r="A106633">
        <v>157</v>
      </c>
      <c r="B106633" s="5">
        <v>43025</v>
      </c>
      <c r="C106633" s="6">
        <v>0.35416666666666669</v>
      </c>
      <c r="D106633">
        <v>11138</v>
      </c>
      <c r="E106633">
        <v>28341</v>
      </c>
    </row>
    <row r="106634" spans="1:5" x14ac:dyDescent="0.25">
      <c r="A106634">
        <v>288</v>
      </c>
      <c r="B106634" s="5">
        <v>43537</v>
      </c>
      <c r="C106634" s="6">
        <v>0.41944444444444445</v>
      </c>
      <c r="D106634">
        <v>11138</v>
      </c>
      <c r="E106634">
        <v>172406</v>
      </c>
    </row>
    <row r="106635" spans="1:5" x14ac:dyDescent="0.25">
      <c r="A106635">
        <v>208</v>
      </c>
      <c r="B106635" s="5">
        <v>43076</v>
      </c>
      <c r="C106635" s="6">
        <v>0.59027777777777779</v>
      </c>
      <c r="D106635">
        <v>11138</v>
      </c>
      <c r="E106635">
        <v>41446</v>
      </c>
    </row>
    <row r="106636" spans="1:5" x14ac:dyDescent="0.25">
      <c r="A106636">
        <v>64</v>
      </c>
      <c r="B106636" s="5">
        <v>43341</v>
      </c>
      <c r="C106636" s="6">
        <v>0.92291666666666672</v>
      </c>
      <c r="D106636">
        <v>11138</v>
      </c>
      <c r="E106636">
        <v>112203</v>
      </c>
    </row>
    <row r="106637" spans="1:5" x14ac:dyDescent="0.25">
      <c r="A106637">
        <v>87</v>
      </c>
      <c r="B106637" s="5">
        <v>43058</v>
      </c>
      <c r="C106637" s="6">
        <v>0.54374999999999996</v>
      </c>
      <c r="D106637">
        <v>11138</v>
      </c>
      <c r="E106637">
        <v>36862</v>
      </c>
    </row>
    <row r="106638" spans="1:5" x14ac:dyDescent="0.25">
      <c r="A106638">
        <v>223</v>
      </c>
      <c r="B106638" s="5">
        <v>43045</v>
      </c>
      <c r="C106638" s="6">
        <v>0.5493055555555556</v>
      </c>
      <c r="D106638">
        <v>11138</v>
      </c>
      <c r="E106638">
        <v>33650</v>
      </c>
    </row>
    <row r="106639" spans="1:5" x14ac:dyDescent="0.25">
      <c r="A106639">
        <v>101</v>
      </c>
      <c r="B106639" s="5">
        <v>43029</v>
      </c>
      <c r="C106639" s="6">
        <v>0.88611111111111107</v>
      </c>
      <c r="D106639">
        <v>11138</v>
      </c>
      <c r="E106639">
        <v>29622</v>
      </c>
    </row>
    <row r="106640" spans="1:5" x14ac:dyDescent="0.25">
      <c r="A106640">
        <v>403</v>
      </c>
      <c r="B106640" s="5">
        <v>43489</v>
      </c>
      <c r="C106640" s="6">
        <v>0.94791666666666663</v>
      </c>
      <c r="D106640">
        <v>11138</v>
      </c>
      <c r="E106640">
        <v>156361</v>
      </c>
    </row>
    <row r="106641" spans="1:5" x14ac:dyDescent="0.25">
      <c r="A106641">
        <v>40</v>
      </c>
      <c r="B106641" s="5">
        <v>43454</v>
      </c>
      <c r="C106641" s="6">
        <v>0.89652777777777781</v>
      </c>
      <c r="D106641">
        <v>11139</v>
      </c>
      <c r="E106641">
        <v>145859</v>
      </c>
    </row>
    <row r="106642" spans="1:5" x14ac:dyDescent="0.25">
      <c r="A106642">
        <v>316</v>
      </c>
      <c r="B106642" s="5">
        <v>43329</v>
      </c>
      <c r="C106642" s="6">
        <v>0.57916666666666672</v>
      </c>
      <c r="D106642">
        <v>11139</v>
      </c>
      <c r="E106642">
        <v>108807</v>
      </c>
    </row>
    <row r="106643" spans="1:5" x14ac:dyDescent="0.25">
      <c r="A106643">
        <v>67</v>
      </c>
      <c r="B106643" s="5">
        <v>43200</v>
      </c>
      <c r="C106643" s="6">
        <v>0.43541666666666667</v>
      </c>
      <c r="D106643">
        <v>11139</v>
      </c>
      <c r="E106643">
        <v>73545</v>
      </c>
    </row>
    <row r="106644" spans="1:5" x14ac:dyDescent="0.25">
      <c r="A106644">
        <v>100</v>
      </c>
      <c r="B106644" s="5">
        <v>43412</v>
      </c>
      <c r="C106644" s="6">
        <v>0.94097222222222221</v>
      </c>
      <c r="D106644">
        <v>11139</v>
      </c>
      <c r="E106644">
        <v>132997</v>
      </c>
    </row>
    <row r="106645" spans="1:5" x14ac:dyDescent="0.25">
      <c r="A106645">
        <v>182</v>
      </c>
      <c r="B106645" s="5">
        <v>43328</v>
      </c>
      <c r="C106645" s="6">
        <v>0.95486111111111116</v>
      </c>
      <c r="D106645">
        <v>11139</v>
      </c>
      <c r="E106645">
        <v>108699</v>
      </c>
    </row>
    <row r="106646" spans="1:5" x14ac:dyDescent="0.25">
      <c r="A106646">
        <v>182</v>
      </c>
      <c r="B106646" s="5">
        <v>43128</v>
      </c>
      <c r="C106646" s="6">
        <v>0.71527777777777779</v>
      </c>
      <c r="D106646">
        <v>11139</v>
      </c>
      <c r="E106646">
        <v>54754</v>
      </c>
    </row>
    <row r="106647" spans="1:5" x14ac:dyDescent="0.25">
      <c r="A106647">
        <v>211</v>
      </c>
      <c r="B106647" s="5">
        <v>43078</v>
      </c>
      <c r="C106647" s="6">
        <v>0.68194444444444446</v>
      </c>
      <c r="D106647">
        <v>11139</v>
      </c>
      <c r="E106647">
        <v>41994</v>
      </c>
    </row>
    <row r="106648" spans="1:5" x14ac:dyDescent="0.25">
      <c r="A106648">
        <v>91</v>
      </c>
      <c r="B106648" s="5">
        <v>43064</v>
      </c>
      <c r="C106648" s="6">
        <v>0.46736111111111112</v>
      </c>
      <c r="D106648">
        <v>11140</v>
      </c>
      <c r="E106648">
        <v>38366</v>
      </c>
    </row>
    <row r="106649" spans="1:5" x14ac:dyDescent="0.25">
      <c r="A106649">
        <v>262</v>
      </c>
      <c r="B106649" s="5">
        <v>43021</v>
      </c>
      <c r="C106649" s="6">
        <v>0.82986111111111116</v>
      </c>
      <c r="D106649">
        <v>11140</v>
      </c>
      <c r="E106649">
        <v>27522</v>
      </c>
    </row>
    <row r="106650" spans="1:5" x14ac:dyDescent="0.25">
      <c r="A106650">
        <v>308</v>
      </c>
      <c r="B106650" s="5">
        <v>43355</v>
      </c>
      <c r="C106650" s="6">
        <v>0.62083333333333335</v>
      </c>
      <c r="D106650">
        <v>11140</v>
      </c>
      <c r="E106650">
        <v>115940</v>
      </c>
    </row>
    <row r="106651" spans="1:5" x14ac:dyDescent="0.25">
      <c r="A106651">
        <v>145</v>
      </c>
      <c r="B106651" s="5">
        <v>43240</v>
      </c>
      <c r="C106651" s="6">
        <v>0.75069444444444444</v>
      </c>
      <c r="D106651">
        <v>11140</v>
      </c>
      <c r="E106651">
        <v>84464</v>
      </c>
    </row>
    <row r="106652" spans="1:5" x14ac:dyDescent="0.25">
      <c r="A106652">
        <v>124</v>
      </c>
      <c r="B106652" s="5">
        <v>43053</v>
      </c>
      <c r="C106652" s="6">
        <v>0.82986111111111116</v>
      </c>
      <c r="D106652">
        <v>11140</v>
      </c>
      <c r="E106652">
        <v>35772</v>
      </c>
    </row>
    <row r="106653" spans="1:5" x14ac:dyDescent="0.25">
      <c r="A106653">
        <v>138</v>
      </c>
      <c r="B106653" s="5">
        <v>43190</v>
      </c>
      <c r="C106653" s="6">
        <v>0.6645833333333333</v>
      </c>
      <c r="D106653">
        <v>11140</v>
      </c>
      <c r="E106653">
        <v>70984</v>
      </c>
    </row>
    <row r="106654" spans="1:5" x14ac:dyDescent="0.25">
      <c r="A106654">
        <v>153</v>
      </c>
      <c r="B106654" s="5">
        <v>43092</v>
      </c>
      <c r="C106654" s="6">
        <v>0.53055555555555556</v>
      </c>
      <c r="D106654">
        <v>11140</v>
      </c>
      <c r="E106654">
        <v>45351</v>
      </c>
    </row>
    <row r="106655" spans="1:5" x14ac:dyDescent="0.25">
      <c r="A106655">
        <v>106</v>
      </c>
      <c r="B106655" s="5">
        <v>43456</v>
      </c>
      <c r="C106655" s="6">
        <v>0.72152777777777777</v>
      </c>
      <c r="D106655">
        <v>11140</v>
      </c>
      <c r="E106655">
        <v>146378</v>
      </c>
    </row>
    <row r="106656" spans="1:5" x14ac:dyDescent="0.25">
      <c r="A106656">
        <v>232</v>
      </c>
      <c r="B106656" s="5">
        <v>43460</v>
      </c>
      <c r="C106656" s="6">
        <v>0.85763888888888884</v>
      </c>
      <c r="D106656">
        <v>11140</v>
      </c>
      <c r="E106656">
        <v>147720</v>
      </c>
    </row>
    <row r="106657" spans="1:5" x14ac:dyDescent="0.25">
      <c r="A106657">
        <v>42</v>
      </c>
      <c r="B106657" s="5">
        <v>43243</v>
      </c>
      <c r="C106657" s="6">
        <v>0.76736111111111116</v>
      </c>
      <c r="D106657">
        <v>11141</v>
      </c>
      <c r="E106657">
        <v>85343</v>
      </c>
    </row>
    <row r="106658" spans="1:5" x14ac:dyDescent="0.25">
      <c r="A106658">
        <v>176</v>
      </c>
      <c r="B106658" s="5">
        <v>43243</v>
      </c>
      <c r="C106658" s="6">
        <v>0.55208333333333337</v>
      </c>
      <c r="D106658">
        <v>11141</v>
      </c>
      <c r="E106658">
        <v>85246</v>
      </c>
    </row>
    <row r="106659" spans="1:5" x14ac:dyDescent="0.25">
      <c r="A106659">
        <v>151</v>
      </c>
      <c r="B106659" s="5">
        <v>43135</v>
      </c>
      <c r="C106659" s="6">
        <v>0.91319444444444442</v>
      </c>
      <c r="D106659">
        <v>11141</v>
      </c>
      <c r="E106659">
        <v>56724</v>
      </c>
    </row>
    <row r="106660" spans="1:5" x14ac:dyDescent="0.25">
      <c r="A106660">
        <v>383</v>
      </c>
      <c r="B106660" s="5">
        <v>43539</v>
      </c>
      <c r="C106660" s="6">
        <v>0.73888888888888893</v>
      </c>
      <c r="D106660">
        <v>11141</v>
      </c>
      <c r="E106660">
        <v>173233</v>
      </c>
    </row>
    <row r="106661" spans="1:5" x14ac:dyDescent="0.25">
      <c r="A106661">
        <v>54</v>
      </c>
      <c r="B106661" s="5">
        <v>43541</v>
      </c>
      <c r="C106661" s="6">
        <v>0.44374999999999998</v>
      </c>
      <c r="D106661">
        <v>11142</v>
      </c>
      <c r="E106661">
        <v>173740</v>
      </c>
    </row>
    <row r="106662" spans="1:5" x14ac:dyDescent="0.25">
      <c r="A106662">
        <v>134</v>
      </c>
      <c r="B106662" s="5">
        <v>43011</v>
      </c>
      <c r="C106662" s="6">
        <v>0.61944444444444446</v>
      </c>
      <c r="D106662">
        <v>11142</v>
      </c>
      <c r="E106662">
        <v>24977</v>
      </c>
    </row>
    <row r="106663" spans="1:5" x14ac:dyDescent="0.25">
      <c r="A106663">
        <v>163</v>
      </c>
      <c r="B106663" s="5">
        <v>43043</v>
      </c>
      <c r="C106663" s="6">
        <v>0.95138888888888884</v>
      </c>
      <c r="D106663">
        <v>11142</v>
      </c>
      <c r="E106663">
        <v>33337</v>
      </c>
    </row>
    <row r="106664" spans="1:5" x14ac:dyDescent="0.25">
      <c r="A106664">
        <v>204</v>
      </c>
      <c r="B106664" s="5">
        <v>43524</v>
      </c>
      <c r="C106664" s="6">
        <v>0.62361111111111112</v>
      </c>
      <c r="D106664">
        <v>11142</v>
      </c>
      <c r="E106664">
        <v>168135</v>
      </c>
    </row>
    <row r="106665" spans="1:5" x14ac:dyDescent="0.25">
      <c r="A106665">
        <v>258</v>
      </c>
      <c r="B106665" s="5">
        <v>43093</v>
      </c>
      <c r="C106665" s="6">
        <v>0.7729166666666667</v>
      </c>
      <c r="D106665">
        <v>11142</v>
      </c>
      <c r="E106665">
        <v>45771</v>
      </c>
    </row>
    <row r="106666" spans="1:5" x14ac:dyDescent="0.25">
      <c r="A106666">
        <v>76</v>
      </c>
      <c r="B106666" s="5">
        <v>43247</v>
      </c>
      <c r="C106666" s="6">
        <v>0.36041666666666666</v>
      </c>
      <c r="D106666">
        <v>11143</v>
      </c>
      <c r="E106666">
        <v>86247</v>
      </c>
    </row>
    <row r="106667" spans="1:5" x14ac:dyDescent="0.25">
      <c r="A106667">
        <v>153</v>
      </c>
      <c r="B106667" s="5">
        <v>43448</v>
      </c>
      <c r="C106667" s="6">
        <v>0.6020833333333333</v>
      </c>
      <c r="D106667">
        <v>11143</v>
      </c>
      <c r="E106667">
        <v>143826</v>
      </c>
    </row>
    <row r="106668" spans="1:5" x14ac:dyDescent="0.25">
      <c r="A106668">
        <v>216</v>
      </c>
      <c r="B106668" s="5">
        <v>43540</v>
      </c>
      <c r="C106668" s="6">
        <v>0.83611111111111114</v>
      </c>
      <c r="D106668">
        <v>11143</v>
      </c>
      <c r="E106668">
        <v>173623</v>
      </c>
    </row>
    <row r="106669" spans="1:5" x14ac:dyDescent="0.25">
      <c r="A106669">
        <v>101</v>
      </c>
      <c r="B106669" s="5">
        <v>43535</v>
      </c>
      <c r="C106669" s="6">
        <v>0.63124999999999998</v>
      </c>
      <c r="D106669">
        <v>11143</v>
      </c>
      <c r="E106669">
        <v>171849</v>
      </c>
    </row>
    <row r="106670" spans="1:5" x14ac:dyDescent="0.25">
      <c r="A106670">
        <v>222</v>
      </c>
      <c r="B106670" s="5">
        <v>43017</v>
      </c>
      <c r="C106670" s="6">
        <v>0.42083333333333334</v>
      </c>
      <c r="D106670">
        <v>11143</v>
      </c>
      <c r="E106670">
        <v>26381</v>
      </c>
    </row>
    <row r="106671" spans="1:5" x14ac:dyDescent="0.25">
      <c r="A106671">
        <v>242</v>
      </c>
      <c r="B106671" s="5">
        <v>43122</v>
      </c>
      <c r="C106671" s="6">
        <v>0.76875000000000004</v>
      </c>
      <c r="D106671">
        <v>11143</v>
      </c>
      <c r="E106671">
        <v>53221</v>
      </c>
    </row>
    <row r="106672" spans="1:5" x14ac:dyDescent="0.25">
      <c r="A106672">
        <v>235</v>
      </c>
      <c r="B106672" s="5">
        <v>43312</v>
      </c>
      <c r="C106672" s="6">
        <v>0.62986111111111109</v>
      </c>
      <c r="D106672">
        <v>11144</v>
      </c>
      <c r="E106672">
        <v>104182</v>
      </c>
    </row>
    <row r="106673" spans="1:5" x14ac:dyDescent="0.25">
      <c r="A106673">
        <v>275</v>
      </c>
      <c r="B106673" s="5">
        <v>43218</v>
      </c>
      <c r="C106673" s="6">
        <v>0.90277777777777779</v>
      </c>
      <c r="D106673">
        <v>11144</v>
      </c>
      <c r="E106673">
        <v>78625</v>
      </c>
    </row>
    <row r="106674" spans="1:5" x14ac:dyDescent="0.25">
      <c r="A106674">
        <v>317</v>
      </c>
      <c r="B106674" s="5">
        <v>43214</v>
      </c>
      <c r="C106674" s="6">
        <v>0.82708333333333328</v>
      </c>
      <c r="D106674">
        <v>11144</v>
      </c>
      <c r="E106674">
        <v>77504</v>
      </c>
    </row>
    <row r="106675" spans="1:5" x14ac:dyDescent="0.25">
      <c r="A106675">
        <v>354</v>
      </c>
      <c r="B106675" s="5">
        <v>43412</v>
      </c>
      <c r="C106675" s="6">
        <v>0.73611111111111116</v>
      </c>
      <c r="D106675">
        <v>11144</v>
      </c>
      <c r="E106675">
        <v>132907</v>
      </c>
    </row>
    <row r="106676" spans="1:5" x14ac:dyDescent="0.25">
      <c r="A106676">
        <v>196</v>
      </c>
      <c r="B106676" s="5">
        <v>43020</v>
      </c>
      <c r="C106676" s="6">
        <v>0.4861111111111111</v>
      </c>
      <c r="D106676">
        <v>11145</v>
      </c>
      <c r="E106676">
        <v>27139</v>
      </c>
    </row>
    <row r="106677" spans="1:5" x14ac:dyDescent="0.25">
      <c r="A106677">
        <v>288</v>
      </c>
      <c r="B106677" s="5">
        <v>43413</v>
      </c>
      <c r="C106677" s="6">
        <v>0.37291666666666667</v>
      </c>
      <c r="D106677">
        <v>11145</v>
      </c>
      <c r="E106677">
        <v>133022</v>
      </c>
    </row>
    <row r="106678" spans="1:5" x14ac:dyDescent="0.25">
      <c r="A106678">
        <v>29</v>
      </c>
      <c r="B106678" s="5">
        <v>43107</v>
      </c>
      <c r="C106678" s="6">
        <v>0.58333333333333337</v>
      </c>
      <c r="D106678">
        <v>11145</v>
      </c>
      <c r="E106678">
        <v>49194</v>
      </c>
    </row>
    <row r="106679" spans="1:5" x14ac:dyDescent="0.25">
      <c r="A106679">
        <v>101</v>
      </c>
      <c r="B106679" s="5">
        <v>43156</v>
      </c>
      <c r="C106679" s="6">
        <v>0.75694444444444442</v>
      </c>
      <c r="D106679">
        <v>11145</v>
      </c>
      <c r="E106679">
        <v>62142</v>
      </c>
    </row>
    <row r="106680" spans="1:5" x14ac:dyDescent="0.25">
      <c r="A106680">
        <v>94</v>
      </c>
      <c r="B106680" s="5">
        <v>43028</v>
      </c>
      <c r="C106680" s="6">
        <v>0.54791666666666672</v>
      </c>
      <c r="D106680">
        <v>11145</v>
      </c>
      <c r="E106680">
        <v>29198</v>
      </c>
    </row>
    <row r="106681" spans="1:5" x14ac:dyDescent="0.25">
      <c r="A106681">
        <v>277</v>
      </c>
      <c r="B106681" s="5">
        <v>43197</v>
      </c>
      <c r="C106681" s="6">
        <v>0.73750000000000004</v>
      </c>
      <c r="D106681">
        <v>11145</v>
      </c>
      <c r="E106681">
        <v>72865</v>
      </c>
    </row>
    <row r="106682" spans="1:5" x14ac:dyDescent="0.25">
      <c r="A106682">
        <v>160</v>
      </c>
      <c r="B106682" s="5">
        <v>43389</v>
      </c>
      <c r="C106682" s="6">
        <v>0.55277777777777781</v>
      </c>
      <c r="D106682">
        <v>11145</v>
      </c>
      <c r="E106682">
        <v>125854</v>
      </c>
    </row>
    <row r="106683" spans="1:5" x14ac:dyDescent="0.25">
      <c r="A106683">
        <v>96</v>
      </c>
      <c r="B106683" s="5">
        <v>43517</v>
      </c>
      <c r="C106683" s="6">
        <v>0.68888888888888888</v>
      </c>
      <c r="D106683">
        <v>11146</v>
      </c>
      <c r="E106683">
        <v>165764</v>
      </c>
    </row>
    <row r="106684" spans="1:5" x14ac:dyDescent="0.25">
      <c r="A106684">
        <v>82</v>
      </c>
      <c r="B106684" s="5">
        <v>43040</v>
      </c>
      <c r="C106684" s="6">
        <v>0.80347222222222225</v>
      </c>
      <c r="D106684">
        <v>11146</v>
      </c>
      <c r="E106684">
        <v>32513</v>
      </c>
    </row>
    <row r="106685" spans="1:5" x14ac:dyDescent="0.25">
      <c r="A106685">
        <v>97</v>
      </c>
      <c r="B106685" s="5">
        <v>43150</v>
      </c>
      <c r="C106685" s="6">
        <v>0.72916666666666663</v>
      </c>
      <c r="D106685">
        <v>11147</v>
      </c>
      <c r="E106685">
        <v>60552</v>
      </c>
    </row>
    <row r="106686" spans="1:5" x14ac:dyDescent="0.25">
      <c r="A106686">
        <v>249</v>
      </c>
      <c r="B106686" s="5">
        <v>43493</v>
      </c>
      <c r="C106686" s="6">
        <v>0.7006944444444444</v>
      </c>
      <c r="D106686">
        <v>11147</v>
      </c>
      <c r="E106686">
        <v>157644</v>
      </c>
    </row>
    <row r="106687" spans="1:5" x14ac:dyDescent="0.25">
      <c r="A106687">
        <v>245</v>
      </c>
      <c r="B106687" s="5">
        <v>43322</v>
      </c>
      <c r="C106687" s="6">
        <v>0.94027777777777777</v>
      </c>
      <c r="D106687">
        <v>11147</v>
      </c>
      <c r="E106687">
        <v>107048</v>
      </c>
    </row>
    <row r="106688" spans="1:5" x14ac:dyDescent="0.25">
      <c r="A106688">
        <v>258</v>
      </c>
      <c r="B106688" s="5">
        <v>43517</v>
      </c>
      <c r="C106688" s="6">
        <v>0.77777777777777779</v>
      </c>
      <c r="D106688">
        <v>11147</v>
      </c>
      <c r="E106688">
        <v>165803</v>
      </c>
    </row>
    <row r="106689" spans="1:5" x14ac:dyDescent="0.25">
      <c r="A106689">
        <v>71</v>
      </c>
      <c r="B106689" s="5">
        <v>43154</v>
      </c>
      <c r="C106689" s="6">
        <v>0.51875000000000004</v>
      </c>
      <c r="D106689">
        <v>11147</v>
      </c>
      <c r="E106689">
        <v>61495</v>
      </c>
    </row>
    <row r="106690" spans="1:5" x14ac:dyDescent="0.25">
      <c r="A106690">
        <v>380</v>
      </c>
      <c r="B106690" s="5">
        <v>43391</v>
      </c>
      <c r="C106690" s="6">
        <v>0.45069444444444445</v>
      </c>
      <c r="D106690">
        <v>11147</v>
      </c>
      <c r="E106690">
        <v>126373</v>
      </c>
    </row>
    <row r="106691" spans="1:5" x14ac:dyDescent="0.25">
      <c r="A106691">
        <v>23</v>
      </c>
      <c r="B106691" s="5">
        <v>43440</v>
      </c>
      <c r="C106691" s="6">
        <v>0.36041666666666666</v>
      </c>
      <c r="D106691">
        <v>11148</v>
      </c>
      <c r="E106691">
        <v>141343</v>
      </c>
    </row>
    <row r="106692" spans="1:5" x14ac:dyDescent="0.25">
      <c r="A106692">
        <v>207</v>
      </c>
      <c r="B106692" s="5">
        <v>43320</v>
      </c>
      <c r="C106692" s="6">
        <v>0.54652777777777772</v>
      </c>
      <c r="D106692">
        <v>11148</v>
      </c>
      <c r="E106692">
        <v>106314</v>
      </c>
    </row>
    <row r="106693" spans="1:5" x14ac:dyDescent="0.25">
      <c r="A106693">
        <v>264</v>
      </c>
      <c r="B106693" s="5">
        <v>43485</v>
      </c>
      <c r="C106693" s="6">
        <v>0.44166666666666665</v>
      </c>
      <c r="D106693">
        <v>11148</v>
      </c>
      <c r="E106693">
        <v>154770</v>
      </c>
    </row>
    <row r="106694" spans="1:5" x14ac:dyDescent="0.25">
      <c r="A106694">
        <v>156</v>
      </c>
      <c r="B106694" s="5">
        <v>43019</v>
      </c>
      <c r="C106694" s="6">
        <v>0.40416666666666667</v>
      </c>
      <c r="D106694">
        <v>11148</v>
      </c>
      <c r="E106694">
        <v>26866</v>
      </c>
    </row>
    <row r="106695" spans="1:5" x14ac:dyDescent="0.25">
      <c r="A106695">
        <v>156</v>
      </c>
      <c r="B106695" s="5">
        <v>43050</v>
      </c>
      <c r="C106695" s="6">
        <v>0.48749999999999999</v>
      </c>
      <c r="D106695">
        <v>11148</v>
      </c>
      <c r="E106695">
        <v>34853</v>
      </c>
    </row>
    <row r="106696" spans="1:5" x14ac:dyDescent="0.25">
      <c r="A106696">
        <v>173</v>
      </c>
      <c r="B106696" s="5">
        <v>43037</v>
      </c>
      <c r="C106696" s="6">
        <v>0.43055555555555558</v>
      </c>
      <c r="D106696">
        <v>11148</v>
      </c>
      <c r="E106696">
        <v>31528</v>
      </c>
    </row>
    <row r="106697" spans="1:5" x14ac:dyDescent="0.25">
      <c r="A106697">
        <v>146</v>
      </c>
      <c r="B106697" s="5">
        <v>43306</v>
      </c>
      <c r="C106697" s="6">
        <v>0.4</v>
      </c>
      <c r="D106697">
        <v>11148</v>
      </c>
      <c r="E106697">
        <v>102401</v>
      </c>
    </row>
    <row r="106698" spans="1:5" x14ac:dyDescent="0.25">
      <c r="A106698">
        <v>180</v>
      </c>
      <c r="B106698" s="5">
        <v>43208</v>
      </c>
      <c r="C106698" s="6">
        <v>0.73541666666666672</v>
      </c>
      <c r="D106698">
        <v>11148</v>
      </c>
      <c r="E106698">
        <v>75804</v>
      </c>
    </row>
    <row r="106699" spans="1:5" x14ac:dyDescent="0.25">
      <c r="A106699">
        <v>287</v>
      </c>
      <c r="B106699" s="5">
        <v>43277</v>
      </c>
      <c r="C106699" s="6">
        <v>0.64375000000000004</v>
      </c>
      <c r="D106699">
        <v>11148</v>
      </c>
      <c r="E106699">
        <v>94521</v>
      </c>
    </row>
    <row r="106700" spans="1:5" x14ac:dyDescent="0.25">
      <c r="A106700">
        <v>398</v>
      </c>
      <c r="B106700" s="5">
        <v>43503</v>
      </c>
      <c r="C106700" s="6">
        <v>0.43819444444444444</v>
      </c>
      <c r="D106700">
        <v>11148</v>
      </c>
      <c r="E106700">
        <v>160907</v>
      </c>
    </row>
    <row r="106701" spans="1:5" x14ac:dyDescent="0.25">
      <c r="A106701">
        <v>141</v>
      </c>
      <c r="B106701" s="5">
        <v>43425</v>
      </c>
      <c r="C106701" s="6">
        <v>0.84166666666666667</v>
      </c>
      <c r="D106701">
        <v>11149</v>
      </c>
      <c r="E106701">
        <v>136837</v>
      </c>
    </row>
    <row r="106702" spans="1:5" x14ac:dyDescent="0.25">
      <c r="A106702">
        <v>55</v>
      </c>
      <c r="B106702" s="5">
        <v>43034</v>
      </c>
      <c r="C106702" s="6">
        <v>0.76041666666666663</v>
      </c>
      <c r="D106702">
        <v>11149</v>
      </c>
      <c r="E106702">
        <v>30891</v>
      </c>
    </row>
    <row r="106703" spans="1:5" x14ac:dyDescent="0.25">
      <c r="A106703">
        <v>164</v>
      </c>
      <c r="B106703" s="5">
        <v>43024</v>
      </c>
      <c r="C106703" s="6">
        <v>0.59305555555555556</v>
      </c>
      <c r="D106703">
        <v>11149</v>
      </c>
      <c r="E106703">
        <v>28206</v>
      </c>
    </row>
    <row r="106704" spans="1:5" x14ac:dyDescent="0.25">
      <c r="A106704">
        <v>301</v>
      </c>
      <c r="B106704" s="5">
        <v>43457</v>
      </c>
      <c r="C106704" s="6">
        <v>0.34583333333333333</v>
      </c>
      <c r="D106704">
        <v>11149</v>
      </c>
      <c r="E106704">
        <v>146523</v>
      </c>
    </row>
    <row r="106705" spans="1:5" x14ac:dyDescent="0.25">
      <c r="A106705">
        <v>56</v>
      </c>
      <c r="B106705" s="5">
        <v>43324</v>
      </c>
      <c r="C106705" s="6">
        <v>0.80902777777777779</v>
      </c>
      <c r="D106705">
        <v>11149</v>
      </c>
      <c r="E106705">
        <v>107555</v>
      </c>
    </row>
    <row r="106706" spans="1:5" x14ac:dyDescent="0.25">
      <c r="A106706">
        <v>59</v>
      </c>
      <c r="B106706" s="5">
        <v>43064</v>
      </c>
      <c r="C106706" s="6">
        <v>0.3527777777777778</v>
      </c>
      <c r="D106706">
        <v>11149</v>
      </c>
      <c r="E106706">
        <v>38313</v>
      </c>
    </row>
    <row r="106707" spans="1:5" x14ac:dyDescent="0.25">
      <c r="A106707">
        <v>179</v>
      </c>
      <c r="B106707" s="5">
        <v>43120</v>
      </c>
      <c r="C106707" s="6">
        <v>0.54652777777777772</v>
      </c>
      <c r="D106707">
        <v>11149</v>
      </c>
      <c r="E106707">
        <v>52563</v>
      </c>
    </row>
    <row r="106708" spans="1:5" x14ac:dyDescent="0.25">
      <c r="A106708">
        <v>325</v>
      </c>
      <c r="B106708" s="5">
        <v>43313</v>
      </c>
      <c r="C106708" s="6">
        <v>0.56180555555555556</v>
      </c>
      <c r="D106708">
        <v>11149</v>
      </c>
      <c r="E106708">
        <v>104409</v>
      </c>
    </row>
    <row r="106709" spans="1:5" x14ac:dyDescent="0.25">
      <c r="A106709">
        <v>84</v>
      </c>
      <c r="B106709" s="5">
        <v>43318</v>
      </c>
      <c r="C106709" s="6">
        <v>0.70972222222222225</v>
      </c>
      <c r="D106709">
        <v>11150</v>
      </c>
      <c r="E106709">
        <v>105833</v>
      </c>
    </row>
    <row r="106710" spans="1:5" x14ac:dyDescent="0.25">
      <c r="A106710">
        <v>25</v>
      </c>
      <c r="B106710" s="5">
        <v>43484</v>
      </c>
      <c r="C106710" s="6">
        <v>0.85763888888888884</v>
      </c>
      <c r="D106710">
        <v>11150</v>
      </c>
      <c r="E106710">
        <v>154644</v>
      </c>
    </row>
    <row r="106711" spans="1:5" x14ac:dyDescent="0.25">
      <c r="A106711">
        <v>193</v>
      </c>
      <c r="B106711" s="5">
        <v>43237</v>
      </c>
      <c r="C106711" s="6">
        <v>0.61319444444444449</v>
      </c>
      <c r="D106711">
        <v>11150</v>
      </c>
      <c r="E106711">
        <v>83622</v>
      </c>
    </row>
    <row r="106712" spans="1:5" x14ac:dyDescent="0.25">
      <c r="A106712">
        <v>325</v>
      </c>
      <c r="B106712" s="5">
        <v>43401</v>
      </c>
      <c r="C106712" s="6">
        <v>0.60555555555555551</v>
      </c>
      <c r="D106712">
        <v>11150</v>
      </c>
      <c r="E106712">
        <v>129560</v>
      </c>
    </row>
    <row r="106713" spans="1:5" x14ac:dyDescent="0.25">
      <c r="A106713">
        <v>318</v>
      </c>
      <c r="B106713" s="5">
        <v>43468</v>
      </c>
      <c r="C106713" s="6">
        <v>0.48680555555555555</v>
      </c>
      <c r="D106713">
        <v>11150</v>
      </c>
      <c r="E106713">
        <v>149347</v>
      </c>
    </row>
    <row r="106714" spans="1:5" x14ac:dyDescent="0.25">
      <c r="A106714">
        <v>165</v>
      </c>
      <c r="B106714" s="5">
        <v>43024</v>
      </c>
      <c r="C106714" s="6">
        <v>0.37708333333333333</v>
      </c>
      <c r="D106714">
        <v>11151</v>
      </c>
      <c r="E106714">
        <v>28124</v>
      </c>
    </row>
    <row r="106715" spans="1:5" x14ac:dyDescent="0.25">
      <c r="A106715">
        <v>207</v>
      </c>
      <c r="B106715" s="5">
        <v>43449</v>
      </c>
      <c r="C106715" s="6">
        <v>0.4284722222222222</v>
      </c>
      <c r="D106715">
        <v>11151</v>
      </c>
      <c r="E106715">
        <v>144053</v>
      </c>
    </row>
    <row r="106716" spans="1:5" x14ac:dyDescent="0.25">
      <c r="A106716">
        <v>38</v>
      </c>
      <c r="B106716" s="5">
        <v>43177</v>
      </c>
      <c r="C106716" s="6">
        <v>0.50069444444444444</v>
      </c>
      <c r="D106716">
        <v>11151</v>
      </c>
      <c r="E106716">
        <v>67585</v>
      </c>
    </row>
    <row r="106717" spans="1:5" x14ac:dyDescent="0.25">
      <c r="A106717">
        <v>139</v>
      </c>
      <c r="B106717" s="5">
        <v>43287</v>
      </c>
      <c r="C106717" s="6">
        <v>0.59791666666666665</v>
      </c>
      <c r="D106717">
        <v>11151</v>
      </c>
      <c r="E106717">
        <v>97164</v>
      </c>
    </row>
    <row r="106718" spans="1:5" x14ac:dyDescent="0.25">
      <c r="A106718">
        <v>166</v>
      </c>
      <c r="B106718" s="5">
        <v>43092</v>
      </c>
      <c r="C106718" s="6">
        <v>0.90555555555555556</v>
      </c>
      <c r="D106718">
        <v>11151</v>
      </c>
      <c r="E106718">
        <v>45531</v>
      </c>
    </row>
    <row r="106719" spans="1:5" x14ac:dyDescent="0.25">
      <c r="A106719">
        <v>152</v>
      </c>
      <c r="B106719" s="5">
        <v>43036</v>
      </c>
      <c r="C106719" s="6">
        <v>0.37152777777777779</v>
      </c>
      <c r="D106719">
        <v>11151</v>
      </c>
      <c r="E106719">
        <v>31242</v>
      </c>
    </row>
    <row r="106720" spans="1:5" x14ac:dyDescent="0.25">
      <c r="A106720">
        <v>219</v>
      </c>
      <c r="B106720" s="5">
        <v>43055</v>
      </c>
      <c r="C106720" s="6">
        <v>0.55902777777777779</v>
      </c>
      <c r="D106720">
        <v>11151</v>
      </c>
      <c r="E106720">
        <v>36165</v>
      </c>
    </row>
    <row r="106721" spans="1:5" x14ac:dyDescent="0.25">
      <c r="A106721">
        <v>187</v>
      </c>
      <c r="B106721" s="5">
        <v>43162</v>
      </c>
      <c r="C106721" s="6">
        <v>0.66388888888888886</v>
      </c>
      <c r="D106721">
        <v>11151</v>
      </c>
      <c r="E106721">
        <v>63717</v>
      </c>
    </row>
    <row r="106722" spans="1:5" x14ac:dyDescent="0.25">
      <c r="A106722">
        <v>306</v>
      </c>
      <c r="B106722" s="5">
        <v>43142</v>
      </c>
      <c r="C106722" s="6">
        <v>0.6118055555555556</v>
      </c>
      <c r="D106722">
        <v>11151</v>
      </c>
      <c r="E106722">
        <v>58446</v>
      </c>
    </row>
    <row r="106723" spans="1:5" x14ac:dyDescent="0.25">
      <c r="A106723">
        <v>140</v>
      </c>
      <c r="B106723" s="5">
        <v>43174</v>
      </c>
      <c r="C106723" s="6">
        <v>0.44027777777777777</v>
      </c>
      <c r="D106723">
        <v>11152</v>
      </c>
      <c r="E106723">
        <v>66784</v>
      </c>
    </row>
    <row r="106724" spans="1:5" x14ac:dyDescent="0.25">
      <c r="A106724">
        <v>24</v>
      </c>
      <c r="B106724" s="5">
        <v>43484</v>
      </c>
      <c r="C106724" s="6">
        <v>0.53055555555555556</v>
      </c>
      <c r="D106724">
        <v>11152</v>
      </c>
      <c r="E106724">
        <v>154450</v>
      </c>
    </row>
    <row r="106725" spans="1:5" x14ac:dyDescent="0.25">
      <c r="A106725">
        <v>15</v>
      </c>
      <c r="B106725" s="5">
        <v>43184</v>
      </c>
      <c r="C106725" s="6">
        <v>0.69652777777777775</v>
      </c>
      <c r="D106725">
        <v>11152</v>
      </c>
      <c r="E106725">
        <v>69453</v>
      </c>
    </row>
    <row r="106726" spans="1:5" x14ac:dyDescent="0.25">
      <c r="A106726">
        <v>120</v>
      </c>
      <c r="B106726" s="5">
        <v>43196</v>
      </c>
      <c r="C106726" s="6">
        <v>0.8881944444444444</v>
      </c>
      <c r="D106726">
        <v>11152</v>
      </c>
      <c r="E106726">
        <v>72657</v>
      </c>
    </row>
    <row r="106727" spans="1:5" x14ac:dyDescent="0.25">
      <c r="A106727">
        <v>253</v>
      </c>
      <c r="B106727" s="5">
        <v>43108</v>
      </c>
      <c r="C106727" s="6">
        <v>0.38958333333333334</v>
      </c>
      <c r="D106727">
        <v>11152</v>
      </c>
      <c r="E106727">
        <v>49357</v>
      </c>
    </row>
    <row r="106728" spans="1:5" x14ac:dyDescent="0.25">
      <c r="A106728">
        <v>62</v>
      </c>
      <c r="B106728" s="5">
        <v>43181</v>
      </c>
      <c r="C106728" s="6">
        <v>0.46388888888888891</v>
      </c>
      <c r="D106728">
        <v>11153</v>
      </c>
      <c r="E106728">
        <v>68534</v>
      </c>
    </row>
    <row r="106729" spans="1:5" x14ac:dyDescent="0.25">
      <c r="A106729">
        <v>105</v>
      </c>
      <c r="B106729" s="5">
        <v>43322</v>
      </c>
      <c r="C106729" s="6">
        <v>0.49583333333333335</v>
      </c>
      <c r="D106729">
        <v>11153</v>
      </c>
      <c r="E106729">
        <v>106849</v>
      </c>
    </row>
    <row r="106730" spans="1:5" x14ac:dyDescent="0.25">
      <c r="A106730">
        <v>105</v>
      </c>
      <c r="B106730" s="5">
        <v>43113</v>
      </c>
      <c r="C106730" s="6">
        <v>0.7993055555555556</v>
      </c>
      <c r="D106730">
        <v>11153</v>
      </c>
      <c r="E106730">
        <v>50835</v>
      </c>
    </row>
    <row r="106731" spans="1:5" x14ac:dyDescent="0.25">
      <c r="A106731">
        <v>262</v>
      </c>
      <c r="B106731" s="5">
        <v>43033</v>
      </c>
      <c r="C106731" s="6">
        <v>0.46041666666666664</v>
      </c>
      <c r="D106731">
        <v>11153</v>
      </c>
      <c r="E106731">
        <v>30510</v>
      </c>
    </row>
    <row r="106732" spans="1:5" x14ac:dyDescent="0.25">
      <c r="A106732">
        <v>176</v>
      </c>
      <c r="B106732" s="5">
        <v>43271</v>
      </c>
      <c r="C106732" s="6">
        <v>0.89166666666666672</v>
      </c>
      <c r="D106732">
        <v>11153</v>
      </c>
      <c r="E106732">
        <v>93059</v>
      </c>
    </row>
    <row r="106733" spans="1:5" x14ac:dyDescent="0.25">
      <c r="A106733">
        <v>93</v>
      </c>
      <c r="B106733" s="5">
        <v>43468</v>
      </c>
      <c r="C106733" s="6">
        <v>0.82986111111111116</v>
      </c>
      <c r="D106733">
        <v>11153</v>
      </c>
      <c r="E106733">
        <v>149411</v>
      </c>
    </row>
    <row r="106734" spans="1:5" x14ac:dyDescent="0.25">
      <c r="A106734">
        <v>263</v>
      </c>
      <c r="B106734" s="5">
        <v>43442</v>
      </c>
      <c r="C106734" s="6">
        <v>0.94444444444444442</v>
      </c>
      <c r="D106734">
        <v>11153</v>
      </c>
      <c r="E106734">
        <v>142236</v>
      </c>
    </row>
    <row r="106735" spans="1:5" x14ac:dyDescent="0.25">
      <c r="A106735">
        <v>181</v>
      </c>
      <c r="B106735" s="5">
        <v>43400</v>
      </c>
      <c r="C106735" s="6">
        <v>0.58611111111111114</v>
      </c>
      <c r="D106735">
        <v>11153</v>
      </c>
      <c r="E106735">
        <v>129209</v>
      </c>
    </row>
    <row r="106736" spans="1:5" x14ac:dyDescent="0.25">
      <c r="A106736">
        <v>282</v>
      </c>
      <c r="B106736" s="5">
        <v>43270</v>
      </c>
      <c r="C106736" s="6">
        <v>0.52986111111111112</v>
      </c>
      <c r="D106736">
        <v>11153</v>
      </c>
      <c r="E106736">
        <v>92607</v>
      </c>
    </row>
    <row r="106737" spans="1:5" x14ac:dyDescent="0.25">
      <c r="A106737">
        <v>260</v>
      </c>
      <c r="B106737" s="5">
        <v>43092</v>
      </c>
      <c r="C106737" s="6">
        <v>0.58680555555555558</v>
      </c>
      <c r="D106737">
        <v>11153</v>
      </c>
      <c r="E106737">
        <v>45376</v>
      </c>
    </row>
    <row r="106738" spans="1:5" x14ac:dyDescent="0.25">
      <c r="A106738">
        <v>70</v>
      </c>
      <c r="B106738" s="5">
        <v>43456</v>
      </c>
      <c r="C106738" s="6">
        <v>0.60902777777777772</v>
      </c>
      <c r="D106738">
        <v>11154</v>
      </c>
      <c r="E106738">
        <v>146327</v>
      </c>
    </row>
    <row r="106739" spans="1:5" x14ac:dyDescent="0.25">
      <c r="A106739">
        <v>55</v>
      </c>
      <c r="B106739" s="5">
        <v>43553</v>
      </c>
      <c r="C106739" s="6">
        <v>0.67708333333333337</v>
      </c>
      <c r="D106739">
        <v>11154</v>
      </c>
      <c r="E106739">
        <v>177859</v>
      </c>
    </row>
    <row r="106740" spans="1:5" x14ac:dyDescent="0.25">
      <c r="A106740">
        <v>170</v>
      </c>
      <c r="B106740" s="5">
        <v>43004</v>
      </c>
      <c r="C106740" s="6">
        <v>0.37916666666666665</v>
      </c>
      <c r="D106740">
        <v>11154</v>
      </c>
      <c r="E106740">
        <v>23500</v>
      </c>
    </row>
    <row r="106741" spans="1:5" x14ac:dyDescent="0.25">
      <c r="A106741">
        <v>92</v>
      </c>
      <c r="B106741" s="5">
        <v>43027</v>
      </c>
      <c r="C106741" s="6">
        <v>0.46388888888888891</v>
      </c>
      <c r="D106741">
        <v>11154</v>
      </c>
      <c r="E106741">
        <v>28919</v>
      </c>
    </row>
    <row r="106742" spans="1:5" x14ac:dyDescent="0.25">
      <c r="A106742">
        <v>399</v>
      </c>
      <c r="B106742" s="5">
        <v>43526</v>
      </c>
      <c r="C106742" s="6">
        <v>0.54513888888888884</v>
      </c>
      <c r="D106742">
        <v>11154</v>
      </c>
      <c r="E106742">
        <v>168755</v>
      </c>
    </row>
    <row r="106743" spans="1:5" x14ac:dyDescent="0.25">
      <c r="A106743">
        <v>16</v>
      </c>
      <c r="B106743" s="5">
        <v>43507</v>
      </c>
      <c r="C106743" s="6">
        <v>0.7944444444444444</v>
      </c>
      <c r="D106743">
        <v>11155</v>
      </c>
      <c r="E106743">
        <v>162464</v>
      </c>
    </row>
    <row r="106744" spans="1:5" x14ac:dyDescent="0.25">
      <c r="A106744">
        <v>3</v>
      </c>
      <c r="B106744" s="5">
        <v>43254</v>
      </c>
      <c r="C106744" s="6">
        <v>0.56736111111111109</v>
      </c>
      <c r="D106744">
        <v>11155</v>
      </c>
      <c r="E106744">
        <v>88247</v>
      </c>
    </row>
    <row r="106745" spans="1:5" x14ac:dyDescent="0.25">
      <c r="A106745">
        <v>47</v>
      </c>
      <c r="B106745" s="5">
        <v>43317</v>
      </c>
      <c r="C106745" s="6">
        <v>0.35833333333333334</v>
      </c>
      <c r="D106745">
        <v>11155</v>
      </c>
      <c r="E106745">
        <v>105419</v>
      </c>
    </row>
    <row r="106746" spans="1:5" x14ac:dyDescent="0.25">
      <c r="A106746">
        <v>244</v>
      </c>
      <c r="B106746" s="5">
        <v>43129</v>
      </c>
      <c r="C106746" s="6">
        <v>0.55347222222222225</v>
      </c>
      <c r="D106746">
        <v>11155</v>
      </c>
      <c r="E106746">
        <v>54954</v>
      </c>
    </row>
    <row r="106747" spans="1:5" x14ac:dyDescent="0.25">
      <c r="A106747">
        <v>16</v>
      </c>
      <c r="B106747" s="5">
        <v>43012</v>
      </c>
      <c r="C106747" s="6">
        <v>0.86458333333333337</v>
      </c>
      <c r="D106747">
        <v>11156</v>
      </c>
      <c r="E106747">
        <v>25309</v>
      </c>
    </row>
    <row r="106748" spans="1:5" x14ac:dyDescent="0.25">
      <c r="A106748">
        <v>102</v>
      </c>
      <c r="B106748" s="5">
        <v>43270</v>
      </c>
      <c r="C106748" s="6">
        <v>0.58402777777777781</v>
      </c>
      <c r="D106748">
        <v>11156</v>
      </c>
      <c r="E106748">
        <v>92632</v>
      </c>
    </row>
    <row r="106749" spans="1:5" x14ac:dyDescent="0.25">
      <c r="A106749">
        <v>189</v>
      </c>
      <c r="B106749" s="5">
        <v>43020</v>
      </c>
      <c r="C106749" s="6">
        <v>0.84305555555555556</v>
      </c>
      <c r="D106749">
        <v>11156</v>
      </c>
      <c r="E106749">
        <v>27279</v>
      </c>
    </row>
    <row r="106750" spans="1:5" x14ac:dyDescent="0.25">
      <c r="A106750">
        <v>323</v>
      </c>
      <c r="B106750" s="5">
        <v>43320</v>
      </c>
      <c r="C106750" s="6">
        <v>0.375</v>
      </c>
      <c r="D106750">
        <v>11156</v>
      </c>
      <c r="E106750">
        <v>106235</v>
      </c>
    </row>
    <row r="106751" spans="1:5" x14ac:dyDescent="0.25">
      <c r="A106751">
        <v>261</v>
      </c>
      <c r="B106751" s="5">
        <v>43402</v>
      </c>
      <c r="C106751" s="6">
        <v>0.61250000000000004</v>
      </c>
      <c r="D106751">
        <v>11156</v>
      </c>
      <c r="E106751">
        <v>129868</v>
      </c>
    </row>
    <row r="106752" spans="1:5" x14ac:dyDescent="0.25">
      <c r="A106752">
        <v>269</v>
      </c>
      <c r="B106752" s="5">
        <v>43325</v>
      </c>
      <c r="C106752" s="6">
        <v>0.88055555555555554</v>
      </c>
      <c r="D106752">
        <v>11156</v>
      </c>
      <c r="E106752">
        <v>107876</v>
      </c>
    </row>
    <row r="106753" spans="1:5" x14ac:dyDescent="0.25">
      <c r="A106753">
        <v>254</v>
      </c>
      <c r="B106753" s="5">
        <v>43518</v>
      </c>
      <c r="C106753" s="6">
        <v>0.70347222222222228</v>
      </c>
      <c r="D106753">
        <v>11156</v>
      </c>
      <c r="E106753">
        <v>166094</v>
      </c>
    </row>
    <row r="106754" spans="1:5" x14ac:dyDescent="0.25">
      <c r="A106754">
        <v>114</v>
      </c>
      <c r="B106754" s="5">
        <v>43514</v>
      </c>
      <c r="C106754" s="6">
        <v>0.42569444444444443</v>
      </c>
      <c r="D106754">
        <v>11157</v>
      </c>
      <c r="E106754">
        <v>164654</v>
      </c>
    </row>
    <row r="106755" spans="1:5" x14ac:dyDescent="0.25">
      <c r="A106755">
        <v>91</v>
      </c>
      <c r="B106755" s="5">
        <v>43340</v>
      </c>
      <c r="C106755" s="6">
        <v>0.47222222222222221</v>
      </c>
      <c r="D106755">
        <v>11157</v>
      </c>
      <c r="E106755">
        <v>111758</v>
      </c>
    </row>
    <row r="106756" spans="1:5" x14ac:dyDescent="0.25">
      <c r="A106756">
        <v>190</v>
      </c>
      <c r="B106756" s="5">
        <v>43006</v>
      </c>
      <c r="C106756" s="6">
        <v>0.79513888888888884</v>
      </c>
      <c r="D106756">
        <v>11157</v>
      </c>
      <c r="E106756">
        <v>24009</v>
      </c>
    </row>
    <row r="106757" spans="1:5" x14ac:dyDescent="0.25">
      <c r="A106757">
        <v>221</v>
      </c>
      <c r="B106757" s="5">
        <v>43546</v>
      </c>
      <c r="C106757" s="6">
        <v>0.63194444444444442</v>
      </c>
      <c r="D106757">
        <v>11157</v>
      </c>
      <c r="E106757">
        <v>175490</v>
      </c>
    </row>
    <row r="106758" spans="1:5" x14ac:dyDescent="0.25">
      <c r="A106758">
        <v>99</v>
      </c>
      <c r="B106758" s="5">
        <v>43138</v>
      </c>
      <c r="C106758" s="6">
        <v>0.3659722222222222</v>
      </c>
      <c r="D106758">
        <v>11157</v>
      </c>
      <c r="E106758">
        <v>57287</v>
      </c>
    </row>
    <row r="106759" spans="1:5" x14ac:dyDescent="0.25">
      <c r="A106759">
        <v>151</v>
      </c>
      <c r="B106759" s="5">
        <v>43259</v>
      </c>
      <c r="C106759" s="6">
        <v>0.55069444444444449</v>
      </c>
      <c r="D106759">
        <v>11157</v>
      </c>
      <c r="E106759">
        <v>89610</v>
      </c>
    </row>
    <row r="106760" spans="1:5" x14ac:dyDescent="0.25">
      <c r="A106760">
        <v>94</v>
      </c>
      <c r="B106760" s="5">
        <v>43397</v>
      </c>
      <c r="C106760" s="6">
        <v>0.63124999999999998</v>
      </c>
      <c r="D106760">
        <v>11157</v>
      </c>
      <c r="E106760">
        <v>128333</v>
      </c>
    </row>
    <row r="106761" spans="1:5" x14ac:dyDescent="0.25">
      <c r="A106761">
        <v>181</v>
      </c>
      <c r="B106761" s="5">
        <v>43374</v>
      </c>
      <c r="C106761" s="6">
        <v>0.73263888888888884</v>
      </c>
      <c r="D106761">
        <v>11157</v>
      </c>
      <c r="E106761">
        <v>121307</v>
      </c>
    </row>
    <row r="106762" spans="1:5" x14ac:dyDescent="0.25">
      <c r="A106762">
        <v>222</v>
      </c>
      <c r="B106762" s="5">
        <v>43441</v>
      </c>
      <c r="C106762" s="6">
        <v>0.37847222222222221</v>
      </c>
      <c r="D106762">
        <v>11157</v>
      </c>
      <c r="E106762">
        <v>141677</v>
      </c>
    </row>
    <row r="106763" spans="1:5" x14ac:dyDescent="0.25">
      <c r="A106763">
        <v>187</v>
      </c>
      <c r="B106763" s="5">
        <v>43034</v>
      </c>
      <c r="C106763" s="6">
        <v>0.65833333333333333</v>
      </c>
      <c r="D106763">
        <v>11157</v>
      </c>
      <c r="E106763">
        <v>30844</v>
      </c>
    </row>
    <row r="106764" spans="1:5" x14ac:dyDescent="0.25">
      <c r="A106764">
        <v>250</v>
      </c>
      <c r="B106764" s="5">
        <v>43256</v>
      </c>
      <c r="C106764" s="6">
        <v>0.5180555555555556</v>
      </c>
      <c r="D106764">
        <v>11158</v>
      </c>
      <c r="E106764">
        <v>88799</v>
      </c>
    </row>
    <row r="106765" spans="1:5" x14ac:dyDescent="0.25">
      <c r="A106765">
        <v>293</v>
      </c>
      <c r="B106765" s="5">
        <v>43151</v>
      </c>
      <c r="C106765" s="6">
        <v>0.62569444444444444</v>
      </c>
      <c r="D106765">
        <v>11158</v>
      </c>
      <c r="E106765">
        <v>60753</v>
      </c>
    </row>
    <row r="106766" spans="1:5" x14ac:dyDescent="0.25">
      <c r="A106766">
        <v>53</v>
      </c>
      <c r="B106766" s="5">
        <v>43084</v>
      </c>
      <c r="C106766" s="6">
        <v>0.43888888888888888</v>
      </c>
      <c r="D106766">
        <v>11159</v>
      </c>
      <c r="E106766">
        <v>43360</v>
      </c>
    </row>
    <row r="106767" spans="1:5" x14ac:dyDescent="0.25">
      <c r="A106767">
        <v>53</v>
      </c>
      <c r="B106767" s="5">
        <v>43528</v>
      </c>
      <c r="C106767" s="6">
        <v>0.70277777777777772</v>
      </c>
      <c r="D106767">
        <v>11159</v>
      </c>
      <c r="E106767">
        <v>169517</v>
      </c>
    </row>
    <row r="106768" spans="1:5" x14ac:dyDescent="0.25">
      <c r="A106768">
        <v>207</v>
      </c>
      <c r="B106768" s="5">
        <v>43027</v>
      </c>
      <c r="C106768" s="6">
        <v>0.42499999999999999</v>
      </c>
      <c r="D106768">
        <v>11159</v>
      </c>
      <c r="E106768">
        <v>28902</v>
      </c>
    </row>
    <row r="106769" spans="1:5" x14ac:dyDescent="0.25">
      <c r="A106769">
        <v>274</v>
      </c>
      <c r="B106769" s="5">
        <v>43377</v>
      </c>
      <c r="C106769" s="6">
        <v>0.35416666666666669</v>
      </c>
      <c r="D106769">
        <v>11159</v>
      </c>
      <c r="E106769">
        <v>122005</v>
      </c>
    </row>
    <row r="106770" spans="1:5" x14ac:dyDescent="0.25">
      <c r="A106770">
        <v>35</v>
      </c>
      <c r="B106770" s="5">
        <v>43018</v>
      </c>
      <c r="C106770" s="6">
        <v>0.44166666666666665</v>
      </c>
      <c r="D106770">
        <v>11159</v>
      </c>
      <c r="E106770">
        <v>26649</v>
      </c>
    </row>
    <row r="106771" spans="1:5" x14ac:dyDescent="0.25">
      <c r="A106771">
        <v>98</v>
      </c>
      <c r="B106771" s="5">
        <v>43349</v>
      </c>
      <c r="C106771" s="6">
        <v>0.89930555555555558</v>
      </c>
      <c r="D106771">
        <v>11159</v>
      </c>
      <c r="E106771">
        <v>114426</v>
      </c>
    </row>
    <row r="106772" spans="1:5" x14ac:dyDescent="0.25">
      <c r="A106772">
        <v>223</v>
      </c>
      <c r="B106772" s="5">
        <v>43079</v>
      </c>
      <c r="C106772" s="6">
        <v>0.90625</v>
      </c>
      <c r="D106772">
        <v>11159</v>
      </c>
      <c r="E106772">
        <v>42337</v>
      </c>
    </row>
    <row r="106773" spans="1:5" x14ac:dyDescent="0.25">
      <c r="A106773">
        <v>180</v>
      </c>
      <c r="B106773" s="5">
        <v>43273</v>
      </c>
      <c r="C106773" s="6">
        <v>0.94444444444444442</v>
      </c>
      <c r="D106773">
        <v>11159</v>
      </c>
      <c r="E106773">
        <v>93597</v>
      </c>
    </row>
    <row r="106774" spans="1:5" x14ac:dyDescent="0.25">
      <c r="A106774">
        <v>152</v>
      </c>
      <c r="B106774" s="5">
        <v>43067</v>
      </c>
      <c r="C106774" s="6">
        <v>0.42708333333333331</v>
      </c>
      <c r="D106774">
        <v>11159</v>
      </c>
      <c r="E106774">
        <v>39117</v>
      </c>
    </row>
    <row r="106775" spans="1:5" x14ac:dyDescent="0.25">
      <c r="A106775">
        <v>309</v>
      </c>
      <c r="B106775" s="5">
        <v>43181</v>
      </c>
      <c r="C106775" s="6">
        <v>0.67638888888888893</v>
      </c>
      <c r="D106775">
        <v>11159</v>
      </c>
      <c r="E106775">
        <v>68620</v>
      </c>
    </row>
    <row r="106776" spans="1:5" x14ac:dyDescent="0.25">
      <c r="A106776">
        <v>116</v>
      </c>
      <c r="B106776" s="5">
        <v>43009</v>
      </c>
      <c r="C106776" s="6">
        <v>0.57847222222222228</v>
      </c>
      <c r="D106776">
        <v>11159</v>
      </c>
      <c r="E106776">
        <v>24525</v>
      </c>
    </row>
    <row r="106777" spans="1:5" x14ac:dyDescent="0.25">
      <c r="A106777">
        <v>315</v>
      </c>
      <c r="B106777" s="5">
        <v>43523</v>
      </c>
      <c r="C106777" s="6">
        <v>0.90208333333333335</v>
      </c>
      <c r="D106777">
        <v>11159</v>
      </c>
      <c r="E106777">
        <v>167939</v>
      </c>
    </row>
    <row r="106778" spans="1:5" x14ac:dyDescent="0.25">
      <c r="A106778">
        <v>334</v>
      </c>
      <c r="B106778" s="5">
        <v>43294</v>
      </c>
      <c r="C106778" s="6">
        <v>0.70277777777777772</v>
      </c>
      <c r="D106778">
        <v>11159</v>
      </c>
      <c r="E106778">
        <v>99180</v>
      </c>
    </row>
    <row r="106779" spans="1:5" x14ac:dyDescent="0.25">
      <c r="A106779">
        <v>330</v>
      </c>
      <c r="B106779" s="5">
        <v>43378</v>
      </c>
      <c r="C106779" s="6">
        <v>0.65833333333333333</v>
      </c>
      <c r="D106779">
        <v>11159</v>
      </c>
      <c r="E106779">
        <v>122455</v>
      </c>
    </row>
    <row r="106780" spans="1:5" x14ac:dyDescent="0.25">
      <c r="A106780">
        <v>25</v>
      </c>
      <c r="B106780" s="5">
        <v>43203</v>
      </c>
      <c r="C106780" s="6">
        <v>0.92291666666666672</v>
      </c>
      <c r="D106780">
        <v>11160</v>
      </c>
      <c r="E106780">
        <v>74544</v>
      </c>
    </row>
    <row r="106781" spans="1:5" x14ac:dyDescent="0.25">
      <c r="A106781">
        <v>183</v>
      </c>
      <c r="B106781" s="5">
        <v>43518</v>
      </c>
      <c r="C106781" s="6">
        <v>0.51736111111111116</v>
      </c>
      <c r="D106781">
        <v>11160</v>
      </c>
      <c r="E106781">
        <v>165993</v>
      </c>
    </row>
    <row r="106782" spans="1:5" x14ac:dyDescent="0.25">
      <c r="A106782">
        <v>104</v>
      </c>
      <c r="B106782" s="5">
        <v>43412</v>
      </c>
      <c r="C106782" s="6">
        <v>0.85416666666666663</v>
      </c>
      <c r="D106782">
        <v>11160</v>
      </c>
      <c r="E106782">
        <v>132956</v>
      </c>
    </row>
    <row r="106783" spans="1:5" x14ac:dyDescent="0.25">
      <c r="A106783">
        <v>237</v>
      </c>
      <c r="B106783" s="5">
        <v>43048</v>
      </c>
      <c r="C106783" s="6">
        <v>0.94305555555555554</v>
      </c>
      <c r="D106783">
        <v>11160</v>
      </c>
      <c r="E106783">
        <v>34534</v>
      </c>
    </row>
    <row r="106784" spans="1:5" x14ac:dyDescent="0.25">
      <c r="A106784">
        <v>202</v>
      </c>
      <c r="B106784" s="5">
        <v>43013</v>
      </c>
      <c r="C106784" s="6">
        <v>0.85555555555555551</v>
      </c>
      <c r="D106784">
        <v>11160</v>
      </c>
      <c r="E106784">
        <v>25565</v>
      </c>
    </row>
    <row r="106785" spans="1:5" x14ac:dyDescent="0.25">
      <c r="A106785">
        <v>110</v>
      </c>
      <c r="B106785" s="5">
        <v>43524</v>
      </c>
      <c r="C106785" s="6">
        <v>0.74861111111111112</v>
      </c>
      <c r="D106785">
        <v>11160</v>
      </c>
      <c r="E106785">
        <v>168188</v>
      </c>
    </row>
    <row r="106786" spans="1:5" x14ac:dyDescent="0.25">
      <c r="A106786">
        <v>110</v>
      </c>
      <c r="B106786" s="5">
        <v>43471</v>
      </c>
      <c r="C106786" s="6">
        <v>0.57916666666666672</v>
      </c>
      <c r="D106786">
        <v>11160</v>
      </c>
      <c r="E106786">
        <v>150038</v>
      </c>
    </row>
    <row r="106787" spans="1:5" x14ac:dyDescent="0.25">
      <c r="A106787">
        <v>105</v>
      </c>
      <c r="B106787" s="5">
        <v>43040</v>
      </c>
      <c r="C106787" s="6">
        <v>0.48472222222222222</v>
      </c>
      <c r="D106787">
        <v>11161</v>
      </c>
      <c r="E106787">
        <v>32374</v>
      </c>
    </row>
    <row r="106788" spans="1:5" x14ac:dyDescent="0.25">
      <c r="A106788">
        <v>4</v>
      </c>
      <c r="B106788" s="5">
        <v>43342</v>
      </c>
      <c r="C106788" s="6">
        <v>0.87847222222222221</v>
      </c>
      <c r="D106788">
        <v>11161</v>
      </c>
      <c r="E106788">
        <v>112486</v>
      </c>
    </row>
    <row r="106789" spans="1:5" x14ac:dyDescent="0.25">
      <c r="A106789">
        <v>308</v>
      </c>
      <c r="B106789" s="5">
        <v>43108</v>
      </c>
      <c r="C106789" s="6">
        <v>0.46875</v>
      </c>
      <c r="D106789">
        <v>11161</v>
      </c>
      <c r="E106789">
        <v>49395</v>
      </c>
    </row>
    <row r="106790" spans="1:5" x14ac:dyDescent="0.25">
      <c r="A106790">
        <v>176</v>
      </c>
      <c r="B106790" s="5">
        <v>43494</v>
      </c>
      <c r="C106790" s="6">
        <v>0.74375000000000002</v>
      </c>
      <c r="D106790">
        <v>11161</v>
      </c>
      <c r="E106790">
        <v>158023</v>
      </c>
    </row>
    <row r="106791" spans="1:5" x14ac:dyDescent="0.25">
      <c r="A106791">
        <v>87</v>
      </c>
      <c r="B106791" s="5">
        <v>43033</v>
      </c>
      <c r="C106791" s="6">
        <v>0.69166666666666665</v>
      </c>
      <c r="D106791">
        <v>11161</v>
      </c>
      <c r="E106791">
        <v>30604</v>
      </c>
    </row>
    <row r="106792" spans="1:5" x14ac:dyDescent="0.25">
      <c r="A106792">
        <v>113</v>
      </c>
      <c r="B106792" s="5">
        <v>43408</v>
      </c>
      <c r="C106792" s="6">
        <v>0.71388888888888891</v>
      </c>
      <c r="D106792">
        <v>11161</v>
      </c>
      <c r="E106792">
        <v>131696</v>
      </c>
    </row>
    <row r="106793" spans="1:5" x14ac:dyDescent="0.25">
      <c r="A106793">
        <v>174</v>
      </c>
      <c r="B106793" s="5">
        <v>43049</v>
      </c>
      <c r="C106793" s="6">
        <v>0.7416666666666667</v>
      </c>
      <c r="D106793">
        <v>11161</v>
      </c>
      <c r="E106793">
        <v>34695</v>
      </c>
    </row>
    <row r="106794" spans="1:5" x14ac:dyDescent="0.25">
      <c r="A106794">
        <v>279</v>
      </c>
      <c r="B106794" s="5">
        <v>43263</v>
      </c>
      <c r="C106794" s="6">
        <v>0.58333333333333337</v>
      </c>
      <c r="D106794">
        <v>11161</v>
      </c>
      <c r="E106794">
        <v>90730</v>
      </c>
    </row>
    <row r="106795" spans="1:5" x14ac:dyDescent="0.25">
      <c r="A106795">
        <v>91</v>
      </c>
      <c r="B106795" s="5">
        <v>43410</v>
      </c>
      <c r="C106795" s="6">
        <v>0.63888888888888884</v>
      </c>
      <c r="D106795">
        <v>11162</v>
      </c>
      <c r="E106795">
        <v>132256</v>
      </c>
    </row>
    <row r="106796" spans="1:5" x14ac:dyDescent="0.25">
      <c r="A106796">
        <v>138</v>
      </c>
      <c r="B106796" s="5">
        <v>43441</v>
      </c>
      <c r="C106796" s="6">
        <v>0.73819444444444449</v>
      </c>
      <c r="D106796">
        <v>11162</v>
      </c>
      <c r="E106796">
        <v>141843</v>
      </c>
    </row>
    <row r="106797" spans="1:5" x14ac:dyDescent="0.25">
      <c r="A106797">
        <v>138</v>
      </c>
      <c r="B106797" s="5">
        <v>43167</v>
      </c>
      <c r="C106797" s="6">
        <v>0.50347222222222221</v>
      </c>
      <c r="D106797">
        <v>11162</v>
      </c>
      <c r="E106797">
        <v>64951</v>
      </c>
    </row>
    <row r="106798" spans="1:5" x14ac:dyDescent="0.25">
      <c r="A106798">
        <v>182</v>
      </c>
      <c r="B106798" s="5">
        <v>43044</v>
      </c>
      <c r="C106798" s="6">
        <v>0.58958333333333335</v>
      </c>
      <c r="D106798">
        <v>11162</v>
      </c>
      <c r="E106798">
        <v>33421</v>
      </c>
    </row>
    <row r="106799" spans="1:5" x14ac:dyDescent="0.25">
      <c r="A106799">
        <v>348</v>
      </c>
      <c r="B106799" s="5">
        <v>43408</v>
      </c>
      <c r="C106799" s="6">
        <v>0.86250000000000004</v>
      </c>
      <c r="D106799">
        <v>11162</v>
      </c>
      <c r="E106799">
        <v>131775</v>
      </c>
    </row>
    <row r="106800" spans="1:5" x14ac:dyDescent="0.25">
      <c r="A106800">
        <v>376</v>
      </c>
      <c r="B106800" s="5">
        <v>43377</v>
      </c>
      <c r="C106800" s="6">
        <v>0.83888888888888891</v>
      </c>
      <c r="D106800">
        <v>11162</v>
      </c>
      <c r="E106800">
        <v>122234</v>
      </c>
    </row>
    <row r="106801" spans="1:5" x14ac:dyDescent="0.25">
      <c r="A106801">
        <v>209</v>
      </c>
      <c r="B106801" s="5">
        <v>43330</v>
      </c>
      <c r="C106801" s="6">
        <v>0.65694444444444444</v>
      </c>
      <c r="D106801">
        <v>11163</v>
      </c>
      <c r="E106801">
        <v>109088</v>
      </c>
    </row>
    <row r="106802" spans="1:5" x14ac:dyDescent="0.25">
      <c r="A106802">
        <v>16</v>
      </c>
      <c r="B106802" s="5">
        <v>43545</v>
      </c>
      <c r="C106802" s="6">
        <v>0.90416666666666667</v>
      </c>
      <c r="D106802">
        <v>11163</v>
      </c>
      <c r="E106802">
        <v>175303</v>
      </c>
    </row>
    <row r="106803" spans="1:5" x14ac:dyDescent="0.25">
      <c r="A106803">
        <v>133</v>
      </c>
      <c r="B106803" s="5">
        <v>43248</v>
      </c>
      <c r="C106803" s="6">
        <v>0.76458333333333328</v>
      </c>
      <c r="D106803">
        <v>11163</v>
      </c>
      <c r="E106803">
        <v>86694</v>
      </c>
    </row>
    <row r="106804" spans="1:5" x14ac:dyDescent="0.25">
      <c r="A106804">
        <v>14</v>
      </c>
      <c r="B106804" s="5">
        <v>43533</v>
      </c>
      <c r="C106804" s="6">
        <v>0.68125000000000002</v>
      </c>
      <c r="D106804">
        <v>11163</v>
      </c>
      <c r="E106804">
        <v>171183</v>
      </c>
    </row>
    <row r="106805" spans="1:5" x14ac:dyDescent="0.25">
      <c r="A106805">
        <v>258</v>
      </c>
      <c r="B106805" s="5">
        <v>43168</v>
      </c>
      <c r="C106805" s="6">
        <v>0.91874999999999996</v>
      </c>
      <c r="D106805">
        <v>11163</v>
      </c>
      <c r="E106805">
        <v>65383</v>
      </c>
    </row>
    <row r="106806" spans="1:5" x14ac:dyDescent="0.25">
      <c r="A106806">
        <v>126</v>
      </c>
      <c r="B106806" s="5">
        <v>43050</v>
      </c>
      <c r="C106806" s="6">
        <v>0.43263888888888891</v>
      </c>
      <c r="D106806">
        <v>11163</v>
      </c>
      <c r="E106806">
        <v>34824</v>
      </c>
    </row>
    <row r="106807" spans="1:5" x14ac:dyDescent="0.25">
      <c r="A106807">
        <v>338</v>
      </c>
      <c r="B106807" s="5">
        <v>43408</v>
      </c>
      <c r="C106807" s="6">
        <v>0.80694444444444446</v>
      </c>
      <c r="D106807">
        <v>11163</v>
      </c>
      <c r="E106807">
        <v>131742</v>
      </c>
    </row>
    <row r="106808" spans="1:5" x14ac:dyDescent="0.25">
      <c r="A106808">
        <v>389</v>
      </c>
      <c r="B106808" s="5">
        <v>43433</v>
      </c>
      <c r="C106808" s="6">
        <v>0.61111111111111116</v>
      </c>
      <c r="D106808">
        <v>11163</v>
      </c>
      <c r="E106808">
        <v>139280</v>
      </c>
    </row>
    <row r="106809" spans="1:5" x14ac:dyDescent="0.25">
      <c r="A106809">
        <v>218</v>
      </c>
      <c r="B106809" s="5">
        <v>43535</v>
      </c>
      <c r="C106809" s="6">
        <v>0.52569444444444446</v>
      </c>
      <c r="D106809">
        <v>11164</v>
      </c>
      <c r="E106809">
        <v>171788</v>
      </c>
    </row>
    <row r="106810" spans="1:5" x14ac:dyDescent="0.25">
      <c r="A106810">
        <v>39</v>
      </c>
      <c r="B106810" s="5">
        <v>43303</v>
      </c>
      <c r="C106810" s="6">
        <v>0.90277777777777779</v>
      </c>
      <c r="D106810">
        <v>11164</v>
      </c>
      <c r="E106810">
        <v>101807</v>
      </c>
    </row>
    <row r="106811" spans="1:5" x14ac:dyDescent="0.25">
      <c r="A106811">
        <v>19</v>
      </c>
      <c r="B106811" s="5">
        <v>43036</v>
      </c>
      <c r="C106811" s="6">
        <v>0.7993055555555556</v>
      </c>
      <c r="D106811">
        <v>11164</v>
      </c>
      <c r="E106811">
        <v>31423</v>
      </c>
    </row>
    <row r="106812" spans="1:5" x14ac:dyDescent="0.25">
      <c r="A106812">
        <v>65</v>
      </c>
      <c r="B106812" s="5">
        <v>43322</v>
      </c>
      <c r="C106812" s="6">
        <v>0.71597222222222223</v>
      </c>
      <c r="D106812">
        <v>11164</v>
      </c>
      <c r="E106812">
        <v>106960</v>
      </c>
    </row>
    <row r="106813" spans="1:5" x14ac:dyDescent="0.25">
      <c r="A106813">
        <v>164</v>
      </c>
      <c r="B106813" s="5">
        <v>43129</v>
      </c>
      <c r="C106813" s="6">
        <v>0.56597222222222221</v>
      </c>
      <c r="D106813">
        <v>11164</v>
      </c>
      <c r="E106813">
        <v>54960</v>
      </c>
    </row>
    <row r="106814" spans="1:5" x14ac:dyDescent="0.25">
      <c r="A106814">
        <v>251</v>
      </c>
      <c r="B106814" s="5">
        <v>43038</v>
      </c>
      <c r="C106814" s="6">
        <v>0.72430555555555554</v>
      </c>
      <c r="D106814">
        <v>11164</v>
      </c>
      <c r="E106814">
        <v>31938</v>
      </c>
    </row>
    <row r="106815" spans="1:5" x14ac:dyDescent="0.25">
      <c r="A106815">
        <v>81</v>
      </c>
      <c r="B106815" s="5">
        <v>43079</v>
      </c>
      <c r="C106815" s="6">
        <v>0.57222222222222219</v>
      </c>
      <c r="D106815">
        <v>11164</v>
      </c>
      <c r="E106815">
        <v>42204</v>
      </c>
    </row>
    <row r="106816" spans="1:5" x14ac:dyDescent="0.25">
      <c r="A106816">
        <v>157</v>
      </c>
      <c r="B106816" s="5">
        <v>43350</v>
      </c>
      <c r="C106816" s="6">
        <v>0.47499999999999998</v>
      </c>
      <c r="D106816">
        <v>11165</v>
      </c>
      <c r="E106816">
        <v>114523</v>
      </c>
    </row>
    <row r="106817" spans="1:5" x14ac:dyDescent="0.25">
      <c r="A106817">
        <v>200</v>
      </c>
      <c r="B106817" s="5">
        <v>43134</v>
      </c>
      <c r="C106817" s="6">
        <v>0.35625000000000001</v>
      </c>
      <c r="D106817">
        <v>11165</v>
      </c>
      <c r="E106817">
        <v>56209</v>
      </c>
    </row>
    <row r="106818" spans="1:5" x14ac:dyDescent="0.25">
      <c r="A106818">
        <v>191</v>
      </c>
      <c r="B106818" s="5">
        <v>43430</v>
      </c>
      <c r="C106818" s="6">
        <v>0.69236111111111109</v>
      </c>
      <c r="D106818">
        <v>11165</v>
      </c>
      <c r="E106818">
        <v>138390</v>
      </c>
    </row>
    <row r="106819" spans="1:5" x14ac:dyDescent="0.25">
      <c r="A106819">
        <v>67</v>
      </c>
      <c r="B106819" s="5">
        <v>43443</v>
      </c>
      <c r="C106819" s="6">
        <v>0.49166666666666664</v>
      </c>
      <c r="D106819">
        <v>11165</v>
      </c>
      <c r="E106819">
        <v>142318</v>
      </c>
    </row>
    <row r="106820" spans="1:5" x14ac:dyDescent="0.25">
      <c r="A106820">
        <v>86</v>
      </c>
      <c r="B106820" s="5">
        <v>43220</v>
      </c>
      <c r="C106820" s="6">
        <v>0.5180555555555556</v>
      </c>
      <c r="D106820">
        <v>11165</v>
      </c>
      <c r="E106820">
        <v>78996</v>
      </c>
    </row>
    <row r="106821" spans="1:5" x14ac:dyDescent="0.25">
      <c r="A106821">
        <v>143</v>
      </c>
      <c r="B106821" s="5">
        <v>43209</v>
      </c>
      <c r="C106821" s="6">
        <v>0.42916666666666664</v>
      </c>
      <c r="D106821">
        <v>11165</v>
      </c>
      <c r="E106821">
        <v>75934</v>
      </c>
    </row>
    <row r="106822" spans="1:5" x14ac:dyDescent="0.25">
      <c r="A106822">
        <v>121</v>
      </c>
      <c r="B106822" s="5">
        <v>43553</v>
      </c>
      <c r="C106822" s="6">
        <v>0.58472222222222225</v>
      </c>
      <c r="D106822">
        <v>11165</v>
      </c>
      <c r="E106822">
        <v>177817</v>
      </c>
    </row>
    <row r="106823" spans="1:5" x14ac:dyDescent="0.25">
      <c r="A106823">
        <v>277</v>
      </c>
      <c r="B106823" s="5">
        <v>43151</v>
      </c>
      <c r="C106823" s="6">
        <v>0.93541666666666667</v>
      </c>
      <c r="D106823">
        <v>11165</v>
      </c>
      <c r="E106823">
        <v>60884</v>
      </c>
    </row>
    <row r="106824" spans="1:5" x14ac:dyDescent="0.25">
      <c r="A106824">
        <v>225</v>
      </c>
      <c r="B106824" s="5">
        <v>43240</v>
      </c>
      <c r="C106824" s="6">
        <v>0.77986111111111112</v>
      </c>
      <c r="D106824">
        <v>11165</v>
      </c>
      <c r="E106824">
        <v>84486</v>
      </c>
    </row>
    <row r="106825" spans="1:5" x14ac:dyDescent="0.25">
      <c r="A106825">
        <v>307</v>
      </c>
      <c r="B106825" s="5">
        <v>43216</v>
      </c>
      <c r="C106825" s="6">
        <v>0.7104166666666667</v>
      </c>
      <c r="D106825">
        <v>11165</v>
      </c>
      <c r="E106825">
        <v>78011</v>
      </c>
    </row>
    <row r="106826" spans="1:5" x14ac:dyDescent="0.25">
      <c r="A106826">
        <v>307</v>
      </c>
      <c r="B106826" s="5">
        <v>43227</v>
      </c>
      <c r="C106826" s="6">
        <v>0.82361111111111107</v>
      </c>
      <c r="D106826">
        <v>11165</v>
      </c>
      <c r="E106826">
        <v>81020</v>
      </c>
    </row>
    <row r="106827" spans="1:5" x14ac:dyDescent="0.25">
      <c r="A106827">
        <v>114</v>
      </c>
      <c r="B106827" s="5">
        <v>43087</v>
      </c>
      <c r="C106827" s="6">
        <v>0.36944444444444446</v>
      </c>
      <c r="D106827">
        <v>11166</v>
      </c>
      <c r="E106827">
        <v>44085</v>
      </c>
    </row>
    <row r="106828" spans="1:5" x14ac:dyDescent="0.25">
      <c r="A106828">
        <v>114</v>
      </c>
      <c r="B106828" s="5">
        <v>43028</v>
      </c>
      <c r="C106828" s="6">
        <v>0.65902777777777777</v>
      </c>
      <c r="D106828">
        <v>11166</v>
      </c>
      <c r="E106828">
        <v>29245</v>
      </c>
    </row>
    <row r="106829" spans="1:5" x14ac:dyDescent="0.25">
      <c r="A106829">
        <v>190</v>
      </c>
      <c r="B106829" s="5">
        <v>43079</v>
      </c>
      <c r="C106829" s="6">
        <v>0.52916666666666667</v>
      </c>
      <c r="D106829">
        <v>11166</v>
      </c>
      <c r="E106829">
        <v>42186</v>
      </c>
    </row>
    <row r="106830" spans="1:5" x14ac:dyDescent="0.25">
      <c r="A106830">
        <v>153</v>
      </c>
      <c r="B106830" s="5">
        <v>43149</v>
      </c>
      <c r="C106830" s="6">
        <v>0.55486111111111114</v>
      </c>
      <c r="D106830">
        <v>11166</v>
      </c>
      <c r="E106830">
        <v>60216</v>
      </c>
    </row>
    <row r="106831" spans="1:5" x14ac:dyDescent="0.25">
      <c r="A106831">
        <v>215</v>
      </c>
      <c r="B106831" s="5">
        <v>43422</v>
      </c>
      <c r="C106831" s="6">
        <v>0.35486111111111113</v>
      </c>
      <c r="D106831">
        <v>11166</v>
      </c>
      <c r="E106831">
        <v>135754</v>
      </c>
    </row>
    <row r="106832" spans="1:5" x14ac:dyDescent="0.25">
      <c r="A106832">
        <v>152</v>
      </c>
      <c r="B106832" s="5">
        <v>43028</v>
      </c>
      <c r="C106832" s="6">
        <v>0.44791666666666669</v>
      </c>
      <c r="D106832">
        <v>11166</v>
      </c>
      <c r="E106832">
        <v>29158</v>
      </c>
    </row>
    <row r="106833" spans="1:5" x14ac:dyDescent="0.25">
      <c r="A106833">
        <v>287</v>
      </c>
      <c r="B106833" s="5">
        <v>43131</v>
      </c>
      <c r="C106833" s="6">
        <v>0.74652777777777779</v>
      </c>
      <c r="D106833">
        <v>11166</v>
      </c>
      <c r="E106833">
        <v>55554</v>
      </c>
    </row>
    <row r="106834" spans="1:5" x14ac:dyDescent="0.25">
      <c r="A106834">
        <v>351</v>
      </c>
      <c r="B106834" s="5">
        <v>43547</v>
      </c>
      <c r="C106834" s="6">
        <v>0.46041666666666664</v>
      </c>
      <c r="D106834">
        <v>11166</v>
      </c>
      <c r="E106834">
        <v>175744</v>
      </c>
    </row>
    <row r="106835" spans="1:5" x14ac:dyDescent="0.25">
      <c r="A106835">
        <v>363</v>
      </c>
      <c r="B106835" s="5">
        <v>43459</v>
      </c>
      <c r="C106835" s="6">
        <v>0.73888888888888893</v>
      </c>
      <c r="D106835">
        <v>11166</v>
      </c>
      <c r="E106835">
        <v>147352</v>
      </c>
    </row>
    <row r="106836" spans="1:5" x14ac:dyDescent="0.25">
      <c r="A106836">
        <v>78</v>
      </c>
      <c r="B106836" s="5">
        <v>43429</v>
      </c>
      <c r="C106836" s="6">
        <v>0.75347222222222221</v>
      </c>
      <c r="D106836">
        <v>11167</v>
      </c>
      <c r="E106836">
        <v>138068</v>
      </c>
    </row>
    <row r="106837" spans="1:5" x14ac:dyDescent="0.25">
      <c r="A106837">
        <v>134</v>
      </c>
      <c r="B106837" s="5">
        <v>43368</v>
      </c>
      <c r="C106837" s="6">
        <v>0.69236111111111109</v>
      </c>
      <c r="D106837">
        <v>11167</v>
      </c>
      <c r="E106837">
        <v>119607</v>
      </c>
    </row>
    <row r="106838" spans="1:5" x14ac:dyDescent="0.25">
      <c r="A106838">
        <v>162</v>
      </c>
      <c r="B106838" s="5">
        <v>43254</v>
      </c>
      <c r="C106838" s="6">
        <v>0.67986111111111114</v>
      </c>
      <c r="D106838">
        <v>11167</v>
      </c>
      <c r="E106838">
        <v>88310</v>
      </c>
    </row>
    <row r="106839" spans="1:5" x14ac:dyDescent="0.25">
      <c r="A106839">
        <v>85</v>
      </c>
      <c r="B106839" s="5">
        <v>43342</v>
      </c>
      <c r="C106839" s="6">
        <v>0.69097222222222221</v>
      </c>
      <c r="D106839">
        <v>11167</v>
      </c>
      <c r="E106839">
        <v>112387</v>
      </c>
    </row>
    <row r="106840" spans="1:5" x14ac:dyDescent="0.25">
      <c r="A106840">
        <v>332</v>
      </c>
      <c r="B106840" s="5">
        <v>43283</v>
      </c>
      <c r="C106840" s="6">
        <v>0.76944444444444449</v>
      </c>
      <c r="D106840">
        <v>11167</v>
      </c>
      <c r="E106840">
        <v>96178</v>
      </c>
    </row>
    <row r="106841" spans="1:5" x14ac:dyDescent="0.25">
      <c r="A106841">
        <v>96</v>
      </c>
      <c r="B106841" s="5">
        <v>43136</v>
      </c>
      <c r="C106841" s="6">
        <v>0.83611111111111114</v>
      </c>
      <c r="D106841">
        <v>11168</v>
      </c>
      <c r="E106841">
        <v>56949</v>
      </c>
    </row>
    <row r="106842" spans="1:5" x14ac:dyDescent="0.25">
      <c r="A106842">
        <v>80</v>
      </c>
      <c r="B106842" s="5">
        <v>43422</v>
      </c>
      <c r="C106842" s="6">
        <v>0.75138888888888888</v>
      </c>
      <c r="D106842">
        <v>11168</v>
      </c>
      <c r="E106842">
        <v>135929</v>
      </c>
    </row>
    <row r="106843" spans="1:5" x14ac:dyDescent="0.25">
      <c r="A106843">
        <v>159</v>
      </c>
      <c r="B106843" s="5">
        <v>43101</v>
      </c>
      <c r="C106843" s="6">
        <v>0.63263888888888886</v>
      </c>
      <c r="D106843">
        <v>11168</v>
      </c>
      <c r="E106843">
        <v>47672</v>
      </c>
    </row>
    <row r="106844" spans="1:5" x14ac:dyDescent="0.25">
      <c r="A106844">
        <v>249</v>
      </c>
      <c r="B106844" s="5">
        <v>43159</v>
      </c>
      <c r="C106844" s="6">
        <v>0.84930555555555554</v>
      </c>
      <c r="D106844">
        <v>11168</v>
      </c>
      <c r="E106844">
        <v>62985</v>
      </c>
    </row>
    <row r="106845" spans="1:5" x14ac:dyDescent="0.25">
      <c r="A106845">
        <v>244</v>
      </c>
      <c r="B106845" s="5">
        <v>43496</v>
      </c>
      <c r="C106845" s="6">
        <v>0.94652777777777775</v>
      </c>
      <c r="D106845">
        <v>11168</v>
      </c>
      <c r="E106845">
        <v>158792</v>
      </c>
    </row>
    <row r="106846" spans="1:5" x14ac:dyDescent="0.25">
      <c r="A106846">
        <v>332</v>
      </c>
      <c r="B106846" s="5">
        <v>43198</v>
      </c>
      <c r="C106846" s="6">
        <v>0.72916666666666663</v>
      </c>
      <c r="D106846">
        <v>11168</v>
      </c>
      <c r="E106846">
        <v>73128</v>
      </c>
    </row>
    <row r="106847" spans="1:5" x14ac:dyDescent="0.25">
      <c r="A106847">
        <v>7</v>
      </c>
      <c r="B106847" s="5">
        <v>43322</v>
      </c>
      <c r="C106847" s="6">
        <v>0.64027777777777772</v>
      </c>
      <c r="D106847">
        <v>11169</v>
      </c>
      <c r="E106847">
        <v>106926</v>
      </c>
    </row>
    <row r="106848" spans="1:5" x14ac:dyDescent="0.25">
      <c r="A106848">
        <v>41</v>
      </c>
      <c r="B106848" s="5">
        <v>43082</v>
      </c>
      <c r="C106848" s="6">
        <v>0.83611111111111114</v>
      </c>
      <c r="D106848">
        <v>11169</v>
      </c>
      <c r="E106848">
        <v>43050</v>
      </c>
    </row>
    <row r="106849" spans="1:5" x14ac:dyDescent="0.25">
      <c r="A106849">
        <v>61</v>
      </c>
      <c r="B106849" s="5">
        <v>43275</v>
      </c>
      <c r="C106849" s="6">
        <v>0.71944444444444444</v>
      </c>
      <c r="D106849">
        <v>11169</v>
      </c>
      <c r="E106849">
        <v>94010</v>
      </c>
    </row>
    <row r="106850" spans="1:5" x14ac:dyDescent="0.25">
      <c r="A106850">
        <v>51</v>
      </c>
      <c r="B106850" s="5">
        <v>43304</v>
      </c>
      <c r="C106850" s="6">
        <v>0.49652777777777779</v>
      </c>
      <c r="D106850">
        <v>11169</v>
      </c>
      <c r="E106850">
        <v>101903</v>
      </c>
    </row>
    <row r="106851" spans="1:5" x14ac:dyDescent="0.25">
      <c r="A106851">
        <v>82</v>
      </c>
      <c r="B106851" s="5">
        <v>43223</v>
      </c>
      <c r="C106851" s="6">
        <v>0.68055555555555558</v>
      </c>
      <c r="D106851">
        <v>11169</v>
      </c>
      <c r="E106851">
        <v>79888</v>
      </c>
    </row>
    <row r="106852" spans="1:5" x14ac:dyDescent="0.25">
      <c r="A106852">
        <v>59</v>
      </c>
      <c r="B106852" s="5">
        <v>43112</v>
      </c>
      <c r="C106852" s="6">
        <v>0.41805555555555557</v>
      </c>
      <c r="D106852">
        <v>11169</v>
      </c>
      <c r="E106852">
        <v>50419</v>
      </c>
    </row>
    <row r="106853" spans="1:5" x14ac:dyDescent="0.25">
      <c r="A106853">
        <v>185</v>
      </c>
      <c r="B106853" s="5">
        <v>43114</v>
      </c>
      <c r="C106853" s="6">
        <v>0.46111111111111114</v>
      </c>
      <c r="D106853">
        <v>11169</v>
      </c>
      <c r="E106853">
        <v>50959</v>
      </c>
    </row>
    <row r="106854" spans="1:5" x14ac:dyDescent="0.25">
      <c r="A106854">
        <v>257</v>
      </c>
      <c r="B106854" s="5">
        <v>43248</v>
      </c>
      <c r="C106854" s="6">
        <v>0.38194444444444442</v>
      </c>
      <c r="D106854">
        <v>11169</v>
      </c>
      <c r="E106854">
        <v>86523</v>
      </c>
    </row>
    <row r="106855" spans="1:5" x14ac:dyDescent="0.25">
      <c r="A106855">
        <v>53</v>
      </c>
      <c r="B106855" s="5">
        <v>43146</v>
      </c>
      <c r="C106855" s="6">
        <v>0.77500000000000002</v>
      </c>
      <c r="D106855">
        <v>11170</v>
      </c>
      <c r="E106855">
        <v>59518</v>
      </c>
    </row>
    <row r="106856" spans="1:5" x14ac:dyDescent="0.25">
      <c r="A106856">
        <v>62</v>
      </c>
      <c r="B106856" s="5">
        <v>43156</v>
      </c>
      <c r="C106856" s="6">
        <v>0.49652777777777779</v>
      </c>
      <c r="D106856">
        <v>11170</v>
      </c>
      <c r="E106856">
        <v>62028</v>
      </c>
    </row>
    <row r="106857" spans="1:5" x14ac:dyDescent="0.25">
      <c r="A106857">
        <v>200</v>
      </c>
      <c r="B106857" s="5">
        <v>43097</v>
      </c>
      <c r="C106857" s="6">
        <v>0.44861111111111113</v>
      </c>
      <c r="D106857">
        <v>11170</v>
      </c>
      <c r="E106857">
        <v>46608</v>
      </c>
    </row>
    <row r="106858" spans="1:5" x14ac:dyDescent="0.25">
      <c r="A106858">
        <v>196</v>
      </c>
      <c r="B106858" s="5">
        <v>43090</v>
      </c>
      <c r="C106858" s="6">
        <v>0.40625</v>
      </c>
      <c r="D106858">
        <v>11170</v>
      </c>
      <c r="E106858">
        <v>44812</v>
      </c>
    </row>
    <row r="106859" spans="1:5" x14ac:dyDescent="0.25">
      <c r="A106859">
        <v>238</v>
      </c>
      <c r="B106859" s="5">
        <v>43327</v>
      </c>
      <c r="C106859" s="6">
        <v>0.37430555555555556</v>
      </c>
      <c r="D106859">
        <v>11170</v>
      </c>
      <c r="E106859">
        <v>108202</v>
      </c>
    </row>
    <row r="106860" spans="1:5" x14ac:dyDescent="0.25">
      <c r="A106860">
        <v>288</v>
      </c>
      <c r="B106860" s="5">
        <v>43135</v>
      </c>
      <c r="C106860" s="6">
        <v>0.74513888888888891</v>
      </c>
      <c r="D106860">
        <v>11170</v>
      </c>
      <c r="E106860">
        <v>56660</v>
      </c>
    </row>
    <row r="106861" spans="1:5" x14ac:dyDescent="0.25">
      <c r="A106861">
        <v>29</v>
      </c>
      <c r="B106861" s="5">
        <v>43201</v>
      </c>
      <c r="C106861" s="6">
        <v>0.85</v>
      </c>
      <c r="D106861">
        <v>11170</v>
      </c>
      <c r="E106861">
        <v>73962</v>
      </c>
    </row>
    <row r="106862" spans="1:5" x14ac:dyDescent="0.25">
      <c r="A106862">
        <v>35</v>
      </c>
      <c r="B106862" s="5">
        <v>43260</v>
      </c>
      <c r="C106862" s="6">
        <v>0.37708333333333333</v>
      </c>
      <c r="D106862">
        <v>11170</v>
      </c>
      <c r="E106862">
        <v>89816</v>
      </c>
    </row>
    <row r="106863" spans="1:5" x14ac:dyDescent="0.25">
      <c r="A106863">
        <v>153</v>
      </c>
      <c r="B106863" s="5">
        <v>43173</v>
      </c>
      <c r="C106863" s="6">
        <v>0.87777777777777777</v>
      </c>
      <c r="D106863">
        <v>11170</v>
      </c>
      <c r="E106863">
        <v>66705</v>
      </c>
    </row>
    <row r="106864" spans="1:5" x14ac:dyDescent="0.25">
      <c r="A106864">
        <v>143</v>
      </c>
      <c r="B106864" s="5">
        <v>43359</v>
      </c>
      <c r="C106864" s="6">
        <v>0.34305555555555556</v>
      </c>
      <c r="D106864">
        <v>11170</v>
      </c>
      <c r="E106864">
        <v>116926</v>
      </c>
    </row>
    <row r="106865" spans="1:5" x14ac:dyDescent="0.25">
      <c r="A106865">
        <v>152</v>
      </c>
      <c r="B106865" s="5">
        <v>43147</v>
      </c>
      <c r="C106865" s="6">
        <v>0.37222222222222223</v>
      </c>
      <c r="D106865">
        <v>11170</v>
      </c>
      <c r="E106865">
        <v>59608</v>
      </c>
    </row>
    <row r="106866" spans="1:5" x14ac:dyDescent="0.25">
      <c r="A106866">
        <v>222</v>
      </c>
      <c r="B106866" s="5">
        <v>43284</v>
      </c>
      <c r="C106866" s="6">
        <v>0.33333333333333331</v>
      </c>
      <c r="D106866">
        <v>11170</v>
      </c>
      <c r="E106866">
        <v>96280</v>
      </c>
    </row>
    <row r="106867" spans="1:5" x14ac:dyDescent="0.25">
      <c r="A106867">
        <v>206</v>
      </c>
      <c r="B106867" s="5">
        <v>43027</v>
      </c>
      <c r="C106867" s="6">
        <v>0.93333333333333335</v>
      </c>
      <c r="D106867">
        <v>11170</v>
      </c>
      <c r="E106867">
        <v>29110</v>
      </c>
    </row>
    <row r="106868" spans="1:5" x14ac:dyDescent="0.25">
      <c r="A106868">
        <v>106</v>
      </c>
      <c r="B106868" s="5">
        <v>43390</v>
      </c>
      <c r="C106868" s="6">
        <v>0.68055555555555558</v>
      </c>
      <c r="D106868">
        <v>11170</v>
      </c>
      <c r="E106868">
        <v>126177</v>
      </c>
    </row>
    <row r="106869" spans="1:5" x14ac:dyDescent="0.25">
      <c r="A106869">
        <v>160</v>
      </c>
      <c r="B106869" s="5">
        <v>43178</v>
      </c>
      <c r="C106869" s="6">
        <v>0.60833333333333328</v>
      </c>
      <c r="D106869">
        <v>11170</v>
      </c>
      <c r="E106869">
        <v>67842</v>
      </c>
    </row>
    <row r="106870" spans="1:5" x14ac:dyDescent="0.25">
      <c r="A106870">
        <v>23</v>
      </c>
      <c r="B106870" s="5">
        <v>43195</v>
      </c>
      <c r="C106870" s="6">
        <v>0.34236111111111112</v>
      </c>
      <c r="D106870">
        <v>11171</v>
      </c>
      <c r="E106870">
        <v>72158</v>
      </c>
    </row>
    <row r="106871" spans="1:5" x14ac:dyDescent="0.25">
      <c r="A106871">
        <v>165</v>
      </c>
      <c r="B106871" s="5">
        <v>43026</v>
      </c>
      <c r="C106871" s="6">
        <v>0.60763888888888884</v>
      </c>
      <c r="D106871">
        <v>11171</v>
      </c>
      <c r="E106871">
        <v>28719</v>
      </c>
    </row>
    <row r="106872" spans="1:5" x14ac:dyDescent="0.25">
      <c r="A106872">
        <v>262</v>
      </c>
      <c r="B106872" s="5">
        <v>43068</v>
      </c>
      <c r="C106872" s="6">
        <v>0.72569444444444442</v>
      </c>
      <c r="D106872">
        <v>11171</v>
      </c>
      <c r="E106872">
        <v>39515</v>
      </c>
    </row>
    <row r="106873" spans="1:5" x14ac:dyDescent="0.25">
      <c r="A106873">
        <v>238</v>
      </c>
      <c r="B106873" s="5">
        <v>43530</v>
      </c>
      <c r="C106873" s="6">
        <v>0.38124999999999998</v>
      </c>
      <c r="D106873">
        <v>11171</v>
      </c>
      <c r="E106873">
        <v>169976</v>
      </c>
    </row>
    <row r="106874" spans="1:5" x14ac:dyDescent="0.25">
      <c r="A106874">
        <v>13</v>
      </c>
      <c r="B106874" s="5">
        <v>43034</v>
      </c>
      <c r="C106874" s="6">
        <v>0.64652777777777781</v>
      </c>
      <c r="D106874">
        <v>11171</v>
      </c>
      <c r="E106874">
        <v>30839</v>
      </c>
    </row>
    <row r="106875" spans="1:5" x14ac:dyDescent="0.25">
      <c r="A106875">
        <v>89</v>
      </c>
      <c r="B106875" s="5">
        <v>43326</v>
      </c>
      <c r="C106875" s="6">
        <v>0.63888888888888884</v>
      </c>
      <c r="D106875">
        <v>11171</v>
      </c>
      <c r="E106875">
        <v>108045</v>
      </c>
    </row>
    <row r="106876" spans="1:5" x14ac:dyDescent="0.25">
      <c r="A106876">
        <v>174</v>
      </c>
      <c r="B106876" s="5">
        <v>43058</v>
      </c>
      <c r="C106876" s="6">
        <v>0.55555555555555558</v>
      </c>
      <c r="D106876">
        <v>11171</v>
      </c>
      <c r="E106876">
        <v>36866</v>
      </c>
    </row>
    <row r="106877" spans="1:5" x14ac:dyDescent="0.25">
      <c r="A106877">
        <v>178</v>
      </c>
      <c r="B106877" s="5">
        <v>43291</v>
      </c>
      <c r="C106877" s="6">
        <v>0.93541666666666667</v>
      </c>
      <c r="D106877">
        <v>11171</v>
      </c>
      <c r="E106877">
        <v>98478</v>
      </c>
    </row>
    <row r="106878" spans="1:5" x14ac:dyDescent="0.25">
      <c r="A106878">
        <v>187</v>
      </c>
      <c r="B106878" s="5">
        <v>43047</v>
      </c>
      <c r="C106878" s="6">
        <v>0.61458333333333337</v>
      </c>
      <c r="D106878">
        <v>11171</v>
      </c>
      <c r="E106878">
        <v>34165</v>
      </c>
    </row>
    <row r="106879" spans="1:5" x14ac:dyDescent="0.25">
      <c r="A106879">
        <v>211</v>
      </c>
      <c r="B106879" s="5">
        <v>43402</v>
      </c>
      <c r="C106879" s="6">
        <v>0.92986111111111114</v>
      </c>
      <c r="D106879">
        <v>11171</v>
      </c>
      <c r="E106879">
        <v>130029</v>
      </c>
    </row>
    <row r="106880" spans="1:5" x14ac:dyDescent="0.25">
      <c r="A106880">
        <v>256</v>
      </c>
      <c r="B106880" s="5">
        <v>43252</v>
      </c>
      <c r="C106880" s="6">
        <v>0.78749999999999998</v>
      </c>
      <c r="D106880">
        <v>11171</v>
      </c>
      <c r="E106880">
        <v>87787</v>
      </c>
    </row>
    <row r="106881" spans="1:5" x14ac:dyDescent="0.25">
      <c r="A106881">
        <v>192</v>
      </c>
      <c r="B106881" s="5">
        <v>43247</v>
      </c>
      <c r="C106881" s="6">
        <v>0.62638888888888888</v>
      </c>
      <c r="D106881">
        <v>11172</v>
      </c>
      <c r="E106881">
        <v>86364</v>
      </c>
    </row>
    <row r="106882" spans="1:5" x14ac:dyDescent="0.25">
      <c r="A106882">
        <v>159</v>
      </c>
      <c r="B106882" s="5">
        <v>43318</v>
      </c>
      <c r="C106882" s="6">
        <v>0.7270833333333333</v>
      </c>
      <c r="D106882">
        <v>11172</v>
      </c>
      <c r="E106882">
        <v>105837</v>
      </c>
    </row>
    <row r="106883" spans="1:5" x14ac:dyDescent="0.25">
      <c r="A106883">
        <v>14</v>
      </c>
      <c r="B106883" s="5">
        <v>43016</v>
      </c>
      <c r="C106883" s="6">
        <v>0.58750000000000002</v>
      </c>
      <c r="D106883">
        <v>11172</v>
      </c>
      <c r="E106883">
        <v>26192</v>
      </c>
    </row>
    <row r="106884" spans="1:5" x14ac:dyDescent="0.25">
      <c r="A106884">
        <v>131</v>
      </c>
      <c r="B106884" s="5">
        <v>43413</v>
      </c>
      <c r="C106884" s="6">
        <v>0.4909722222222222</v>
      </c>
      <c r="D106884">
        <v>11172</v>
      </c>
      <c r="E106884">
        <v>133089</v>
      </c>
    </row>
    <row r="106885" spans="1:5" x14ac:dyDescent="0.25">
      <c r="A106885">
        <v>367</v>
      </c>
      <c r="B106885" s="5">
        <v>43339</v>
      </c>
      <c r="C106885" s="6">
        <v>0.42569444444444443</v>
      </c>
      <c r="D106885">
        <v>11172</v>
      </c>
      <c r="E106885">
        <v>111445</v>
      </c>
    </row>
    <row r="106886" spans="1:5" x14ac:dyDescent="0.25">
      <c r="A106886">
        <v>27</v>
      </c>
      <c r="B106886" s="5">
        <v>43262</v>
      </c>
      <c r="C106886" s="6">
        <v>0.34166666666666667</v>
      </c>
      <c r="D106886">
        <v>11173</v>
      </c>
      <c r="E106886">
        <v>90332</v>
      </c>
    </row>
    <row r="106887" spans="1:5" x14ac:dyDescent="0.25">
      <c r="A106887">
        <v>158</v>
      </c>
      <c r="B106887" s="5">
        <v>43538</v>
      </c>
      <c r="C106887" s="6">
        <v>0.70833333333333337</v>
      </c>
      <c r="D106887">
        <v>11173</v>
      </c>
      <c r="E106887">
        <v>172884</v>
      </c>
    </row>
    <row r="106888" spans="1:5" x14ac:dyDescent="0.25">
      <c r="A106888">
        <v>158</v>
      </c>
      <c r="B106888" s="5">
        <v>43293</v>
      </c>
      <c r="C106888" s="6">
        <v>0.37777777777777777</v>
      </c>
      <c r="D106888">
        <v>11173</v>
      </c>
      <c r="E106888">
        <v>98768</v>
      </c>
    </row>
    <row r="106889" spans="1:5" x14ac:dyDescent="0.25">
      <c r="A106889">
        <v>91</v>
      </c>
      <c r="B106889" s="5">
        <v>43422</v>
      </c>
      <c r="C106889" s="6">
        <v>0.46736111111111112</v>
      </c>
      <c r="D106889">
        <v>11173</v>
      </c>
      <c r="E106889">
        <v>135795</v>
      </c>
    </row>
    <row r="106890" spans="1:5" x14ac:dyDescent="0.25">
      <c r="A106890">
        <v>76</v>
      </c>
      <c r="B106890" s="5">
        <v>43163</v>
      </c>
      <c r="C106890" s="6">
        <v>0.41875000000000001</v>
      </c>
      <c r="D106890">
        <v>11173</v>
      </c>
      <c r="E106890">
        <v>63857</v>
      </c>
    </row>
    <row r="106891" spans="1:5" x14ac:dyDescent="0.25">
      <c r="A106891">
        <v>207</v>
      </c>
      <c r="B106891" s="5">
        <v>43165</v>
      </c>
      <c r="C106891" s="6">
        <v>0.52222222222222225</v>
      </c>
      <c r="D106891">
        <v>11173</v>
      </c>
      <c r="E106891">
        <v>64445</v>
      </c>
    </row>
    <row r="106892" spans="1:5" x14ac:dyDescent="0.25">
      <c r="A106892">
        <v>274</v>
      </c>
      <c r="B106892" s="5">
        <v>43042</v>
      </c>
      <c r="C106892" s="6">
        <v>0.4284722222222222</v>
      </c>
      <c r="D106892">
        <v>11173</v>
      </c>
      <c r="E106892">
        <v>32883</v>
      </c>
    </row>
    <row r="106893" spans="1:5" x14ac:dyDescent="0.25">
      <c r="A106893">
        <v>72</v>
      </c>
      <c r="B106893" s="5">
        <v>43527</v>
      </c>
      <c r="C106893" s="6">
        <v>0.93472222222222223</v>
      </c>
      <c r="D106893">
        <v>11173</v>
      </c>
      <c r="E106893">
        <v>169300</v>
      </c>
    </row>
    <row r="106894" spans="1:5" x14ac:dyDescent="0.25">
      <c r="A106894">
        <v>174</v>
      </c>
      <c r="B106894" s="5">
        <v>43421</v>
      </c>
      <c r="C106894" s="6">
        <v>0.77986111111111112</v>
      </c>
      <c r="D106894">
        <v>11173</v>
      </c>
      <c r="E106894">
        <v>135631</v>
      </c>
    </row>
    <row r="106895" spans="1:5" x14ac:dyDescent="0.25">
      <c r="A106895">
        <v>174</v>
      </c>
      <c r="B106895" s="5">
        <v>43050</v>
      </c>
      <c r="C106895" s="6">
        <v>0.71736111111111112</v>
      </c>
      <c r="D106895">
        <v>11173</v>
      </c>
      <c r="E106895">
        <v>34938</v>
      </c>
    </row>
    <row r="106896" spans="1:5" x14ac:dyDescent="0.25">
      <c r="A106896">
        <v>236</v>
      </c>
      <c r="B106896" s="5">
        <v>43392</v>
      </c>
      <c r="C106896" s="6">
        <v>0.68333333333333335</v>
      </c>
      <c r="D106896">
        <v>11173</v>
      </c>
      <c r="E106896">
        <v>126782</v>
      </c>
    </row>
    <row r="106897" spans="1:5" x14ac:dyDescent="0.25">
      <c r="A106897">
        <v>252</v>
      </c>
      <c r="B106897" s="5">
        <v>43007</v>
      </c>
      <c r="C106897" s="6">
        <v>0.61875000000000002</v>
      </c>
      <c r="D106897">
        <v>11173</v>
      </c>
      <c r="E106897">
        <v>24133</v>
      </c>
    </row>
    <row r="106898" spans="1:5" x14ac:dyDescent="0.25">
      <c r="A106898">
        <v>285</v>
      </c>
      <c r="B106898" s="5">
        <v>43411</v>
      </c>
      <c r="C106898" s="6">
        <v>0.55625000000000002</v>
      </c>
      <c r="D106898">
        <v>11173</v>
      </c>
      <c r="E106898">
        <v>132517</v>
      </c>
    </row>
    <row r="106899" spans="1:5" x14ac:dyDescent="0.25">
      <c r="A106899">
        <v>135</v>
      </c>
      <c r="B106899" s="5">
        <v>43312</v>
      </c>
      <c r="C106899" s="6">
        <v>0.94166666666666665</v>
      </c>
      <c r="D106899">
        <v>11174</v>
      </c>
      <c r="E106899">
        <v>104311</v>
      </c>
    </row>
    <row r="106900" spans="1:5" x14ac:dyDescent="0.25">
      <c r="A106900">
        <v>122</v>
      </c>
      <c r="B106900" s="5">
        <v>43091</v>
      </c>
      <c r="C106900" s="6">
        <v>0.64236111111111116</v>
      </c>
      <c r="D106900">
        <v>11174</v>
      </c>
      <c r="E106900">
        <v>45155</v>
      </c>
    </row>
    <row r="106901" spans="1:5" x14ac:dyDescent="0.25">
      <c r="A106901">
        <v>194</v>
      </c>
      <c r="B106901" s="5">
        <v>43355</v>
      </c>
      <c r="C106901" s="6">
        <v>0.78819444444444442</v>
      </c>
      <c r="D106901">
        <v>11174</v>
      </c>
      <c r="E106901">
        <v>116014</v>
      </c>
    </row>
    <row r="106902" spans="1:5" x14ac:dyDescent="0.25">
      <c r="A106902">
        <v>79</v>
      </c>
      <c r="B106902" s="5">
        <v>43482</v>
      </c>
      <c r="C106902" s="6">
        <v>0.44236111111111109</v>
      </c>
      <c r="D106902">
        <v>11174</v>
      </c>
      <c r="E106902">
        <v>153711</v>
      </c>
    </row>
    <row r="106903" spans="1:5" x14ac:dyDescent="0.25">
      <c r="A106903">
        <v>118</v>
      </c>
      <c r="B106903" s="5">
        <v>43097</v>
      </c>
      <c r="C106903" s="6">
        <v>0.61458333333333337</v>
      </c>
      <c r="D106903">
        <v>11174</v>
      </c>
      <c r="E106903">
        <v>46682</v>
      </c>
    </row>
    <row r="106904" spans="1:5" x14ac:dyDescent="0.25">
      <c r="A106904">
        <v>320</v>
      </c>
      <c r="B106904" s="5">
        <v>43371</v>
      </c>
      <c r="C106904" s="6">
        <v>0.83888888888888891</v>
      </c>
      <c r="D106904">
        <v>11174</v>
      </c>
      <c r="E106904">
        <v>120476</v>
      </c>
    </row>
    <row r="106905" spans="1:5" x14ac:dyDescent="0.25">
      <c r="A106905">
        <v>112</v>
      </c>
      <c r="B106905" s="5">
        <v>43046</v>
      </c>
      <c r="C106905" s="6">
        <v>0.72986111111111107</v>
      </c>
      <c r="D106905">
        <v>11175</v>
      </c>
      <c r="E106905">
        <v>33962</v>
      </c>
    </row>
    <row r="106906" spans="1:5" x14ac:dyDescent="0.25">
      <c r="A106906">
        <v>24</v>
      </c>
      <c r="B106906" s="5">
        <v>43131</v>
      </c>
      <c r="C106906" s="6">
        <v>0.53402777777777777</v>
      </c>
      <c r="D106906">
        <v>11175</v>
      </c>
      <c r="E106906">
        <v>55488</v>
      </c>
    </row>
    <row r="106907" spans="1:5" x14ac:dyDescent="0.25">
      <c r="A106907">
        <v>39</v>
      </c>
      <c r="B106907" s="5">
        <v>43534</v>
      </c>
      <c r="C106907" s="6">
        <v>0.67361111111111116</v>
      </c>
      <c r="D106907">
        <v>11175</v>
      </c>
      <c r="E106907">
        <v>171520</v>
      </c>
    </row>
    <row r="106908" spans="1:5" x14ac:dyDescent="0.25">
      <c r="A106908">
        <v>96</v>
      </c>
      <c r="B106908" s="5">
        <v>43382</v>
      </c>
      <c r="C106908" s="6">
        <v>0.91249999999999998</v>
      </c>
      <c r="D106908">
        <v>11175</v>
      </c>
      <c r="E106908">
        <v>123872</v>
      </c>
    </row>
    <row r="106909" spans="1:5" x14ac:dyDescent="0.25">
      <c r="A106909">
        <v>104</v>
      </c>
      <c r="B106909" s="5">
        <v>43368</v>
      </c>
      <c r="C106909" s="6">
        <v>0.95416666666666672</v>
      </c>
      <c r="D106909">
        <v>11175</v>
      </c>
      <c r="E106909">
        <v>119719</v>
      </c>
    </row>
    <row r="106910" spans="1:5" x14ac:dyDescent="0.25">
      <c r="A106910">
        <v>188</v>
      </c>
      <c r="B106910" s="5">
        <v>43038</v>
      </c>
      <c r="C106910" s="6">
        <v>0.875</v>
      </c>
      <c r="D106910">
        <v>11175</v>
      </c>
      <c r="E106910">
        <v>32003</v>
      </c>
    </row>
    <row r="106911" spans="1:5" x14ac:dyDescent="0.25">
      <c r="A106911">
        <v>265</v>
      </c>
      <c r="B106911" s="5">
        <v>43115</v>
      </c>
      <c r="C106911" s="6">
        <v>0.79583333333333328</v>
      </c>
      <c r="D106911">
        <v>11175</v>
      </c>
      <c r="E106911">
        <v>51365</v>
      </c>
    </row>
    <row r="106912" spans="1:5" x14ac:dyDescent="0.25">
      <c r="A106912">
        <v>19</v>
      </c>
      <c r="B106912" s="5">
        <v>43157</v>
      </c>
      <c r="C106912" s="6">
        <v>0.74097222222222225</v>
      </c>
      <c r="D106912">
        <v>11176</v>
      </c>
      <c r="E106912">
        <v>62400</v>
      </c>
    </row>
    <row r="106913" spans="1:5" x14ac:dyDescent="0.25">
      <c r="A106913">
        <v>5</v>
      </c>
      <c r="B106913" s="5">
        <v>43280</v>
      </c>
      <c r="C106913" s="6">
        <v>0.80138888888888893</v>
      </c>
      <c r="D106913">
        <v>11176</v>
      </c>
      <c r="E106913">
        <v>95350</v>
      </c>
    </row>
    <row r="106914" spans="1:5" x14ac:dyDescent="0.25">
      <c r="A106914">
        <v>169</v>
      </c>
      <c r="B106914" s="5">
        <v>43321</v>
      </c>
      <c r="C106914" s="6">
        <v>0.79236111111111107</v>
      </c>
      <c r="D106914">
        <v>11176</v>
      </c>
      <c r="E106914">
        <v>106713</v>
      </c>
    </row>
    <row r="106915" spans="1:5" x14ac:dyDescent="0.25">
      <c r="A106915">
        <v>85</v>
      </c>
      <c r="B106915" s="5">
        <v>43165</v>
      </c>
      <c r="C106915" s="6">
        <v>0.58194444444444449</v>
      </c>
      <c r="D106915">
        <v>11176</v>
      </c>
      <c r="E106915">
        <v>64469</v>
      </c>
    </row>
    <row r="106916" spans="1:5" x14ac:dyDescent="0.25">
      <c r="A106916">
        <v>314</v>
      </c>
      <c r="B106916" s="5">
        <v>43344</v>
      </c>
      <c r="C106916" s="6">
        <v>0.5229166666666667</v>
      </c>
      <c r="D106916">
        <v>11176</v>
      </c>
      <c r="E106916">
        <v>112874</v>
      </c>
    </row>
    <row r="106917" spans="1:5" x14ac:dyDescent="0.25">
      <c r="A106917">
        <v>111</v>
      </c>
      <c r="B106917" s="5">
        <v>43164</v>
      </c>
      <c r="C106917" s="6">
        <v>0.95486111111111116</v>
      </c>
      <c r="D106917">
        <v>11177</v>
      </c>
      <c r="E106917">
        <v>64358</v>
      </c>
    </row>
    <row r="106918" spans="1:5" x14ac:dyDescent="0.25">
      <c r="A106918">
        <v>319</v>
      </c>
      <c r="B106918" s="5">
        <v>43231</v>
      </c>
      <c r="C106918" s="6">
        <v>0.66388888888888886</v>
      </c>
      <c r="D106918">
        <v>11177</v>
      </c>
      <c r="E106918">
        <v>81982</v>
      </c>
    </row>
    <row r="106919" spans="1:5" x14ac:dyDescent="0.25">
      <c r="A106919">
        <v>350</v>
      </c>
      <c r="B106919" s="5">
        <v>43383</v>
      </c>
      <c r="C106919" s="6">
        <v>0.88194444444444442</v>
      </c>
      <c r="D106919">
        <v>11177</v>
      </c>
      <c r="E106919">
        <v>124189</v>
      </c>
    </row>
    <row r="106920" spans="1:5" x14ac:dyDescent="0.25">
      <c r="A106920">
        <v>0</v>
      </c>
      <c r="B106920" s="5">
        <v>43082</v>
      </c>
      <c r="C106920" s="6">
        <v>0.72291666666666665</v>
      </c>
      <c r="D106920">
        <v>11178</v>
      </c>
      <c r="E106920">
        <v>42996</v>
      </c>
    </row>
    <row r="106921" spans="1:5" x14ac:dyDescent="0.25">
      <c r="A106921">
        <v>114</v>
      </c>
      <c r="B106921" s="5">
        <v>43019</v>
      </c>
      <c r="C106921" s="6">
        <v>0.34791666666666665</v>
      </c>
      <c r="D106921">
        <v>11178</v>
      </c>
      <c r="E106921">
        <v>26846</v>
      </c>
    </row>
    <row r="106922" spans="1:5" x14ac:dyDescent="0.25">
      <c r="A106922">
        <v>114</v>
      </c>
      <c r="B106922" s="5">
        <v>43058</v>
      </c>
      <c r="C106922" s="6">
        <v>0.73750000000000004</v>
      </c>
      <c r="D106922">
        <v>11178</v>
      </c>
      <c r="E106922">
        <v>36947</v>
      </c>
    </row>
    <row r="106923" spans="1:5" x14ac:dyDescent="0.25">
      <c r="A106923">
        <v>200</v>
      </c>
      <c r="B106923" s="5">
        <v>43172</v>
      </c>
      <c r="C106923" s="6">
        <v>0.71875</v>
      </c>
      <c r="D106923">
        <v>11178</v>
      </c>
      <c r="E106923">
        <v>66391</v>
      </c>
    </row>
    <row r="106924" spans="1:5" x14ac:dyDescent="0.25">
      <c r="A106924">
        <v>145</v>
      </c>
      <c r="B106924" s="5">
        <v>43075</v>
      </c>
      <c r="C106924" s="6">
        <v>0.86250000000000004</v>
      </c>
      <c r="D106924">
        <v>11178</v>
      </c>
      <c r="E106924">
        <v>41314</v>
      </c>
    </row>
    <row r="106925" spans="1:5" x14ac:dyDescent="0.25">
      <c r="A106925">
        <v>138</v>
      </c>
      <c r="B106925" s="5">
        <v>43344</v>
      </c>
      <c r="C106925" s="6">
        <v>0.54097222222222219</v>
      </c>
      <c r="D106925">
        <v>11178</v>
      </c>
      <c r="E106925">
        <v>112884</v>
      </c>
    </row>
    <row r="106926" spans="1:5" x14ac:dyDescent="0.25">
      <c r="A106926">
        <v>52</v>
      </c>
      <c r="B106926" s="5">
        <v>43071</v>
      </c>
      <c r="C106926" s="6">
        <v>0.39097222222222222</v>
      </c>
      <c r="D106926">
        <v>11178</v>
      </c>
      <c r="E106926">
        <v>40135</v>
      </c>
    </row>
    <row r="106927" spans="1:5" x14ac:dyDescent="0.25">
      <c r="A106927">
        <v>180</v>
      </c>
      <c r="B106927" s="5">
        <v>43025</v>
      </c>
      <c r="C106927" s="6">
        <v>0.62847222222222221</v>
      </c>
      <c r="D106927">
        <v>11178</v>
      </c>
      <c r="E106927">
        <v>28453</v>
      </c>
    </row>
    <row r="106928" spans="1:5" x14ac:dyDescent="0.25">
      <c r="A106928">
        <v>9</v>
      </c>
      <c r="B106928" s="5">
        <v>43292</v>
      </c>
      <c r="C106928" s="6">
        <v>0.61111111111111116</v>
      </c>
      <c r="D106928">
        <v>11178</v>
      </c>
      <c r="E106928">
        <v>98602</v>
      </c>
    </row>
    <row r="106929" spans="1:5" x14ac:dyDescent="0.25">
      <c r="A106929">
        <v>228</v>
      </c>
      <c r="B106929" s="5">
        <v>43317</v>
      </c>
      <c r="C106929" s="6">
        <v>0.85972222222222228</v>
      </c>
      <c r="D106929">
        <v>11178</v>
      </c>
      <c r="E106929">
        <v>105618</v>
      </c>
    </row>
    <row r="106930" spans="1:5" x14ac:dyDescent="0.25">
      <c r="A106930">
        <v>165</v>
      </c>
      <c r="B106930" s="5">
        <v>43019</v>
      </c>
      <c r="C106930" s="6">
        <v>0.41805555555555557</v>
      </c>
      <c r="D106930">
        <v>11179</v>
      </c>
      <c r="E106930">
        <v>26868</v>
      </c>
    </row>
    <row r="106931" spans="1:5" x14ac:dyDescent="0.25">
      <c r="A106931">
        <v>264</v>
      </c>
      <c r="B106931" s="5">
        <v>43419</v>
      </c>
      <c r="C106931" s="6">
        <v>0.55555555555555558</v>
      </c>
      <c r="D106931">
        <v>11179</v>
      </c>
      <c r="E106931">
        <v>134919</v>
      </c>
    </row>
    <row r="106932" spans="1:5" x14ac:dyDescent="0.25">
      <c r="A106932">
        <v>99</v>
      </c>
      <c r="B106932" s="5">
        <v>43096</v>
      </c>
      <c r="C106932" s="6">
        <v>0.35486111111111113</v>
      </c>
      <c r="D106932">
        <v>11179</v>
      </c>
      <c r="E106932">
        <v>46326</v>
      </c>
    </row>
    <row r="106933" spans="1:5" x14ac:dyDescent="0.25">
      <c r="A106933">
        <v>223</v>
      </c>
      <c r="B106933" s="5">
        <v>43006</v>
      </c>
      <c r="C106933" s="6">
        <v>0.8618055555555556</v>
      </c>
      <c r="D106933">
        <v>11179</v>
      </c>
      <c r="E106933">
        <v>24029</v>
      </c>
    </row>
    <row r="106934" spans="1:5" x14ac:dyDescent="0.25">
      <c r="A106934">
        <v>335</v>
      </c>
      <c r="B106934" s="5">
        <v>43554</v>
      </c>
      <c r="C106934" s="6">
        <v>0.40347222222222223</v>
      </c>
      <c r="D106934">
        <v>11179</v>
      </c>
      <c r="E106934">
        <v>178057</v>
      </c>
    </row>
    <row r="106935" spans="1:5" x14ac:dyDescent="0.25">
      <c r="A106935">
        <v>259</v>
      </c>
      <c r="B106935" s="5">
        <v>43072</v>
      </c>
      <c r="C106935" s="6">
        <v>0.93541666666666667</v>
      </c>
      <c r="D106935">
        <v>11179</v>
      </c>
      <c r="E106935">
        <v>40611</v>
      </c>
    </row>
    <row r="106936" spans="1:5" x14ac:dyDescent="0.25">
      <c r="A106936">
        <v>178</v>
      </c>
      <c r="B106936" s="5">
        <v>43222</v>
      </c>
      <c r="C106936" s="6">
        <v>0.93958333333333333</v>
      </c>
      <c r="D106936">
        <v>11179</v>
      </c>
      <c r="E106936">
        <v>79739</v>
      </c>
    </row>
    <row r="106937" spans="1:5" x14ac:dyDescent="0.25">
      <c r="A106937">
        <v>215</v>
      </c>
      <c r="B106937" s="5">
        <v>43073</v>
      </c>
      <c r="C106937" s="6">
        <v>0.33888888888888891</v>
      </c>
      <c r="D106937">
        <v>11179</v>
      </c>
      <c r="E106937">
        <v>40624</v>
      </c>
    </row>
    <row r="106938" spans="1:5" x14ac:dyDescent="0.25">
      <c r="A106938">
        <v>106</v>
      </c>
      <c r="B106938" s="5">
        <v>43376</v>
      </c>
      <c r="C106938" s="6">
        <v>0.82708333333333328</v>
      </c>
      <c r="D106938">
        <v>11179</v>
      </c>
      <c r="E106938">
        <v>121925</v>
      </c>
    </row>
    <row r="106939" spans="1:5" x14ac:dyDescent="0.25">
      <c r="A106939">
        <v>270</v>
      </c>
      <c r="B106939" s="5">
        <v>43056</v>
      </c>
      <c r="C106939" s="6">
        <v>0.81388888888888888</v>
      </c>
      <c r="D106939">
        <v>11179</v>
      </c>
      <c r="E106939">
        <v>36482</v>
      </c>
    </row>
    <row r="106940" spans="1:5" x14ac:dyDescent="0.25">
      <c r="A106940">
        <v>281</v>
      </c>
      <c r="B106940" s="5">
        <v>43291</v>
      </c>
      <c r="C106940" s="6">
        <v>0.90972222222222221</v>
      </c>
      <c r="D106940">
        <v>11179</v>
      </c>
      <c r="E106940">
        <v>98462</v>
      </c>
    </row>
    <row r="106941" spans="1:5" x14ac:dyDescent="0.25">
      <c r="A106941">
        <v>405</v>
      </c>
      <c r="B106941" s="5">
        <v>43526</v>
      </c>
      <c r="C106941" s="6">
        <v>0.49791666666666667</v>
      </c>
      <c r="D106941">
        <v>11179</v>
      </c>
      <c r="E106941">
        <v>168729</v>
      </c>
    </row>
    <row r="106942" spans="1:5" x14ac:dyDescent="0.25">
      <c r="A106942">
        <v>17</v>
      </c>
      <c r="B106942" s="5">
        <v>43265</v>
      </c>
      <c r="C106942" s="6">
        <v>0.59444444444444444</v>
      </c>
      <c r="D106942">
        <v>11180</v>
      </c>
      <c r="E106942">
        <v>91242</v>
      </c>
    </row>
    <row r="106943" spans="1:5" x14ac:dyDescent="0.25">
      <c r="A106943">
        <v>158</v>
      </c>
      <c r="B106943" s="5">
        <v>43273</v>
      </c>
      <c r="C106943" s="6">
        <v>0.47638888888888886</v>
      </c>
      <c r="D106943">
        <v>11180</v>
      </c>
      <c r="E106943">
        <v>93413</v>
      </c>
    </row>
    <row r="106944" spans="1:5" x14ac:dyDescent="0.25">
      <c r="A106944">
        <v>264</v>
      </c>
      <c r="B106944" s="5">
        <v>43362</v>
      </c>
      <c r="C106944" s="6">
        <v>0.44027777777777777</v>
      </c>
      <c r="D106944">
        <v>11180</v>
      </c>
      <c r="E106944">
        <v>117835</v>
      </c>
    </row>
    <row r="106945" spans="1:5" x14ac:dyDescent="0.25">
      <c r="A106945">
        <v>311</v>
      </c>
      <c r="B106945" s="5">
        <v>43293</v>
      </c>
      <c r="C106945" s="6">
        <v>0.72847222222222219</v>
      </c>
      <c r="D106945">
        <v>11180</v>
      </c>
      <c r="E106945">
        <v>98930</v>
      </c>
    </row>
    <row r="106946" spans="1:5" x14ac:dyDescent="0.25">
      <c r="A106946">
        <v>156</v>
      </c>
      <c r="B106946" s="5">
        <v>43537</v>
      </c>
      <c r="C106946" s="6">
        <v>0.44513888888888886</v>
      </c>
      <c r="D106946">
        <v>11180</v>
      </c>
      <c r="E106946">
        <v>172429</v>
      </c>
    </row>
    <row r="106947" spans="1:5" x14ac:dyDescent="0.25">
      <c r="A106947">
        <v>213</v>
      </c>
      <c r="B106947" s="5">
        <v>43028</v>
      </c>
      <c r="C106947" s="6">
        <v>0.49513888888888891</v>
      </c>
      <c r="D106947">
        <v>11180</v>
      </c>
      <c r="E106947">
        <v>29175</v>
      </c>
    </row>
    <row r="106948" spans="1:5" x14ac:dyDescent="0.25">
      <c r="A106948">
        <v>172</v>
      </c>
      <c r="B106948" s="5">
        <v>43144</v>
      </c>
      <c r="C106948" s="6">
        <v>0.62222222222222223</v>
      </c>
      <c r="D106948">
        <v>11181</v>
      </c>
      <c r="E106948">
        <v>58939</v>
      </c>
    </row>
    <row r="106949" spans="1:5" x14ac:dyDescent="0.25">
      <c r="A106949">
        <v>250</v>
      </c>
      <c r="B106949" s="5">
        <v>43130</v>
      </c>
      <c r="C106949" s="6">
        <v>0.73611111111111116</v>
      </c>
      <c r="D106949">
        <v>11181</v>
      </c>
      <c r="E106949">
        <v>55297</v>
      </c>
    </row>
    <row r="106950" spans="1:5" x14ac:dyDescent="0.25">
      <c r="A106950">
        <v>88</v>
      </c>
      <c r="B106950" s="5">
        <v>43427</v>
      </c>
      <c r="C106950" s="6">
        <v>0.4548611111111111</v>
      </c>
      <c r="D106950">
        <v>11181</v>
      </c>
      <c r="E106950">
        <v>137249</v>
      </c>
    </row>
    <row r="106951" spans="1:5" x14ac:dyDescent="0.25">
      <c r="A106951">
        <v>45</v>
      </c>
      <c r="B106951" s="5">
        <v>43235</v>
      </c>
      <c r="C106951" s="6">
        <v>0.7055555555555556</v>
      </c>
      <c r="D106951">
        <v>11182</v>
      </c>
      <c r="E106951">
        <v>83079</v>
      </c>
    </row>
    <row r="106952" spans="1:5" x14ac:dyDescent="0.25">
      <c r="A106952">
        <v>107</v>
      </c>
      <c r="B106952" s="5">
        <v>43533</v>
      </c>
      <c r="C106952" s="6">
        <v>0.61875000000000002</v>
      </c>
      <c r="D106952">
        <v>11182</v>
      </c>
      <c r="E106952">
        <v>171140</v>
      </c>
    </row>
    <row r="106953" spans="1:5" x14ac:dyDescent="0.25">
      <c r="A106953">
        <v>192</v>
      </c>
      <c r="B106953" s="5">
        <v>43151</v>
      </c>
      <c r="C106953" s="6">
        <v>0.89444444444444449</v>
      </c>
      <c r="D106953">
        <v>11182</v>
      </c>
      <c r="E106953">
        <v>60867</v>
      </c>
    </row>
    <row r="106954" spans="1:5" x14ac:dyDescent="0.25">
      <c r="A106954">
        <v>135</v>
      </c>
      <c r="B106954" s="5">
        <v>43427</v>
      </c>
      <c r="C106954" s="6">
        <v>0.85763888888888884</v>
      </c>
      <c r="D106954">
        <v>11182</v>
      </c>
      <c r="E106954">
        <v>137452</v>
      </c>
    </row>
    <row r="106955" spans="1:5" x14ac:dyDescent="0.25">
      <c r="A106955">
        <v>66</v>
      </c>
      <c r="B106955" s="5">
        <v>43219</v>
      </c>
      <c r="C106955" s="6">
        <v>0.3576388888888889</v>
      </c>
      <c r="D106955">
        <v>11182</v>
      </c>
      <c r="E106955">
        <v>78662</v>
      </c>
    </row>
    <row r="106956" spans="1:5" x14ac:dyDescent="0.25">
      <c r="A106956">
        <v>161</v>
      </c>
      <c r="B106956" s="5">
        <v>43532</v>
      </c>
      <c r="C106956" s="6">
        <v>0.44374999999999998</v>
      </c>
      <c r="D106956">
        <v>11182</v>
      </c>
      <c r="E106956">
        <v>170702</v>
      </c>
    </row>
    <row r="106957" spans="1:5" x14ac:dyDescent="0.25">
      <c r="A106957">
        <v>195</v>
      </c>
      <c r="B106957" s="5">
        <v>43349</v>
      </c>
      <c r="C106957" s="6">
        <v>0.45</v>
      </c>
      <c r="D106957">
        <v>11182</v>
      </c>
      <c r="E106957">
        <v>114208</v>
      </c>
    </row>
    <row r="106958" spans="1:5" x14ac:dyDescent="0.25">
      <c r="A106958">
        <v>374</v>
      </c>
      <c r="B106958" s="5">
        <v>43375</v>
      </c>
      <c r="C106958" s="6">
        <v>0.61597222222222225</v>
      </c>
      <c r="D106958">
        <v>11182</v>
      </c>
      <c r="E106958">
        <v>121544</v>
      </c>
    </row>
    <row r="106959" spans="1:5" x14ac:dyDescent="0.25">
      <c r="A106959">
        <v>35</v>
      </c>
      <c r="B106959" s="5">
        <v>43371</v>
      </c>
      <c r="C106959" s="6">
        <v>0.42291666666666666</v>
      </c>
      <c r="D106959">
        <v>11183</v>
      </c>
      <c r="E106959">
        <v>120298</v>
      </c>
    </row>
    <row r="106960" spans="1:5" x14ac:dyDescent="0.25">
      <c r="A106960">
        <v>156</v>
      </c>
      <c r="B106960" s="5">
        <v>43140</v>
      </c>
      <c r="C106960" s="6">
        <v>0.43680555555555556</v>
      </c>
      <c r="D106960">
        <v>11183</v>
      </c>
      <c r="E106960">
        <v>57830</v>
      </c>
    </row>
    <row r="106961" spans="1:5" x14ac:dyDescent="0.25">
      <c r="A106961">
        <v>67</v>
      </c>
      <c r="B106961" s="5">
        <v>43044</v>
      </c>
      <c r="C106961" s="6">
        <v>0.33402777777777776</v>
      </c>
      <c r="D106961">
        <v>11183</v>
      </c>
      <c r="E106961">
        <v>33341</v>
      </c>
    </row>
    <row r="106962" spans="1:5" x14ac:dyDescent="0.25">
      <c r="A106962">
        <v>69</v>
      </c>
      <c r="B106962" s="5">
        <v>43014</v>
      </c>
      <c r="C106962" s="6">
        <v>0.61319444444444449</v>
      </c>
      <c r="D106962">
        <v>11183</v>
      </c>
      <c r="E106962">
        <v>25727</v>
      </c>
    </row>
    <row r="106963" spans="1:5" x14ac:dyDescent="0.25">
      <c r="A106963">
        <v>220</v>
      </c>
      <c r="B106963" s="5">
        <v>43352</v>
      </c>
      <c r="C106963" s="6">
        <v>0.85347222222222219</v>
      </c>
      <c r="D106963">
        <v>11183</v>
      </c>
      <c r="E106963">
        <v>115246</v>
      </c>
    </row>
    <row r="106964" spans="1:5" x14ac:dyDescent="0.25">
      <c r="A106964">
        <v>64</v>
      </c>
      <c r="B106964" s="5">
        <v>43219</v>
      </c>
      <c r="C106964" s="6">
        <v>0.66180555555555554</v>
      </c>
      <c r="D106964">
        <v>11183</v>
      </c>
      <c r="E106964">
        <v>78802</v>
      </c>
    </row>
    <row r="106965" spans="1:5" x14ac:dyDescent="0.25">
      <c r="A106965">
        <v>100</v>
      </c>
      <c r="B106965" s="5">
        <v>43406</v>
      </c>
      <c r="C106965" s="6">
        <v>0.57847222222222228</v>
      </c>
      <c r="D106965">
        <v>11183</v>
      </c>
      <c r="E106965">
        <v>131011</v>
      </c>
    </row>
    <row r="106966" spans="1:5" x14ac:dyDescent="0.25">
      <c r="A106966">
        <v>62</v>
      </c>
      <c r="B106966" s="5">
        <v>43140</v>
      </c>
      <c r="C106966" s="6">
        <v>0.66319444444444442</v>
      </c>
      <c r="D106966">
        <v>11184</v>
      </c>
      <c r="E106966">
        <v>57930</v>
      </c>
    </row>
    <row r="106967" spans="1:5" x14ac:dyDescent="0.25">
      <c r="A106967">
        <v>160</v>
      </c>
      <c r="B106967" s="5">
        <v>43486</v>
      </c>
      <c r="C106967" s="6">
        <v>0.52708333333333335</v>
      </c>
      <c r="D106967">
        <v>11184</v>
      </c>
      <c r="E106967">
        <v>155181</v>
      </c>
    </row>
    <row r="106968" spans="1:5" x14ac:dyDescent="0.25">
      <c r="A106968">
        <v>196</v>
      </c>
      <c r="B106968" s="5">
        <v>43091</v>
      </c>
      <c r="C106968" s="6">
        <v>0.33888888888888891</v>
      </c>
      <c r="D106968">
        <v>11185</v>
      </c>
      <c r="E106968">
        <v>45024</v>
      </c>
    </row>
    <row r="106969" spans="1:5" x14ac:dyDescent="0.25">
      <c r="A106969">
        <v>103</v>
      </c>
      <c r="B106969" s="5">
        <v>43435</v>
      </c>
      <c r="C106969" s="6">
        <v>0.8881944444444444</v>
      </c>
      <c r="D106969">
        <v>11185</v>
      </c>
      <c r="E106969">
        <v>140088</v>
      </c>
    </row>
    <row r="106970" spans="1:5" x14ac:dyDescent="0.25">
      <c r="A106970">
        <v>228</v>
      </c>
      <c r="B106970" s="5">
        <v>43201</v>
      </c>
      <c r="C106970" s="6">
        <v>0.90277777777777779</v>
      </c>
      <c r="D106970">
        <v>11185</v>
      </c>
      <c r="E106970">
        <v>73984</v>
      </c>
    </row>
    <row r="106971" spans="1:5" x14ac:dyDescent="0.25">
      <c r="A106971">
        <v>239</v>
      </c>
      <c r="B106971" s="5">
        <v>43335</v>
      </c>
      <c r="C106971" s="6">
        <v>0.83958333333333335</v>
      </c>
      <c r="D106971">
        <v>11185</v>
      </c>
      <c r="E106971">
        <v>110543</v>
      </c>
    </row>
    <row r="106972" spans="1:5" x14ac:dyDescent="0.25">
      <c r="A106972">
        <v>140</v>
      </c>
      <c r="B106972" s="5">
        <v>43320</v>
      </c>
      <c r="C106972" s="6">
        <v>0.5541666666666667</v>
      </c>
      <c r="D106972">
        <v>11186</v>
      </c>
      <c r="E106972">
        <v>106320</v>
      </c>
    </row>
    <row r="106973" spans="1:5" x14ac:dyDescent="0.25">
      <c r="A106973">
        <v>296</v>
      </c>
      <c r="B106973" s="5">
        <v>43251</v>
      </c>
      <c r="C106973" s="6">
        <v>0.40208333333333335</v>
      </c>
      <c r="D106973">
        <v>11186</v>
      </c>
      <c r="E106973">
        <v>87347</v>
      </c>
    </row>
    <row r="106974" spans="1:5" x14ac:dyDescent="0.25">
      <c r="A106974">
        <v>296</v>
      </c>
      <c r="B106974" s="5">
        <v>43236</v>
      </c>
      <c r="C106974" s="6">
        <v>0.34097222222222223</v>
      </c>
      <c r="D106974">
        <v>11186</v>
      </c>
      <c r="E106974">
        <v>83220</v>
      </c>
    </row>
    <row r="106975" spans="1:5" x14ac:dyDescent="0.25">
      <c r="A106975">
        <v>192</v>
      </c>
      <c r="B106975" s="5">
        <v>43121</v>
      </c>
      <c r="C106975" s="6">
        <v>0.76388888888888884</v>
      </c>
      <c r="D106975">
        <v>11186</v>
      </c>
      <c r="E106975">
        <v>52932</v>
      </c>
    </row>
    <row r="106976" spans="1:5" x14ac:dyDescent="0.25">
      <c r="A106976">
        <v>240</v>
      </c>
      <c r="B106976" s="5">
        <v>43107</v>
      </c>
      <c r="C106976" s="6">
        <v>0.91111111111111109</v>
      </c>
      <c r="D106976">
        <v>11186</v>
      </c>
      <c r="E106976">
        <v>49314</v>
      </c>
    </row>
    <row r="106977" spans="1:5" x14ac:dyDescent="0.25">
      <c r="A106977">
        <v>170</v>
      </c>
      <c r="B106977" s="5">
        <v>43021</v>
      </c>
      <c r="C106977" s="6">
        <v>0.39583333333333331</v>
      </c>
      <c r="D106977">
        <v>11186</v>
      </c>
      <c r="E106977">
        <v>27346</v>
      </c>
    </row>
    <row r="106978" spans="1:5" x14ac:dyDescent="0.25">
      <c r="A106978">
        <v>269</v>
      </c>
      <c r="B106978" s="5">
        <v>43305</v>
      </c>
      <c r="C106978" s="6">
        <v>0.60902777777777772</v>
      </c>
      <c r="D106978">
        <v>11186</v>
      </c>
      <c r="E106978">
        <v>102230</v>
      </c>
    </row>
    <row r="106979" spans="1:5" x14ac:dyDescent="0.25">
      <c r="A106979">
        <v>136</v>
      </c>
      <c r="B106979" s="5">
        <v>43457</v>
      </c>
      <c r="C106979" s="6">
        <v>0.77916666666666667</v>
      </c>
      <c r="D106979">
        <v>11187</v>
      </c>
      <c r="E106979">
        <v>146763</v>
      </c>
    </row>
    <row r="106980" spans="1:5" x14ac:dyDescent="0.25">
      <c r="A106980">
        <v>74</v>
      </c>
      <c r="B106980" s="5">
        <v>43173</v>
      </c>
      <c r="C106980" s="6">
        <v>0.625</v>
      </c>
      <c r="D106980">
        <v>11187</v>
      </c>
      <c r="E106980">
        <v>66615</v>
      </c>
    </row>
    <row r="106981" spans="1:5" x14ac:dyDescent="0.25">
      <c r="A106981">
        <v>97</v>
      </c>
      <c r="B106981" s="5">
        <v>43282</v>
      </c>
      <c r="C106981" s="6">
        <v>0.86388888888888893</v>
      </c>
      <c r="D106981">
        <v>11187</v>
      </c>
      <c r="E106981">
        <v>95939</v>
      </c>
    </row>
    <row r="106982" spans="1:5" x14ac:dyDescent="0.25">
      <c r="A106982">
        <v>300</v>
      </c>
      <c r="B106982" s="5">
        <v>43275</v>
      </c>
      <c r="C106982" s="6">
        <v>0.68125000000000002</v>
      </c>
      <c r="D106982">
        <v>11187</v>
      </c>
      <c r="E106982">
        <v>93997</v>
      </c>
    </row>
    <row r="106983" spans="1:5" x14ac:dyDescent="0.25">
      <c r="A106983">
        <v>352</v>
      </c>
      <c r="B106983" s="5">
        <v>43296</v>
      </c>
      <c r="C106983" s="6">
        <v>0.82847222222222228</v>
      </c>
      <c r="D106983">
        <v>11187</v>
      </c>
      <c r="E106983">
        <v>99805</v>
      </c>
    </row>
    <row r="106984" spans="1:5" x14ac:dyDescent="0.25">
      <c r="A106984">
        <v>24</v>
      </c>
      <c r="B106984" s="5">
        <v>43072</v>
      </c>
      <c r="C106984" s="6">
        <v>0.66874999999999996</v>
      </c>
      <c r="D106984">
        <v>11188</v>
      </c>
      <c r="E106984">
        <v>40503</v>
      </c>
    </row>
    <row r="106985" spans="1:5" x14ac:dyDescent="0.25">
      <c r="A106985">
        <v>149</v>
      </c>
      <c r="B106985" s="5">
        <v>43131</v>
      </c>
      <c r="C106985" s="6">
        <v>0.90347222222222223</v>
      </c>
      <c r="D106985">
        <v>11188</v>
      </c>
      <c r="E106985">
        <v>55619</v>
      </c>
    </row>
    <row r="106986" spans="1:5" x14ac:dyDescent="0.25">
      <c r="A106986">
        <v>63</v>
      </c>
      <c r="B106986" s="5">
        <v>43126</v>
      </c>
      <c r="C106986" s="6">
        <v>0.38680555555555557</v>
      </c>
      <c r="D106986">
        <v>11188</v>
      </c>
      <c r="E106986">
        <v>54095</v>
      </c>
    </row>
    <row r="106987" spans="1:5" x14ac:dyDescent="0.25">
      <c r="A106987">
        <v>257</v>
      </c>
      <c r="B106987" s="5">
        <v>43157</v>
      </c>
      <c r="C106987" s="6">
        <v>0.48055555555555557</v>
      </c>
      <c r="D106987">
        <v>11188</v>
      </c>
      <c r="E106987">
        <v>62285</v>
      </c>
    </row>
    <row r="106988" spans="1:5" x14ac:dyDescent="0.25">
      <c r="A106988">
        <v>34</v>
      </c>
      <c r="B106988" s="5">
        <v>43376</v>
      </c>
      <c r="C106988" s="6">
        <v>0.59583333333333333</v>
      </c>
      <c r="D106988">
        <v>11189</v>
      </c>
      <c r="E106988">
        <v>121814</v>
      </c>
    </row>
    <row r="106989" spans="1:5" x14ac:dyDescent="0.25">
      <c r="A106989">
        <v>17</v>
      </c>
      <c r="B106989" s="5">
        <v>43264</v>
      </c>
      <c r="C106989" s="6">
        <v>0.33541666666666664</v>
      </c>
      <c r="D106989">
        <v>11189</v>
      </c>
      <c r="E106989">
        <v>90872</v>
      </c>
    </row>
    <row r="106990" spans="1:5" x14ac:dyDescent="0.25">
      <c r="A106990">
        <v>22</v>
      </c>
      <c r="B106990" s="5">
        <v>43401</v>
      </c>
      <c r="C106990" s="6">
        <v>0.60833333333333328</v>
      </c>
      <c r="D106990">
        <v>11189</v>
      </c>
      <c r="E106990">
        <v>129562</v>
      </c>
    </row>
    <row r="106991" spans="1:5" x14ac:dyDescent="0.25">
      <c r="A106991">
        <v>153</v>
      </c>
      <c r="B106991" s="5">
        <v>43123</v>
      </c>
      <c r="C106991" s="6">
        <v>0.75486111111111109</v>
      </c>
      <c r="D106991">
        <v>11189</v>
      </c>
      <c r="E106991">
        <v>53492</v>
      </c>
    </row>
    <row r="106992" spans="1:5" x14ac:dyDescent="0.25">
      <c r="A106992">
        <v>229</v>
      </c>
      <c r="B106992" s="5">
        <v>43187</v>
      </c>
      <c r="C106992" s="6">
        <v>0.70833333333333337</v>
      </c>
      <c r="D106992">
        <v>11189</v>
      </c>
      <c r="E106992">
        <v>70225</v>
      </c>
    </row>
    <row r="106993" spans="1:5" x14ac:dyDescent="0.25">
      <c r="A106993">
        <v>174</v>
      </c>
      <c r="B106993" s="5">
        <v>43022</v>
      </c>
      <c r="C106993" s="6">
        <v>0.94791666666666663</v>
      </c>
      <c r="D106993">
        <v>11189</v>
      </c>
      <c r="E106993">
        <v>27859</v>
      </c>
    </row>
    <row r="106994" spans="1:5" x14ac:dyDescent="0.25">
      <c r="A106994">
        <v>215</v>
      </c>
      <c r="B106994" s="5">
        <v>43105</v>
      </c>
      <c r="C106994" s="6">
        <v>0.37777777777777777</v>
      </c>
      <c r="D106994">
        <v>11189</v>
      </c>
      <c r="E106994">
        <v>48606</v>
      </c>
    </row>
    <row r="106995" spans="1:5" x14ac:dyDescent="0.25">
      <c r="A106995">
        <v>181</v>
      </c>
      <c r="B106995" s="5">
        <v>43357</v>
      </c>
      <c r="C106995" s="6">
        <v>0.92986111111111114</v>
      </c>
      <c r="D106995">
        <v>11189</v>
      </c>
      <c r="E106995">
        <v>116638</v>
      </c>
    </row>
    <row r="106996" spans="1:5" x14ac:dyDescent="0.25">
      <c r="A106996">
        <v>219</v>
      </c>
      <c r="B106996" s="5">
        <v>43381</v>
      </c>
      <c r="C106996" s="6">
        <v>0.91180555555555554</v>
      </c>
      <c r="D106996">
        <v>11189</v>
      </c>
      <c r="E106996">
        <v>123530</v>
      </c>
    </row>
    <row r="106997" spans="1:5" x14ac:dyDescent="0.25">
      <c r="A106997">
        <v>217</v>
      </c>
      <c r="B106997" s="5">
        <v>43096</v>
      </c>
      <c r="C106997" s="6">
        <v>0.89027777777777772</v>
      </c>
      <c r="D106997">
        <v>11189</v>
      </c>
      <c r="E106997">
        <v>46529</v>
      </c>
    </row>
    <row r="106998" spans="1:5" x14ac:dyDescent="0.25">
      <c r="A106998">
        <v>322</v>
      </c>
      <c r="B106998" s="5">
        <v>43264</v>
      </c>
      <c r="C106998" s="6">
        <v>0.80138888888888893</v>
      </c>
      <c r="D106998">
        <v>11189</v>
      </c>
      <c r="E106998">
        <v>91076</v>
      </c>
    </row>
    <row r="106999" spans="1:5" x14ac:dyDescent="0.25">
      <c r="A106999">
        <v>327</v>
      </c>
      <c r="B106999" s="5">
        <v>43380</v>
      </c>
      <c r="C106999" s="6">
        <v>0.46458333333333335</v>
      </c>
      <c r="D106999">
        <v>11189</v>
      </c>
      <c r="E106999">
        <v>122994</v>
      </c>
    </row>
    <row r="107000" spans="1:5" x14ac:dyDescent="0.25">
      <c r="A107000">
        <v>62</v>
      </c>
      <c r="B107000" s="5">
        <v>43029</v>
      </c>
      <c r="C107000" s="6">
        <v>0.40625</v>
      </c>
      <c r="D107000">
        <v>11190</v>
      </c>
      <c r="E107000">
        <v>29395</v>
      </c>
    </row>
    <row r="107001" spans="1:5" x14ac:dyDescent="0.25">
      <c r="A107001">
        <v>262</v>
      </c>
      <c r="B107001" s="5">
        <v>43523</v>
      </c>
      <c r="C107001" s="6">
        <v>0.47847222222222224</v>
      </c>
      <c r="D107001">
        <v>11190</v>
      </c>
      <c r="E107001">
        <v>167727</v>
      </c>
    </row>
    <row r="107002" spans="1:5" x14ac:dyDescent="0.25">
      <c r="A107002">
        <v>38</v>
      </c>
      <c r="B107002" s="5">
        <v>43380</v>
      </c>
      <c r="C107002" s="6">
        <v>0.70208333333333328</v>
      </c>
      <c r="D107002">
        <v>11190</v>
      </c>
      <c r="E107002">
        <v>123124</v>
      </c>
    </row>
    <row r="107003" spans="1:5" x14ac:dyDescent="0.25">
      <c r="A107003">
        <v>146</v>
      </c>
      <c r="B107003" s="5">
        <v>43427</v>
      </c>
      <c r="C107003" s="6">
        <v>0.48680555555555555</v>
      </c>
      <c r="D107003">
        <v>11190</v>
      </c>
      <c r="E107003">
        <v>137262</v>
      </c>
    </row>
    <row r="107004" spans="1:5" x14ac:dyDescent="0.25">
      <c r="A107004">
        <v>259</v>
      </c>
      <c r="B107004" s="5">
        <v>43323</v>
      </c>
      <c r="C107004" s="6">
        <v>0.92222222222222228</v>
      </c>
      <c r="D107004">
        <v>11190</v>
      </c>
      <c r="E107004">
        <v>107306</v>
      </c>
    </row>
    <row r="107005" spans="1:5" x14ac:dyDescent="0.25">
      <c r="A107005">
        <v>263</v>
      </c>
      <c r="B107005" s="5">
        <v>43125</v>
      </c>
      <c r="C107005" s="6">
        <v>0.74652777777777779</v>
      </c>
      <c r="D107005">
        <v>11190</v>
      </c>
      <c r="E107005">
        <v>53983</v>
      </c>
    </row>
    <row r="107006" spans="1:5" x14ac:dyDescent="0.25">
      <c r="A107006">
        <v>270</v>
      </c>
      <c r="B107006" s="5">
        <v>43052</v>
      </c>
      <c r="C107006" s="6">
        <v>0.68472222222222223</v>
      </c>
      <c r="D107006">
        <v>11190</v>
      </c>
      <c r="E107006">
        <v>35446</v>
      </c>
    </row>
    <row r="107007" spans="1:5" x14ac:dyDescent="0.25">
      <c r="A107007">
        <v>333</v>
      </c>
      <c r="B107007" s="5">
        <v>43283</v>
      </c>
      <c r="C107007" s="6">
        <v>0.38333333333333336</v>
      </c>
      <c r="D107007">
        <v>11190</v>
      </c>
      <c r="E107007">
        <v>95998</v>
      </c>
    </row>
    <row r="107008" spans="1:5" x14ac:dyDescent="0.25">
      <c r="A107008">
        <v>28</v>
      </c>
      <c r="B107008" s="5">
        <v>43436</v>
      </c>
      <c r="C107008" s="6">
        <v>0.91180555555555554</v>
      </c>
      <c r="D107008">
        <v>11191</v>
      </c>
      <c r="E107008">
        <v>140398</v>
      </c>
    </row>
    <row r="107009" spans="1:5" x14ac:dyDescent="0.25">
      <c r="A107009">
        <v>25</v>
      </c>
      <c r="B107009" s="5">
        <v>43107</v>
      </c>
      <c r="C107009" s="6">
        <v>0.94027777777777777</v>
      </c>
      <c r="D107009">
        <v>11191</v>
      </c>
      <c r="E107009">
        <v>49327</v>
      </c>
    </row>
    <row r="107010" spans="1:5" x14ac:dyDescent="0.25">
      <c r="A107010">
        <v>136</v>
      </c>
      <c r="B107010" s="5">
        <v>43027</v>
      </c>
      <c r="C107010" s="6">
        <v>0.71666666666666667</v>
      </c>
      <c r="D107010">
        <v>11191</v>
      </c>
      <c r="E107010">
        <v>29022</v>
      </c>
    </row>
    <row r="107011" spans="1:5" x14ac:dyDescent="0.25">
      <c r="A107011">
        <v>147</v>
      </c>
      <c r="B107011" s="5">
        <v>43035</v>
      </c>
      <c r="C107011" s="6">
        <v>0.62361111111111112</v>
      </c>
      <c r="D107011">
        <v>11191</v>
      </c>
      <c r="E107011">
        <v>31087</v>
      </c>
    </row>
    <row r="107012" spans="1:5" x14ac:dyDescent="0.25">
      <c r="A107012">
        <v>323</v>
      </c>
      <c r="B107012" s="5">
        <v>43205</v>
      </c>
      <c r="C107012" s="6">
        <v>0.42708333333333331</v>
      </c>
      <c r="D107012">
        <v>11191</v>
      </c>
      <c r="E107012">
        <v>74875</v>
      </c>
    </row>
    <row r="107013" spans="1:5" x14ac:dyDescent="0.25">
      <c r="A107013">
        <v>5</v>
      </c>
      <c r="B107013" s="5">
        <v>43021</v>
      </c>
      <c r="C107013" s="6">
        <v>0.82430555555555551</v>
      </c>
      <c r="D107013">
        <v>11191</v>
      </c>
      <c r="E107013">
        <v>27518</v>
      </c>
    </row>
    <row r="107014" spans="1:5" x14ac:dyDescent="0.25">
      <c r="A107014">
        <v>91</v>
      </c>
      <c r="B107014" s="5">
        <v>43042</v>
      </c>
      <c r="C107014" s="6">
        <v>0.4909722222222222</v>
      </c>
      <c r="D107014">
        <v>11192</v>
      </c>
      <c r="E107014">
        <v>32906</v>
      </c>
    </row>
    <row r="107015" spans="1:5" x14ac:dyDescent="0.25">
      <c r="A107015">
        <v>165</v>
      </c>
      <c r="B107015" s="5">
        <v>43461</v>
      </c>
      <c r="C107015" s="6">
        <v>0.59097222222222223</v>
      </c>
      <c r="D107015">
        <v>11192</v>
      </c>
      <c r="E107015">
        <v>147884</v>
      </c>
    </row>
    <row r="107016" spans="1:5" x14ac:dyDescent="0.25">
      <c r="A107016">
        <v>221</v>
      </c>
      <c r="B107016" s="5">
        <v>43215</v>
      </c>
      <c r="C107016" s="6">
        <v>0.40069444444444446</v>
      </c>
      <c r="D107016">
        <v>11192</v>
      </c>
      <c r="E107016">
        <v>77592</v>
      </c>
    </row>
    <row r="107017" spans="1:5" x14ac:dyDescent="0.25">
      <c r="A107017">
        <v>156</v>
      </c>
      <c r="B107017" s="5">
        <v>43017</v>
      </c>
      <c r="C107017" s="6">
        <v>0.43541666666666667</v>
      </c>
      <c r="D107017">
        <v>11192</v>
      </c>
      <c r="E107017">
        <v>26385</v>
      </c>
    </row>
    <row r="107018" spans="1:5" x14ac:dyDescent="0.25">
      <c r="A107018">
        <v>335</v>
      </c>
      <c r="B107018" s="5">
        <v>43431</v>
      </c>
      <c r="C107018" s="6">
        <v>0.66180555555555554</v>
      </c>
      <c r="D107018">
        <v>11192</v>
      </c>
      <c r="E107018">
        <v>138676</v>
      </c>
    </row>
    <row r="107019" spans="1:5" x14ac:dyDescent="0.25">
      <c r="A107019">
        <v>101</v>
      </c>
      <c r="B107019" s="5">
        <v>43194</v>
      </c>
      <c r="C107019" s="6">
        <v>0.68611111111111112</v>
      </c>
      <c r="D107019">
        <v>11192</v>
      </c>
      <c r="E107019">
        <v>72042</v>
      </c>
    </row>
    <row r="107020" spans="1:5" x14ac:dyDescent="0.25">
      <c r="A107020">
        <v>227</v>
      </c>
      <c r="B107020" s="5">
        <v>43396</v>
      </c>
      <c r="C107020" s="6">
        <v>0.74791666666666667</v>
      </c>
      <c r="D107020">
        <v>11192</v>
      </c>
      <c r="E107020">
        <v>128075</v>
      </c>
    </row>
    <row r="107021" spans="1:5" x14ac:dyDescent="0.25">
      <c r="A107021">
        <v>291</v>
      </c>
      <c r="B107021" s="5">
        <v>43471</v>
      </c>
      <c r="C107021" s="6">
        <v>0.51388888888888884</v>
      </c>
      <c r="D107021">
        <v>11192</v>
      </c>
      <c r="E107021">
        <v>149991</v>
      </c>
    </row>
    <row r="107022" spans="1:5" x14ac:dyDescent="0.25">
      <c r="A107022">
        <v>200</v>
      </c>
      <c r="B107022" s="5">
        <v>43027</v>
      </c>
      <c r="C107022" s="6">
        <v>0.80555555555555558</v>
      </c>
      <c r="D107022">
        <v>11193</v>
      </c>
      <c r="E107022">
        <v>29062</v>
      </c>
    </row>
    <row r="107023" spans="1:5" x14ac:dyDescent="0.25">
      <c r="A107023">
        <v>207</v>
      </c>
      <c r="B107023" s="5">
        <v>43126</v>
      </c>
      <c r="C107023" s="6">
        <v>0.82222222222222219</v>
      </c>
      <c r="D107023">
        <v>11193</v>
      </c>
      <c r="E107023">
        <v>54266</v>
      </c>
    </row>
    <row r="107024" spans="1:5" x14ac:dyDescent="0.25">
      <c r="A107024">
        <v>40</v>
      </c>
      <c r="B107024" s="5">
        <v>43098</v>
      </c>
      <c r="C107024" s="6">
        <v>0.51736111111111116</v>
      </c>
      <c r="D107024">
        <v>11193</v>
      </c>
      <c r="E107024">
        <v>46885</v>
      </c>
    </row>
    <row r="107025" spans="1:5" x14ac:dyDescent="0.25">
      <c r="A107025">
        <v>72</v>
      </c>
      <c r="B107025" s="5">
        <v>43218</v>
      </c>
      <c r="C107025" s="6">
        <v>0.74513888888888891</v>
      </c>
      <c r="D107025">
        <v>11193</v>
      </c>
      <c r="E107025">
        <v>78552</v>
      </c>
    </row>
    <row r="107026" spans="1:5" x14ac:dyDescent="0.25">
      <c r="A107026">
        <v>35</v>
      </c>
      <c r="B107026" s="5">
        <v>43427</v>
      </c>
      <c r="C107026" s="6">
        <v>0.47152777777777777</v>
      </c>
      <c r="D107026">
        <v>11193</v>
      </c>
      <c r="E107026">
        <v>137255</v>
      </c>
    </row>
    <row r="107027" spans="1:5" x14ac:dyDescent="0.25">
      <c r="A107027">
        <v>143</v>
      </c>
      <c r="B107027" s="5">
        <v>43094</v>
      </c>
      <c r="C107027" s="6">
        <v>0.49375000000000002</v>
      </c>
      <c r="D107027">
        <v>11193</v>
      </c>
      <c r="E107027">
        <v>45907</v>
      </c>
    </row>
    <row r="107028" spans="1:5" x14ac:dyDescent="0.25">
      <c r="A107028">
        <v>151</v>
      </c>
      <c r="B107028" s="5">
        <v>43186</v>
      </c>
      <c r="C107028" s="6">
        <v>0.64930555555555558</v>
      </c>
      <c r="D107028">
        <v>11193</v>
      </c>
      <c r="E107028">
        <v>69914</v>
      </c>
    </row>
    <row r="107029" spans="1:5" x14ac:dyDescent="0.25">
      <c r="A107029">
        <v>129</v>
      </c>
      <c r="B107029" s="5">
        <v>43177</v>
      </c>
      <c r="C107029" s="6">
        <v>0.52430555555555558</v>
      </c>
      <c r="D107029">
        <v>11193</v>
      </c>
      <c r="E107029">
        <v>67590</v>
      </c>
    </row>
    <row r="107030" spans="1:5" x14ac:dyDescent="0.25">
      <c r="A107030">
        <v>333</v>
      </c>
      <c r="B107030" s="5">
        <v>43312</v>
      </c>
      <c r="C107030" s="6">
        <v>0.44513888888888886</v>
      </c>
      <c r="D107030">
        <v>11193</v>
      </c>
      <c r="E107030">
        <v>104100</v>
      </c>
    </row>
    <row r="107031" spans="1:5" x14ac:dyDescent="0.25">
      <c r="A107031">
        <v>45</v>
      </c>
      <c r="B107031" s="5">
        <v>43541</v>
      </c>
      <c r="C107031" s="6">
        <v>0.66805555555555551</v>
      </c>
      <c r="D107031">
        <v>11194</v>
      </c>
      <c r="E107031">
        <v>173858</v>
      </c>
    </row>
    <row r="107032" spans="1:5" x14ac:dyDescent="0.25">
      <c r="A107032">
        <v>149</v>
      </c>
      <c r="B107032" s="5">
        <v>43185</v>
      </c>
      <c r="C107032" s="6">
        <v>0.91597222222222219</v>
      </c>
      <c r="D107032">
        <v>11194</v>
      </c>
      <c r="E107032">
        <v>69786</v>
      </c>
    </row>
    <row r="107033" spans="1:5" x14ac:dyDescent="0.25">
      <c r="A107033">
        <v>255</v>
      </c>
      <c r="B107033" s="5">
        <v>43229</v>
      </c>
      <c r="C107033" s="6">
        <v>0.91597222222222219</v>
      </c>
      <c r="D107033">
        <v>11194</v>
      </c>
      <c r="E107033">
        <v>81526</v>
      </c>
    </row>
    <row r="107034" spans="1:5" x14ac:dyDescent="0.25">
      <c r="A107034">
        <v>66</v>
      </c>
      <c r="B107034" s="5">
        <v>43511</v>
      </c>
      <c r="C107034" s="6">
        <v>0.38333333333333336</v>
      </c>
      <c r="D107034">
        <v>11194</v>
      </c>
      <c r="E107034">
        <v>163599</v>
      </c>
    </row>
    <row r="107035" spans="1:5" x14ac:dyDescent="0.25">
      <c r="A107035">
        <v>305</v>
      </c>
      <c r="B107035" s="5">
        <v>43311</v>
      </c>
      <c r="C107035" s="6">
        <v>0.37430555555555556</v>
      </c>
      <c r="D107035">
        <v>11194</v>
      </c>
      <c r="E107035">
        <v>103797</v>
      </c>
    </row>
    <row r="107036" spans="1:5" x14ac:dyDescent="0.25">
      <c r="A107036">
        <v>7</v>
      </c>
      <c r="B107036" s="5">
        <v>43124</v>
      </c>
      <c r="C107036" s="6">
        <v>0.65069444444444446</v>
      </c>
      <c r="D107036">
        <v>11195</v>
      </c>
      <c r="E107036">
        <v>53700</v>
      </c>
    </row>
    <row r="107037" spans="1:5" x14ac:dyDescent="0.25">
      <c r="A107037">
        <v>172</v>
      </c>
      <c r="B107037" s="5">
        <v>43124</v>
      </c>
      <c r="C107037" s="6">
        <v>0.64930555555555558</v>
      </c>
      <c r="D107037">
        <v>11195</v>
      </c>
      <c r="E107037">
        <v>53699</v>
      </c>
    </row>
    <row r="107038" spans="1:5" x14ac:dyDescent="0.25">
      <c r="A107038">
        <v>244</v>
      </c>
      <c r="B107038" s="5">
        <v>43321</v>
      </c>
      <c r="C107038" s="6">
        <v>0.62152777777777779</v>
      </c>
      <c r="D107038">
        <v>11195</v>
      </c>
      <c r="E107038">
        <v>106622</v>
      </c>
    </row>
    <row r="107039" spans="1:5" x14ac:dyDescent="0.25">
      <c r="A107039">
        <v>59</v>
      </c>
      <c r="B107039" s="5">
        <v>43391</v>
      </c>
      <c r="C107039" s="6">
        <v>0.35347222222222224</v>
      </c>
      <c r="D107039">
        <v>11195</v>
      </c>
      <c r="E107039">
        <v>126328</v>
      </c>
    </row>
    <row r="107040" spans="1:5" x14ac:dyDescent="0.25">
      <c r="A107040">
        <v>185</v>
      </c>
      <c r="B107040" s="5">
        <v>43276</v>
      </c>
      <c r="C107040" s="6">
        <v>0.46875</v>
      </c>
      <c r="D107040">
        <v>11195</v>
      </c>
      <c r="E107040">
        <v>94178</v>
      </c>
    </row>
    <row r="107041" spans="1:5" x14ac:dyDescent="0.25">
      <c r="A107041">
        <v>118</v>
      </c>
      <c r="B107041" s="5">
        <v>43438</v>
      </c>
      <c r="C107041" s="6">
        <v>0.57916666666666672</v>
      </c>
      <c r="D107041">
        <v>11196</v>
      </c>
      <c r="E107041">
        <v>140842</v>
      </c>
    </row>
    <row r="107042" spans="1:5" x14ac:dyDescent="0.25">
      <c r="A107042">
        <v>175</v>
      </c>
      <c r="B107042" s="5">
        <v>43212</v>
      </c>
      <c r="C107042" s="6">
        <v>0.40625</v>
      </c>
      <c r="D107042">
        <v>11196</v>
      </c>
      <c r="E107042">
        <v>76756</v>
      </c>
    </row>
    <row r="107043" spans="1:5" x14ac:dyDescent="0.25">
      <c r="A107043">
        <v>216</v>
      </c>
      <c r="B107043" s="5">
        <v>43018</v>
      </c>
      <c r="C107043" s="6">
        <v>0.51527777777777772</v>
      </c>
      <c r="D107043">
        <v>11197</v>
      </c>
      <c r="E107043">
        <v>26683</v>
      </c>
    </row>
    <row r="107044" spans="1:5" x14ac:dyDescent="0.25">
      <c r="A107044">
        <v>143</v>
      </c>
      <c r="B107044" s="5">
        <v>43172</v>
      </c>
      <c r="C107044" s="6">
        <v>0.36805555555555558</v>
      </c>
      <c r="D107044">
        <v>11197</v>
      </c>
      <c r="E107044">
        <v>66253</v>
      </c>
    </row>
    <row r="107045" spans="1:5" x14ac:dyDescent="0.25">
      <c r="A107045">
        <v>174</v>
      </c>
      <c r="B107045" s="5">
        <v>43533</v>
      </c>
      <c r="C107045" s="6">
        <v>0.65486111111111112</v>
      </c>
      <c r="D107045">
        <v>11197</v>
      </c>
      <c r="E107045">
        <v>171164</v>
      </c>
    </row>
    <row r="107046" spans="1:5" x14ac:dyDescent="0.25">
      <c r="A107046">
        <v>151</v>
      </c>
      <c r="B107046" s="5">
        <v>43239</v>
      </c>
      <c r="C107046" s="6">
        <v>0.79027777777777775</v>
      </c>
      <c r="D107046">
        <v>11197</v>
      </c>
      <c r="E107046">
        <v>84216</v>
      </c>
    </row>
    <row r="107047" spans="1:5" x14ac:dyDescent="0.25">
      <c r="A107047">
        <v>215</v>
      </c>
      <c r="B107047" s="5">
        <v>43220</v>
      </c>
      <c r="C107047" s="6">
        <v>0.35069444444444442</v>
      </c>
      <c r="D107047">
        <v>11197</v>
      </c>
      <c r="E107047">
        <v>78928</v>
      </c>
    </row>
    <row r="107048" spans="1:5" x14ac:dyDescent="0.25">
      <c r="A107048">
        <v>233</v>
      </c>
      <c r="B107048" s="5">
        <v>43082</v>
      </c>
      <c r="C107048" s="6">
        <v>0.51458333333333328</v>
      </c>
      <c r="D107048">
        <v>11197</v>
      </c>
      <c r="E107048">
        <v>42925</v>
      </c>
    </row>
    <row r="107049" spans="1:5" x14ac:dyDescent="0.25">
      <c r="A107049">
        <v>279</v>
      </c>
      <c r="B107049" s="5">
        <v>43187</v>
      </c>
      <c r="C107049" s="6">
        <v>0.69027777777777777</v>
      </c>
      <c r="D107049">
        <v>11197</v>
      </c>
      <c r="E107049">
        <v>70214</v>
      </c>
    </row>
    <row r="107050" spans="1:5" x14ac:dyDescent="0.25">
      <c r="A107050">
        <v>329</v>
      </c>
      <c r="B107050" s="5">
        <v>43312</v>
      </c>
      <c r="C107050" s="6">
        <v>0.77430555555555558</v>
      </c>
      <c r="D107050">
        <v>11197</v>
      </c>
      <c r="E107050">
        <v>104235</v>
      </c>
    </row>
    <row r="107051" spans="1:5" x14ac:dyDescent="0.25">
      <c r="A107051">
        <v>349</v>
      </c>
      <c r="B107051" s="5">
        <v>43555</v>
      </c>
      <c r="C107051" s="6">
        <v>0.95763888888888893</v>
      </c>
      <c r="D107051">
        <v>11197</v>
      </c>
      <c r="E107051">
        <v>178723</v>
      </c>
    </row>
    <row r="107052" spans="1:5" x14ac:dyDescent="0.25">
      <c r="A107052">
        <v>383</v>
      </c>
      <c r="B107052" s="5">
        <v>43449</v>
      </c>
      <c r="C107052" s="6">
        <v>0.62291666666666667</v>
      </c>
      <c r="D107052">
        <v>11197</v>
      </c>
      <c r="E107052">
        <v>144162</v>
      </c>
    </row>
    <row r="107053" spans="1:5" x14ac:dyDescent="0.25">
      <c r="A107053">
        <v>140</v>
      </c>
      <c r="B107053" s="5">
        <v>43186</v>
      </c>
      <c r="C107053" s="6">
        <v>0.70208333333333328</v>
      </c>
      <c r="D107053">
        <v>11198</v>
      </c>
      <c r="E107053">
        <v>69930</v>
      </c>
    </row>
    <row r="107054" spans="1:5" x14ac:dyDescent="0.25">
      <c r="A107054">
        <v>147</v>
      </c>
      <c r="B107054" s="5">
        <v>43443</v>
      </c>
      <c r="C107054" s="6">
        <v>0.73750000000000004</v>
      </c>
      <c r="D107054">
        <v>11198</v>
      </c>
      <c r="E107054">
        <v>142437</v>
      </c>
    </row>
    <row r="107055" spans="1:5" x14ac:dyDescent="0.25">
      <c r="A107055">
        <v>80</v>
      </c>
      <c r="B107055" s="5">
        <v>43027</v>
      </c>
      <c r="C107055" s="6">
        <v>0.88680555555555551</v>
      </c>
      <c r="D107055">
        <v>11198</v>
      </c>
      <c r="E107055">
        <v>29093</v>
      </c>
    </row>
    <row r="107056" spans="1:5" x14ac:dyDescent="0.25">
      <c r="A107056">
        <v>319</v>
      </c>
      <c r="B107056" s="5">
        <v>43165</v>
      </c>
      <c r="C107056" s="6">
        <v>0.46666666666666667</v>
      </c>
      <c r="D107056">
        <v>11198</v>
      </c>
      <c r="E107056">
        <v>64431</v>
      </c>
    </row>
    <row r="107057" spans="1:5" x14ac:dyDescent="0.25">
      <c r="A107057">
        <v>202</v>
      </c>
      <c r="B107057" s="5">
        <v>43341</v>
      </c>
      <c r="C107057" s="6">
        <v>0.88680555555555551</v>
      </c>
      <c r="D107057">
        <v>11198</v>
      </c>
      <c r="E107057">
        <v>112187</v>
      </c>
    </row>
    <row r="107058" spans="1:5" x14ac:dyDescent="0.25">
      <c r="A107058">
        <v>275</v>
      </c>
      <c r="B107058" s="5">
        <v>43074</v>
      </c>
      <c r="C107058" s="6">
        <v>0.82291666666666663</v>
      </c>
      <c r="D107058">
        <v>11198</v>
      </c>
      <c r="E107058">
        <v>41057</v>
      </c>
    </row>
    <row r="107059" spans="1:5" x14ac:dyDescent="0.25">
      <c r="A107059">
        <v>109</v>
      </c>
      <c r="B107059" s="5">
        <v>43027</v>
      </c>
      <c r="C107059" s="6">
        <v>0.42152777777777778</v>
      </c>
      <c r="D107059">
        <v>11198</v>
      </c>
      <c r="E107059">
        <v>28901</v>
      </c>
    </row>
    <row r="107060" spans="1:5" x14ac:dyDescent="0.25">
      <c r="A107060">
        <v>115</v>
      </c>
      <c r="B107060" s="5">
        <v>43048</v>
      </c>
      <c r="C107060" s="6">
        <v>0.34513888888888888</v>
      </c>
      <c r="D107060">
        <v>11198</v>
      </c>
      <c r="E107060">
        <v>34315</v>
      </c>
    </row>
    <row r="107061" spans="1:5" x14ac:dyDescent="0.25">
      <c r="A107061">
        <v>7</v>
      </c>
      <c r="B107061" s="5">
        <v>43537</v>
      </c>
      <c r="C107061" s="6">
        <v>0.41944444444444445</v>
      </c>
      <c r="D107061">
        <v>11199</v>
      </c>
      <c r="E107061">
        <v>172405</v>
      </c>
    </row>
    <row r="107062" spans="1:5" x14ac:dyDescent="0.25">
      <c r="A107062">
        <v>54</v>
      </c>
      <c r="B107062" s="5">
        <v>43103</v>
      </c>
      <c r="C107062" s="6">
        <v>0.34166666666666667</v>
      </c>
      <c r="D107062">
        <v>11199</v>
      </c>
      <c r="E107062">
        <v>48072</v>
      </c>
    </row>
    <row r="107063" spans="1:5" x14ac:dyDescent="0.25">
      <c r="A107063">
        <v>203</v>
      </c>
      <c r="B107063" s="5">
        <v>43449</v>
      </c>
      <c r="C107063" s="6">
        <v>0.68611111111111112</v>
      </c>
      <c r="D107063">
        <v>11199</v>
      </c>
      <c r="E107063">
        <v>144202</v>
      </c>
    </row>
    <row r="107064" spans="1:5" x14ac:dyDescent="0.25">
      <c r="A107064">
        <v>192</v>
      </c>
      <c r="B107064" s="5">
        <v>43414</v>
      </c>
      <c r="C107064" s="6">
        <v>0.62083333333333335</v>
      </c>
      <c r="D107064">
        <v>11199</v>
      </c>
      <c r="E107064">
        <v>133463</v>
      </c>
    </row>
    <row r="107065" spans="1:5" x14ac:dyDescent="0.25">
      <c r="A107065">
        <v>193</v>
      </c>
      <c r="B107065" s="5">
        <v>43405</v>
      </c>
      <c r="C107065" s="6">
        <v>0.91249999999999998</v>
      </c>
      <c r="D107065">
        <v>11199</v>
      </c>
      <c r="E107065">
        <v>130886</v>
      </c>
    </row>
    <row r="107066" spans="1:5" x14ac:dyDescent="0.25">
      <c r="A107066">
        <v>204</v>
      </c>
      <c r="B107066" s="5">
        <v>43038</v>
      </c>
      <c r="C107066" s="6">
        <v>0.80486111111111114</v>
      </c>
      <c r="D107066">
        <v>11199</v>
      </c>
      <c r="E107066">
        <v>31974</v>
      </c>
    </row>
    <row r="107067" spans="1:5" x14ac:dyDescent="0.25">
      <c r="A107067">
        <v>265</v>
      </c>
      <c r="B107067" s="5">
        <v>43392</v>
      </c>
      <c r="C107067" s="6">
        <v>0.59791666666666665</v>
      </c>
      <c r="D107067">
        <v>11199</v>
      </c>
      <c r="E107067">
        <v>126733</v>
      </c>
    </row>
    <row r="107068" spans="1:5" x14ac:dyDescent="0.25">
      <c r="A107068">
        <v>109</v>
      </c>
      <c r="B107068" s="5">
        <v>43246</v>
      </c>
      <c r="C107068" s="6">
        <v>0.46388888888888891</v>
      </c>
      <c r="D107068">
        <v>11199</v>
      </c>
      <c r="E107068">
        <v>86009</v>
      </c>
    </row>
    <row r="107069" spans="1:5" x14ac:dyDescent="0.25">
      <c r="A107069">
        <v>366</v>
      </c>
      <c r="B107069" s="5">
        <v>43549</v>
      </c>
      <c r="C107069" s="6">
        <v>0.46875</v>
      </c>
      <c r="D107069">
        <v>11199</v>
      </c>
      <c r="E107069">
        <v>176415</v>
      </c>
    </row>
    <row r="107070" spans="1:5" x14ac:dyDescent="0.25">
      <c r="A107070">
        <v>6</v>
      </c>
      <c r="B107070" s="5">
        <v>43402</v>
      </c>
      <c r="C107070" s="6">
        <v>0.60486111111111107</v>
      </c>
      <c r="D107070">
        <v>11200</v>
      </c>
      <c r="E107070">
        <v>129860</v>
      </c>
    </row>
    <row r="107071" spans="1:5" x14ac:dyDescent="0.25">
      <c r="A107071">
        <v>171</v>
      </c>
      <c r="B107071" s="5">
        <v>43438</v>
      </c>
      <c r="C107071" s="6">
        <v>0.93472222222222223</v>
      </c>
      <c r="D107071">
        <v>11200</v>
      </c>
      <c r="E107071">
        <v>141011</v>
      </c>
    </row>
    <row r="107072" spans="1:5" x14ac:dyDescent="0.25">
      <c r="A107072">
        <v>193</v>
      </c>
      <c r="B107072" s="5">
        <v>43506</v>
      </c>
      <c r="C107072" s="6">
        <v>0.53611111111111109</v>
      </c>
      <c r="D107072">
        <v>11200</v>
      </c>
      <c r="E107072">
        <v>161972</v>
      </c>
    </row>
    <row r="107073" spans="1:5" x14ac:dyDescent="0.25">
      <c r="A107073">
        <v>271</v>
      </c>
      <c r="B107073" s="5">
        <v>43165</v>
      </c>
      <c r="C107073" s="6">
        <v>0.70416666666666672</v>
      </c>
      <c r="D107073">
        <v>11200</v>
      </c>
      <c r="E107073">
        <v>64509</v>
      </c>
    </row>
    <row r="107074" spans="1:5" x14ac:dyDescent="0.25">
      <c r="A107074">
        <v>245</v>
      </c>
      <c r="B107074" s="5">
        <v>43031</v>
      </c>
      <c r="C107074" s="6">
        <v>0.94166666666666665</v>
      </c>
      <c r="D107074">
        <v>11200</v>
      </c>
      <c r="E107074">
        <v>30201</v>
      </c>
    </row>
    <row r="107075" spans="1:5" x14ac:dyDescent="0.25">
      <c r="A107075">
        <v>258</v>
      </c>
      <c r="B107075" s="5">
        <v>43043</v>
      </c>
      <c r="C107075" s="6">
        <v>0.76666666666666672</v>
      </c>
      <c r="D107075">
        <v>11200</v>
      </c>
      <c r="E107075">
        <v>33251</v>
      </c>
    </row>
    <row r="107076" spans="1:5" x14ac:dyDescent="0.25">
      <c r="A107076">
        <v>130</v>
      </c>
      <c r="B107076" s="5">
        <v>43166</v>
      </c>
      <c r="C107076" s="6">
        <v>0.33541666666666664</v>
      </c>
      <c r="D107076">
        <v>11200</v>
      </c>
      <c r="E107076">
        <v>64615</v>
      </c>
    </row>
    <row r="107077" spans="1:5" x14ac:dyDescent="0.25">
      <c r="A107077">
        <v>344</v>
      </c>
      <c r="B107077" s="5">
        <v>43308</v>
      </c>
      <c r="C107077" s="6">
        <v>0.85347222222222219</v>
      </c>
      <c r="D107077">
        <v>11200</v>
      </c>
      <c r="E107077">
        <v>103160</v>
      </c>
    </row>
    <row r="107078" spans="1:5" x14ac:dyDescent="0.25">
      <c r="A107078">
        <v>30</v>
      </c>
      <c r="B107078" s="5">
        <v>43040</v>
      </c>
      <c r="C107078" s="6">
        <v>0.95208333333333328</v>
      </c>
      <c r="D107078">
        <v>11201</v>
      </c>
      <c r="E107078">
        <v>32570</v>
      </c>
    </row>
    <row r="107079" spans="1:5" x14ac:dyDescent="0.25">
      <c r="A107079">
        <v>107</v>
      </c>
      <c r="B107079" s="5">
        <v>43206</v>
      </c>
      <c r="C107079" s="6">
        <v>0.62430555555555556</v>
      </c>
      <c r="D107079">
        <v>11201</v>
      </c>
      <c r="E107079">
        <v>75234</v>
      </c>
    </row>
    <row r="107080" spans="1:5" x14ac:dyDescent="0.25">
      <c r="A107080">
        <v>131</v>
      </c>
      <c r="B107080" s="5">
        <v>43315</v>
      </c>
      <c r="C107080" s="6">
        <v>0.49791666666666667</v>
      </c>
      <c r="D107080">
        <v>11201</v>
      </c>
      <c r="E107080">
        <v>104906</v>
      </c>
    </row>
    <row r="107081" spans="1:5" x14ac:dyDescent="0.25">
      <c r="A107081">
        <v>304</v>
      </c>
      <c r="B107081" s="5">
        <v>43124</v>
      </c>
      <c r="C107081" s="6">
        <v>0.84097222222222223</v>
      </c>
      <c r="D107081">
        <v>11201</v>
      </c>
      <c r="E107081">
        <v>53769</v>
      </c>
    </row>
    <row r="107082" spans="1:5" x14ac:dyDescent="0.25">
      <c r="A107082">
        <v>114</v>
      </c>
      <c r="B107082" s="5">
        <v>43025</v>
      </c>
      <c r="C107082" s="6">
        <v>0.86805555555555558</v>
      </c>
      <c r="D107082">
        <v>11202</v>
      </c>
      <c r="E107082">
        <v>28555</v>
      </c>
    </row>
    <row r="107083" spans="1:5" x14ac:dyDescent="0.25">
      <c r="A107083">
        <v>42</v>
      </c>
      <c r="B107083" s="5">
        <v>43348</v>
      </c>
      <c r="C107083" s="6">
        <v>0.62152777777777779</v>
      </c>
      <c r="D107083">
        <v>11202</v>
      </c>
      <c r="E107083">
        <v>113997</v>
      </c>
    </row>
    <row r="107084" spans="1:5" x14ac:dyDescent="0.25">
      <c r="A107084">
        <v>210</v>
      </c>
      <c r="B107084" s="5">
        <v>43137</v>
      </c>
      <c r="C107084" s="6">
        <v>0.79513888888888884</v>
      </c>
      <c r="D107084">
        <v>11202</v>
      </c>
      <c r="E107084">
        <v>57195</v>
      </c>
    </row>
    <row r="107085" spans="1:5" x14ac:dyDescent="0.25">
      <c r="A107085">
        <v>64</v>
      </c>
      <c r="B107085" s="5">
        <v>43218</v>
      </c>
      <c r="C107085" s="6">
        <v>0.71180555555555558</v>
      </c>
      <c r="D107085">
        <v>11202</v>
      </c>
      <c r="E107085">
        <v>78538</v>
      </c>
    </row>
    <row r="107086" spans="1:5" x14ac:dyDescent="0.25">
      <c r="A107086">
        <v>335</v>
      </c>
      <c r="B107086" s="5">
        <v>43213</v>
      </c>
      <c r="C107086" s="6">
        <v>0.61319444444444449</v>
      </c>
      <c r="D107086">
        <v>11202</v>
      </c>
      <c r="E107086">
        <v>77128</v>
      </c>
    </row>
    <row r="107087" spans="1:5" x14ac:dyDescent="0.25">
      <c r="A107087">
        <v>229</v>
      </c>
      <c r="B107087" s="5">
        <v>43114</v>
      </c>
      <c r="C107087" s="6">
        <v>0.62291666666666667</v>
      </c>
      <c r="D107087">
        <v>11202</v>
      </c>
      <c r="E107087">
        <v>51032</v>
      </c>
    </row>
    <row r="107088" spans="1:5" x14ac:dyDescent="0.25">
      <c r="A107088">
        <v>148</v>
      </c>
      <c r="B107088" s="5">
        <v>43098</v>
      </c>
      <c r="C107088" s="6">
        <v>0.57638888888888884</v>
      </c>
      <c r="D107088">
        <v>11202</v>
      </c>
      <c r="E107088">
        <v>46904</v>
      </c>
    </row>
    <row r="107089" spans="1:5" x14ac:dyDescent="0.25">
      <c r="A107089">
        <v>181</v>
      </c>
      <c r="B107089" s="5">
        <v>43203</v>
      </c>
      <c r="C107089" s="6">
        <v>0.93819444444444444</v>
      </c>
      <c r="D107089">
        <v>11202</v>
      </c>
      <c r="E107089">
        <v>74554</v>
      </c>
    </row>
    <row r="107090" spans="1:5" x14ac:dyDescent="0.25">
      <c r="A107090">
        <v>213</v>
      </c>
      <c r="B107090" s="5">
        <v>43287</v>
      </c>
      <c r="C107090" s="6">
        <v>0.33888888888888891</v>
      </c>
      <c r="D107090">
        <v>11202</v>
      </c>
      <c r="E107090">
        <v>97029</v>
      </c>
    </row>
    <row r="107091" spans="1:5" x14ac:dyDescent="0.25">
      <c r="A107091">
        <v>206</v>
      </c>
      <c r="B107091" s="5">
        <v>43275</v>
      </c>
      <c r="C107091" s="6">
        <v>0.87708333333333333</v>
      </c>
      <c r="D107091">
        <v>11202</v>
      </c>
      <c r="E107091">
        <v>94077</v>
      </c>
    </row>
    <row r="107092" spans="1:5" x14ac:dyDescent="0.25">
      <c r="A107092">
        <v>330</v>
      </c>
      <c r="B107092" s="5">
        <v>43469</v>
      </c>
      <c r="C107092" s="6">
        <v>0.9506944444444444</v>
      </c>
      <c r="D107092">
        <v>11202</v>
      </c>
      <c r="E107092">
        <v>149561</v>
      </c>
    </row>
    <row r="107093" spans="1:5" x14ac:dyDescent="0.25">
      <c r="A107093">
        <v>401</v>
      </c>
      <c r="B107093" s="5">
        <v>43473</v>
      </c>
      <c r="C107093" s="6">
        <v>0.77152777777777781</v>
      </c>
      <c r="D107093">
        <v>11202</v>
      </c>
      <c r="E107093">
        <v>150849</v>
      </c>
    </row>
    <row r="107094" spans="1:5" x14ac:dyDescent="0.25">
      <c r="A107094">
        <v>172</v>
      </c>
      <c r="B107094" s="5">
        <v>43544</v>
      </c>
      <c r="C107094" s="6">
        <v>0.49583333333333335</v>
      </c>
      <c r="D107094">
        <v>11203</v>
      </c>
      <c r="E107094">
        <v>174797</v>
      </c>
    </row>
    <row r="107095" spans="1:5" x14ac:dyDescent="0.25">
      <c r="A107095">
        <v>132</v>
      </c>
      <c r="B107095" s="5">
        <v>43180</v>
      </c>
      <c r="C107095" s="6">
        <v>0.55694444444444446</v>
      </c>
      <c r="D107095">
        <v>11203</v>
      </c>
      <c r="E107095">
        <v>68333</v>
      </c>
    </row>
    <row r="107096" spans="1:5" x14ac:dyDescent="0.25">
      <c r="A107096">
        <v>84</v>
      </c>
      <c r="B107096" s="5">
        <v>43306</v>
      </c>
      <c r="C107096" s="6">
        <v>0.54583333333333328</v>
      </c>
      <c r="D107096">
        <v>11203</v>
      </c>
      <c r="E107096">
        <v>102471</v>
      </c>
    </row>
    <row r="107097" spans="1:5" x14ac:dyDescent="0.25">
      <c r="A107097">
        <v>343</v>
      </c>
      <c r="B107097" s="5">
        <v>43251</v>
      </c>
      <c r="C107097" s="6">
        <v>0.43958333333333333</v>
      </c>
      <c r="D107097">
        <v>11203</v>
      </c>
      <c r="E107097">
        <v>87367</v>
      </c>
    </row>
    <row r="107098" spans="1:5" x14ac:dyDescent="0.25">
      <c r="A107098">
        <v>185</v>
      </c>
      <c r="B107098" s="5">
        <v>43076</v>
      </c>
      <c r="C107098" s="6">
        <v>0.38263888888888886</v>
      </c>
      <c r="D107098">
        <v>11203</v>
      </c>
      <c r="E107098">
        <v>41359</v>
      </c>
    </row>
    <row r="107099" spans="1:5" x14ac:dyDescent="0.25">
      <c r="A107099">
        <v>53</v>
      </c>
      <c r="B107099" s="5">
        <v>43181</v>
      </c>
      <c r="C107099" s="6">
        <v>0.4597222222222222</v>
      </c>
      <c r="D107099">
        <v>11204</v>
      </c>
      <c r="E107099">
        <v>68533</v>
      </c>
    </row>
    <row r="107100" spans="1:5" x14ac:dyDescent="0.25">
      <c r="A107100">
        <v>264</v>
      </c>
      <c r="B107100" s="5">
        <v>43121</v>
      </c>
      <c r="C107100" s="6">
        <v>0.54166666666666663</v>
      </c>
      <c r="D107100">
        <v>11204</v>
      </c>
      <c r="E107100">
        <v>52837</v>
      </c>
    </row>
    <row r="107101" spans="1:5" x14ac:dyDescent="0.25">
      <c r="A107101">
        <v>103</v>
      </c>
      <c r="B107101" s="5">
        <v>43107</v>
      </c>
      <c r="C107101" s="6">
        <v>0.68402777777777779</v>
      </c>
      <c r="D107101">
        <v>11204</v>
      </c>
      <c r="E107101">
        <v>49226</v>
      </c>
    </row>
    <row r="107102" spans="1:5" x14ac:dyDescent="0.25">
      <c r="A107102">
        <v>223</v>
      </c>
      <c r="B107102" s="5">
        <v>43050</v>
      </c>
      <c r="C107102" s="6">
        <v>0.65555555555555556</v>
      </c>
      <c r="D107102">
        <v>11204</v>
      </c>
      <c r="E107102">
        <v>34919</v>
      </c>
    </row>
    <row r="107103" spans="1:5" x14ac:dyDescent="0.25">
      <c r="A107103">
        <v>299</v>
      </c>
      <c r="B107103" s="5">
        <v>43203</v>
      </c>
      <c r="C107103" s="6">
        <v>0.93472222222222223</v>
      </c>
      <c r="D107103">
        <v>11204</v>
      </c>
      <c r="E107103">
        <v>74552</v>
      </c>
    </row>
    <row r="107104" spans="1:5" x14ac:dyDescent="0.25">
      <c r="A107104">
        <v>76</v>
      </c>
      <c r="B107104" s="5">
        <v>43470</v>
      </c>
      <c r="C107104" s="6">
        <v>0.69027777777777777</v>
      </c>
      <c r="D107104">
        <v>11205</v>
      </c>
      <c r="E107104">
        <v>149767</v>
      </c>
    </row>
    <row r="107105" spans="1:5" x14ac:dyDescent="0.25">
      <c r="A107105">
        <v>165</v>
      </c>
      <c r="B107105" s="5">
        <v>43481</v>
      </c>
      <c r="C107105" s="6">
        <v>0.42083333333333334</v>
      </c>
      <c r="D107105">
        <v>11205</v>
      </c>
      <c r="E107105">
        <v>153354</v>
      </c>
    </row>
    <row r="107106" spans="1:5" x14ac:dyDescent="0.25">
      <c r="A107106">
        <v>157</v>
      </c>
      <c r="B107106" s="5">
        <v>43085</v>
      </c>
      <c r="C107106" s="6">
        <v>0.46319444444444446</v>
      </c>
      <c r="D107106">
        <v>11205</v>
      </c>
      <c r="E107106">
        <v>43615</v>
      </c>
    </row>
    <row r="107107" spans="1:5" x14ac:dyDescent="0.25">
      <c r="A107107">
        <v>221</v>
      </c>
      <c r="B107107" s="5">
        <v>43102</v>
      </c>
      <c r="C107107" s="6">
        <v>0.46458333333333335</v>
      </c>
      <c r="D107107">
        <v>11205</v>
      </c>
      <c r="E107107">
        <v>47862</v>
      </c>
    </row>
    <row r="107108" spans="1:5" x14ac:dyDescent="0.25">
      <c r="A107108">
        <v>264</v>
      </c>
      <c r="B107108" s="5">
        <v>43074</v>
      </c>
      <c r="C107108" s="6">
        <v>0.6166666666666667</v>
      </c>
      <c r="D107108">
        <v>11205</v>
      </c>
      <c r="E107108">
        <v>40967</v>
      </c>
    </row>
    <row r="107109" spans="1:5" x14ac:dyDescent="0.25">
      <c r="A107109">
        <v>274</v>
      </c>
      <c r="B107109" s="5">
        <v>43271</v>
      </c>
      <c r="C107109" s="6">
        <v>0.5229166666666667</v>
      </c>
      <c r="D107109">
        <v>11205</v>
      </c>
      <c r="E107109">
        <v>92893</v>
      </c>
    </row>
    <row r="107110" spans="1:5" x14ac:dyDescent="0.25">
      <c r="A107110">
        <v>308</v>
      </c>
      <c r="B107110" s="5">
        <v>43450</v>
      </c>
      <c r="C107110" s="6">
        <v>0.47013888888888888</v>
      </c>
      <c r="D107110">
        <v>11205</v>
      </c>
      <c r="E107110">
        <v>144420</v>
      </c>
    </row>
    <row r="107111" spans="1:5" x14ac:dyDescent="0.25">
      <c r="A107111">
        <v>138</v>
      </c>
      <c r="B107111" s="5">
        <v>43017</v>
      </c>
      <c r="C107111" s="6">
        <v>0.94444444444444442</v>
      </c>
      <c r="D107111">
        <v>11205</v>
      </c>
      <c r="E107111">
        <v>26603</v>
      </c>
    </row>
    <row r="107112" spans="1:5" x14ac:dyDescent="0.25">
      <c r="A107112">
        <v>234</v>
      </c>
      <c r="B107112" s="5">
        <v>43062</v>
      </c>
      <c r="C107112" s="6">
        <v>0.82013888888888886</v>
      </c>
      <c r="D107112">
        <v>11205</v>
      </c>
      <c r="E107112">
        <v>37992</v>
      </c>
    </row>
    <row r="107113" spans="1:5" x14ac:dyDescent="0.25">
      <c r="A107113">
        <v>106</v>
      </c>
      <c r="B107113" s="5">
        <v>43362</v>
      </c>
      <c r="C107113" s="6">
        <v>0.81805555555555554</v>
      </c>
      <c r="D107113">
        <v>11205</v>
      </c>
      <c r="E107113">
        <v>117999</v>
      </c>
    </row>
    <row r="107114" spans="1:5" x14ac:dyDescent="0.25">
      <c r="A107114">
        <v>309</v>
      </c>
      <c r="B107114" s="5">
        <v>43270</v>
      </c>
      <c r="C107114" s="6">
        <v>0.94027777777777777</v>
      </c>
      <c r="D107114">
        <v>11205</v>
      </c>
      <c r="E107114">
        <v>92785</v>
      </c>
    </row>
    <row r="107115" spans="1:5" x14ac:dyDescent="0.25">
      <c r="A107115">
        <v>351</v>
      </c>
      <c r="B107115" s="5">
        <v>43415</v>
      </c>
      <c r="C107115" s="6">
        <v>0.49930555555555556</v>
      </c>
      <c r="D107115">
        <v>11205</v>
      </c>
      <c r="E107115">
        <v>133710</v>
      </c>
    </row>
    <row r="107116" spans="1:5" x14ac:dyDescent="0.25">
      <c r="A107116">
        <v>17</v>
      </c>
      <c r="B107116" s="5">
        <v>43056</v>
      </c>
      <c r="C107116" s="6">
        <v>0.43472222222222223</v>
      </c>
      <c r="D107116">
        <v>11206</v>
      </c>
      <c r="E107116">
        <v>36357</v>
      </c>
    </row>
    <row r="107117" spans="1:5" x14ac:dyDescent="0.25">
      <c r="A107117">
        <v>40</v>
      </c>
      <c r="B107117" s="5">
        <v>43060</v>
      </c>
      <c r="C107117" s="6">
        <v>0.72569444444444442</v>
      </c>
      <c r="D107117">
        <v>11206</v>
      </c>
      <c r="E107117">
        <v>37441</v>
      </c>
    </row>
    <row r="107118" spans="1:5" x14ac:dyDescent="0.25">
      <c r="A107118">
        <v>22</v>
      </c>
      <c r="B107118" s="5">
        <v>43281</v>
      </c>
      <c r="C107118" s="6">
        <v>0.74861111111111112</v>
      </c>
      <c r="D107118">
        <v>11206</v>
      </c>
      <c r="E107118">
        <v>95607</v>
      </c>
    </row>
    <row r="107119" spans="1:5" x14ac:dyDescent="0.25">
      <c r="A107119">
        <v>210</v>
      </c>
      <c r="B107119" s="5">
        <v>43459</v>
      </c>
      <c r="C107119" s="6">
        <v>0.51736111111111116</v>
      </c>
      <c r="D107119">
        <v>11206</v>
      </c>
      <c r="E107119">
        <v>147239</v>
      </c>
    </row>
    <row r="107120" spans="1:5" x14ac:dyDescent="0.25">
      <c r="A107120">
        <v>103</v>
      </c>
      <c r="B107120" s="5">
        <v>43035</v>
      </c>
      <c r="C107120" s="6">
        <v>0.84861111111111109</v>
      </c>
      <c r="D107120">
        <v>11206</v>
      </c>
      <c r="E107120">
        <v>31181</v>
      </c>
    </row>
    <row r="107121" spans="1:5" x14ac:dyDescent="0.25">
      <c r="A107121">
        <v>233</v>
      </c>
      <c r="B107121" s="5">
        <v>43316</v>
      </c>
      <c r="C107121" s="6">
        <v>0.66736111111111107</v>
      </c>
      <c r="D107121">
        <v>11206</v>
      </c>
      <c r="E107121">
        <v>105290</v>
      </c>
    </row>
    <row r="107122" spans="1:5" x14ac:dyDescent="0.25">
      <c r="A107122">
        <v>285</v>
      </c>
      <c r="B107122" s="5">
        <v>43301</v>
      </c>
      <c r="C107122" s="6">
        <v>0.79236111111111107</v>
      </c>
      <c r="D107122">
        <v>11206</v>
      </c>
      <c r="E107122">
        <v>101149</v>
      </c>
    </row>
    <row r="107123" spans="1:5" x14ac:dyDescent="0.25">
      <c r="A107123">
        <v>331</v>
      </c>
      <c r="B107123" s="5">
        <v>43402</v>
      </c>
      <c r="C107123" s="6">
        <v>0.90277777777777779</v>
      </c>
      <c r="D107123">
        <v>11206</v>
      </c>
      <c r="E107123">
        <v>130013</v>
      </c>
    </row>
    <row r="107124" spans="1:5" x14ac:dyDescent="0.25">
      <c r="A107124">
        <v>23</v>
      </c>
      <c r="B107124" s="5">
        <v>43040</v>
      </c>
      <c r="C107124" s="6">
        <v>0.48541666666666666</v>
      </c>
      <c r="D107124">
        <v>11207</v>
      </c>
      <c r="E107124">
        <v>32375</v>
      </c>
    </row>
    <row r="107125" spans="1:5" x14ac:dyDescent="0.25">
      <c r="A107125">
        <v>91</v>
      </c>
      <c r="B107125" s="5">
        <v>43293</v>
      </c>
      <c r="C107125" s="6">
        <v>0.5708333333333333</v>
      </c>
      <c r="D107125">
        <v>11207</v>
      </c>
      <c r="E107125">
        <v>98862</v>
      </c>
    </row>
    <row r="107126" spans="1:5" x14ac:dyDescent="0.25">
      <c r="A107126">
        <v>165</v>
      </c>
      <c r="B107126" s="5">
        <v>43253</v>
      </c>
      <c r="C107126" s="6">
        <v>0.40694444444444444</v>
      </c>
      <c r="D107126">
        <v>11207</v>
      </c>
      <c r="E107126">
        <v>87892</v>
      </c>
    </row>
    <row r="107127" spans="1:5" x14ac:dyDescent="0.25">
      <c r="A107127">
        <v>221</v>
      </c>
      <c r="B107127" s="5">
        <v>43016</v>
      </c>
      <c r="C107127" s="6">
        <v>0.45763888888888887</v>
      </c>
      <c r="D107127">
        <v>11207</v>
      </c>
      <c r="E107127">
        <v>26145</v>
      </c>
    </row>
    <row r="107128" spans="1:5" x14ac:dyDescent="0.25">
      <c r="A107128">
        <v>264</v>
      </c>
      <c r="B107128" s="5">
        <v>43418</v>
      </c>
      <c r="C107128" s="6">
        <v>0.34236111111111112</v>
      </c>
      <c r="D107128">
        <v>11207</v>
      </c>
      <c r="E107128">
        <v>134548</v>
      </c>
    </row>
    <row r="107129" spans="1:5" x14ac:dyDescent="0.25">
      <c r="A107129">
        <v>264</v>
      </c>
      <c r="B107129" s="5">
        <v>43249</v>
      </c>
      <c r="C107129" s="6">
        <v>0.34027777777777779</v>
      </c>
      <c r="D107129">
        <v>11207</v>
      </c>
      <c r="E107129">
        <v>86778</v>
      </c>
    </row>
    <row r="107130" spans="1:5" x14ac:dyDescent="0.25">
      <c r="A107130">
        <v>139</v>
      </c>
      <c r="B107130" s="5">
        <v>43354</v>
      </c>
      <c r="C107130" s="6">
        <v>0.83958333333333335</v>
      </c>
      <c r="D107130">
        <v>11207</v>
      </c>
      <c r="E107130">
        <v>115775</v>
      </c>
    </row>
    <row r="107131" spans="1:5" x14ac:dyDescent="0.25">
      <c r="A107131">
        <v>211</v>
      </c>
      <c r="B107131" s="5">
        <v>43040</v>
      </c>
      <c r="C107131" s="6">
        <v>0.77430555555555558</v>
      </c>
      <c r="D107131">
        <v>11207</v>
      </c>
      <c r="E107131">
        <v>32501</v>
      </c>
    </row>
    <row r="107132" spans="1:5" x14ac:dyDescent="0.25">
      <c r="A107132">
        <v>285</v>
      </c>
      <c r="B107132" s="5">
        <v>43188</v>
      </c>
      <c r="C107132" s="6">
        <v>0.63958333333333328</v>
      </c>
      <c r="D107132">
        <v>11207</v>
      </c>
      <c r="E107132">
        <v>70459</v>
      </c>
    </row>
    <row r="107133" spans="1:5" x14ac:dyDescent="0.25">
      <c r="A107133">
        <v>157</v>
      </c>
      <c r="B107133" s="5">
        <v>43219</v>
      </c>
      <c r="C107133" s="6">
        <v>0.65763888888888888</v>
      </c>
      <c r="D107133">
        <v>11208</v>
      </c>
      <c r="E107133">
        <v>78800</v>
      </c>
    </row>
    <row r="107134" spans="1:5" x14ac:dyDescent="0.25">
      <c r="A107134">
        <v>262</v>
      </c>
      <c r="B107134" s="5">
        <v>43022</v>
      </c>
      <c r="C107134" s="6">
        <v>0.50347222222222221</v>
      </c>
      <c r="D107134">
        <v>11208</v>
      </c>
      <c r="E107134">
        <v>27657</v>
      </c>
    </row>
    <row r="107135" spans="1:5" x14ac:dyDescent="0.25">
      <c r="A107135">
        <v>259</v>
      </c>
      <c r="B107135" s="5">
        <v>43087</v>
      </c>
      <c r="C107135" s="6">
        <v>0.69722222222222219</v>
      </c>
      <c r="D107135">
        <v>11208</v>
      </c>
      <c r="E107135">
        <v>44207</v>
      </c>
    </row>
    <row r="107136" spans="1:5" x14ac:dyDescent="0.25">
      <c r="A107136">
        <v>277</v>
      </c>
      <c r="B107136" s="5">
        <v>43400</v>
      </c>
      <c r="C107136" s="6">
        <v>0.85486111111111107</v>
      </c>
      <c r="D107136">
        <v>11208</v>
      </c>
      <c r="E107136">
        <v>129357</v>
      </c>
    </row>
    <row r="107137" spans="1:5" x14ac:dyDescent="0.25">
      <c r="A107137">
        <v>342</v>
      </c>
      <c r="B107137" s="5">
        <v>43498</v>
      </c>
      <c r="C107137" s="6">
        <v>0.68125000000000002</v>
      </c>
      <c r="D107137">
        <v>11208</v>
      </c>
      <c r="E107137">
        <v>159327</v>
      </c>
    </row>
    <row r="107138" spans="1:5" x14ac:dyDescent="0.25">
      <c r="A107138">
        <v>11</v>
      </c>
      <c r="B107138" s="5">
        <v>43243</v>
      </c>
      <c r="C107138" s="6">
        <v>0.60486111111111107</v>
      </c>
      <c r="D107138">
        <v>11209</v>
      </c>
      <c r="E107138">
        <v>85276</v>
      </c>
    </row>
    <row r="107139" spans="1:5" x14ac:dyDescent="0.25">
      <c r="A107139">
        <v>224</v>
      </c>
      <c r="B107139" s="5">
        <v>43079</v>
      </c>
      <c r="C107139" s="6">
        <v>0.62430555555555556</v>
      </c>
      <c r="D107139">
        <v>11209</v>
      </c>
      <c r="E107139">
        <v>42224</v>
      </c>
    </row>
    <row r="107140" spans="1:5" x14ac:dyDescent="0.25">
      <c r="A107140">
        <v>80</v>
      </c>
      <c r="B107140" s="5">
        <v>43069</v>
      </c>
      <c r="C107140" s="6">
        <v>0.92569444444444449</v>
      </c>
      <c r="D107140">
        <v>11209</v>
      </c>
      <c r="E107140">
        <v>39847</v>
      </c>
    </row>
    <row r="107141" spans="1:5" x14ac:dyDescent="0.25">
      <c r="A107141">
        <v>49</v>
      </c>
      <c r="B107141" s="5">
        <v>43364</v>
      </c>
      <c r="C107141" s="6">
        <v>0.93055555555555558</v>
      </c>
      <c r="D107141">
        <v>11209</v>
      </c>
      <c r="E107141">
        <v>118565</v>
      </c>
    </row>
    <row r="107142" spans="1:5" x14ac:dyDescent="0.25">
      <c r="A107142">
        <v>214</v>
      </c>
      <c r="B107142" s="5">
        <v>43402</v>
      </c>
      <c r="C107142" s="6">
        <v>0.67847222222222225</v>
      </c>
      <c r="D107142">
        <v>11209</v>
      </c>
      <c r="E107142">
        <v>129906</v>
      </c>
    </row>
    <row r="107143" spans="1:5" x14ac:dyDescent="0.25">
      <c r="A107143">
        <v>267</v>
      </c>
      <c r="B107143" s="5">
        <v>43374</v>
      </c>
      <c r="C107143" s="6">
        <v>0.44027777777777777</v>
      </c>
      <c r="D107143">
        <v>11209</v>
      </c>
      <c r="E107143">
        <v>121173</v>
      </c>
    </row>
    <row r="107144" spans="1:5" x14ac:dyDescent="0.25">
      <c r="A107144">
        <v>165</v>
      </c>
      <c r="B107144" s="5">
        <v>43074</v>
      </c>
      <c r="C107144" s="6">
        <v>0.35833333333333334</v>
      </c>
      <c r="D107144">
        <v>11210</v>
      </c>
      <c r="E107144">
        <v>40864</v>
      </c>
    </row>
    <row r="107145" spans="1:5" x14ac:dyDescent="0.25">
      <c r="A107145">
        <v>238</v>
      </c>
      <c r="B107145" s="5">
        <v>43316</v>
      </c>
      <c r="C107145" s="6">
        <v>0.33888888888888891</v>
      </c>
      <c r="D107145">
        <v>11210</v>
      </c>
      <c r="E107145">
        <v>105124</v>
      </c>
    </row>
    <row r="107146" spans="1:5" x14ac:dyDescent="0.25">
      <c r="A107146">
        <v>139</v>
      </c>
      <c r="B107146" s="5">
        <v>43334</v>
      </c>
      <c r="C107146" s="6">
        <v>0.68888888888888888</v>
      </c>
      <c r="D107146">
        <v>11210</v>
      </c>
      <c r="E107146">
        <v>110240</v>
      </c>
    </row>
    <row r="107147" spans="1:5" x14ac:dyDescent="0.25">
      <c r="A107147">
        <v>180</v>
      </c>
      <c r="B107147" s="5">
        <v>43335</v>
      </c>
      <c r="C107147" s="6">
        <v>0.71736111111111112</v>
      </c>
      <c r="D107147">
        <v>11210</v>
      </c>
      <c r="E107147">
        <v>110482</v>
      </c>
    </row>
    <row r="107148" spans="1:5" x14ac:dyDescent="0.25">
      <c r="A107148">
        <v>182</v>
      </c>
      <c r="B107148" s="5">
        <v>43053</v>
      </c>
      <c r="C107148" s="6">
        <v>0.76875000000000004</v>
      </c>
      <c r="D107148">
        <v>11210</v>
      </c>
      <c r="E107148">
        <v>35751</v>
      </c>
    </row>
    <row r="107149" spans="1:5" x14ac:dyDescent="0.25">
      <c r="A107149">
        <v>54</v>
      </c>
      <c r="B107149" s="5">
        <v>43226</v>
      </c>
      <c r="C107149" s="6">
        <v>0.83333333333333337</v>
      </c>
      <c r="D107149">
        <v>11211</v>
      </c>
      <c r="E107149">
        <v>80753</v>
      </c>
    </row>
    <row r="107150" spans="1:5" x14ac:dyDescent="0.25">
      <c r="A107150">
        <v>16</v>
      </c>
      <c r="B107150" s="5">
        <v>43176</v>
      </c>
      <c r="C107150" s="6">
        <v>0.7</v>
      </c>
      <c r="D107150">
        <v>11211</v>
      </c>
      <c r="E107150">
        <v>67406</v>
      </c>
    </row>
    <row r="107151" spans="1:5" x14ac:dyDescent="0.25">
      <c r="A107151">
        <v>240</v>
      </c>
      <c r="B107151" s="5">
        <v>43029</v>
      </c>
      <c r="C107151" s="6">
        <v>0.52430555555555558</v>
      </c>
      <c r="D107151">
        <v>11211</v>
      </c>
      <c r="E107151">
        <v>29453</v>
      </c>
    </row>
    <row r="107152" spans="1:5" x14ac:dyDescent="0.25">
      <c r="A107152">
        <v>68</v>
      </c>
      <c r="B107152" s="5">
        <v>43502</v>
      </c>
      <c r="C107152" s="6">
        <v>0.41180555555555554</v>
      </c>
      <c r="D107152">
        <v>11211</v>
      </c>
      <c r="E107152">
        <v>160532</v>
      </c>
    </row>
    <row r="107153" spans="1:5" x14ac:dyDescent="0.25">
      <c r="A107153">
        <v>328</v>
      </c>
      <c r="B107153" s="5">
        <v>43495</v>
      </c>
      <c r="C107153" s="6">
        <v>0.50416666666666665</v>
      </c>
      <c r="D107153">
        <v>11211</v>
      </c>
      <c r="E107153">
        <v>158214</v>
      </c>
    </row>
    <row r="107154" spans="1:5" x14ac:dyDescent="0.25">
      <c r="A107154">
        <v>195</v>
      </c>
      <c r="B107154" s="5">
        <v>43521</v>
      </c>
      <c r="C107154" s="6">
        <v>0.47569444444444442</v>
      </c>
      <c r="D107154">
        <v>11211</v>
      </c>
      <c r="E107154">
        <v>167046</v>
      </c>
    </row>
    <row r="107155" spans="1:5" x14ac:dyDescent="0.25">
      <c r="A107155">
        <v>112</v>
      </c>
      <c r="B107155" s="5">
        <v>43032</v>
      </c>
      <c r="C107155" s="6">
        <v>0.51041666666666663</v>
      </c>
      <c r="D107155">
        <v>11212</v>
      </c>
      <c r="E107155">
        <v>30281</v>
      </c>
    </row>
    <row r="107156" spans="1:5" x14ac:dyDescent="0.25">
      <c r="A107156">
        <v>135</v>
      </c>
      <c r="B107156" s="5">
        <v>43007</v>
      </c>
      <c r="C107156" s="6">
        <v>0.83819444444444446</v>
      </c>
      <c r="D107156">
        <v>11212</v>
      </c>
      <c r="E107156">
        <v>24198</v>
      </c>
    </row>
    <row r="107157" spans="1:5" x14ac:dyDescent="0.25">
      <c r="A107157">
        <v>79</v>
      </c>
      <c r="B107157" s="5">
        <v>43021</v>
      </c>
      <c r="C107157" s="6">
        <v>0.48055555555555557</v>
      </c>
      <c r="D107157">
        <v>11212</v>
      </c>
      <c r="E107157">
        <v>27391</v>
      </c>
    </row>
    <row r="107158" spans="1:5" x14ac:dyDescent="0.25">
      <c r="A107158">
        <v>127</v>
      </c>
      <c r="B107158" s="5">
        <v>43199</v>
      </c>
      <c r="C107158" s="6">
        <v>0.34583333333333333</v>
      </c>
      <c r="D107158">
        <v>11212</v>
      </c>
      <c r="E107158">
        <v>73227</v>
      </c>
    </row>
    <row r="107159" spans="1:5" x14ac:dyDescent="0.25">
      <c r="A107159">
        <v>126</v>
      </c>
      <c r="B107159" s="5">
        <v>43039</v>
      </c>
      <c r="C107159" s="6">
        <v>0.42499999999999999</v>
      </c>
      <c r="D107159">
        <v>11212</v>
      </c>
      <c r="E107159">
        <v>32088</v>
      </c>
    </row>
    <row r="107160" spans="1:5" x14ac:dyDescent="0.25">
      <c r="A107160">
        <v>248</v>
      </c>
      <c r="B107160" s="5">
        <v>43380</v>
      </c>
      <c r="C107160" s="6">
        <v>0.46388888888888891</v>
      </c>
      <c r="D107160">
        <v>11212</v>
      </c>
      <c r="E107160">
        <v>122993</v>
      </c>
    </row>
    <row r="107161" spans="1:5" x14ac:dyDescent="0.25">
      <c r="A107161">
        <v>114</v>
      </c>
      <c r="B107161" s="5">
        <v>43333</v>
      </c>
      <c r="C107161" s="6">
        <v>0.61527777777777781</v>
      </c>
      <c r="D107161">
        <v>11213</v>
      </c>
      <c r="E107161">
        <v>109934</v>
      </c>
    </row>
    <row r="107162" spans="1:5" x14ac:dyDescent="0.25">
      <c r="A107162">
        <v>165</v>
      </c>
      <c r="B107162" s="5">
        <v>43301</v>
      </c>
      <c r="C107162" s="6">
        <v>0.49722222222222223</v>
      </c>
      <c r="D107162">
        <v>11213</v>
      </c>
      <c r="E107162">
        <v>101035</v>
      </c>
    </row>
    <row r="107163" spans="1:5" x14ac:dyDescent="0.25">
      <c r="A107163">
        <v>29</v>
      </c>
      <c r="B107163" s="5">
        <v>43190</v>
      </c>
      <c r="C107163" s="6">
        <v>0.93333333333333335</v>
      </c>
      <c r="D107163">
        <v>11213</v>
      </c>
      <c r="E107163">
        <v>71093</v>
      </c>
    </row>
    <row r="107164" spans="1:5" x14ac:dyDescent="0.25">
      <c r="A107164">
        <v>184</v>
      </c>
      <c r="B107164" s="5">
        <v>43303</v>
      </c>
      <c r="C107164" s="6">
        <v>0.55972222222222223</v>
      </c>
      <c r="D107164">
        <v>11213</v>
      </c>
      <c r="E107164">
        <v>101645</v>
      </c>
    </row>
    <row r="107165" spans="1:5" x14ac:dyDescent="0.25">
      <c r="A107165">
        <v>89</v>
      </c>
      <c r="B107165" s="5">
        <v>43066</v>
      </c>
      <c r="C107165" s="6">
        <v>0.65138888888888891</v>
      </c>
      <c r="D107165">
        <v>11213</v>
      </c>
      <c r="E107165">
        <v>38948</v>
      </c>
    </row>
    <row r="107166" spans="1:5" x14ac:dyDescent="0.25">
      <c r="A107166">
        <v>236</v>
      </c>
      <c r="B107166" s="5">
        <v>43156</v>
      </c>
      <c r="C107166" s="6">
        <v>0.50902777777777775</v>
      </c>
      <c r="D107166">
        <v>11213</v>
      </c>
      <c r="E107166">
        <v>62033</v>
      </c>
    </row>
    <row r="107167" spans="1:5" x14ac:dyDescent="0.25">
      <c r="A107167">
        <v>181</v>
      </c>
      <c r="B107167" s="5">
        <v>43326</v>
      </c>
      <c r="C107167" s="6">
        <v>0.62222222222222223</v>
      </c>
      <c r="D107167">
        <v>11213</v>
      </c>
      <c r="E107167">
        <v>108038</v>
      </c>
    </row>
    <row r="107168" spans="1:5" x14ac:dyDescent="0.25">
      <c r="A107168">
        <v>283</v>
      </c>
      <c r="B107168" s="5">
        <v>43078</v>
      </c>
      <c r="C107168" s="6">
        <v>0.74791666666666667</v>
      </c>
      <c r="D107168">
        <v>11213</v>
      </c>
      <c r="E107168">
        <v>42019</v>
      </c>
    </row>
    <row r="107169" spans="1:5" x14ac:dyDescent="0.25">
      <c r="A107169">
        <v>160</v>
      </c>
      <c r="B107169" s="5">
        <v>43162</v>
      </c>
      <c r="C107169" s="6">
        <v>0.66805555555555551</v>
      </c>
      <c r="D107169">
        <v>11213</v>
      </c>
      <c r="E107169">
        <v>63718</v>
      </c>
    </row>
    <row r="107170" spans="1:5" x14ac:dyDescent="0.25">
      <c r="A107170">
        <v>141</v>
      </c>
      <c r="B107170" s="5">
        <v>43060</v>
      </c>
      <c r="C107170" s="6">
        <v>0.45555555555555555</v>
      </c>
      <c r="D107170">
        <v>11214</v>
      </c>
      <c r="E107170">
        <v>37337</v>
      </c>
    </row>
    <row r="107171" spans="1:5" x14ac:dyDescent="0.25">
      <c r="A107171">
        <v>224</v>
      </c>
      <c r="B107171" s="5">
        <v>43492</v>
      </c>
      <c r="C107171" s="6">
        <v>0.50624999999999998</v>
      </c>
      <c r="D107171">
        <v>11214</v>
      </c>
      <c r="E107171">
        <v>157171</v>
      </c>
    </row>
    <row r="107172" spans="1:5" x14ac:dyDescent="0.25">
      <c r="A107172">
        <v>224</v>
      </c>
      <c r="B107172" s="5">
        <v>43057</v>
      </c>
      <c r="C107172" s="6">
        <v>0.57152777777777775</v>
      </c>
      <c r="D107172">
        <v>11214</v>
      </c>
      <c r="E107172">
        <v>36636</v>
      </c>
    </row>
    <row r="107173" spans="1:5" x14ac:dyDescent="0.25">
      <c r="A107173">
        <v>246</v>
      </c>
      <c r="B107173" s="5">
        <v>43017</v>
      </c>
      <c r="C107173" s="6">
        <v>0.46111111111111114</v>
      </c>
      <c r="D107173">
        <v>11214</v>
      </c>
      <c r="E107173">
        <v>26393</v>
      </c>
    </row>
    <row r="107174" spans="1:5" x14ac:dyDescent="0.25">
      <c r="A107174">
        <v>84</v>
      </c>
      <c r="B107174" s="5">
        <v>43419</v>
      </c>
      <c r="C107174" s="6">
        <v>0.66736111111111107</v>
      </c>
      <c r="D107174">
        <v>11214</v>
      </c>
      <c r="E107174">
        <v>134977</v>
      </c>
    </row>
    <row r="107175" spans="1:5" x14ac:dyDescent="0.25">
      <c r="A107175">
        <v>36</v>
      </c>
      <c r="B107175" s="5">
        <v>43494</v>
      </c>
      <c r="C107175" s="6">
        <v>0.91736111111111107</v>
      </c>
      <c r="D107175">
        <v>11214</v>
      </c>
      <c r="E107175">
        <v>158110</v>
      </c>
    </row>
    <row r="107176" spans="1:5" x14ac:dyDescent="0.25">
      <c r="A107176">
        <v>164</v>
      </c>
      <c r="B107176" s="5">
        <v>43250</v>
      </c>
      <c r="C107176" s="6">
        <v>0.87152777777777779</v>
      </c>
      <c r="D107176">
        <v>11214</v>
      </c>
      <c r="E107176">
        <v>87282</v>
      </c>
    </row>
    <row r="107177" spans="1:5" x14ac:dyDescent="0.25">
      <c r="A107177">
        <v>245</v>
      </c>
      <c r="B107177" s="5">
        <v>43025</v>
      </c>
      <c r="C107177" s="6">
        <v>0.53749999999999998</v>
      </c>
      <c r="D107177">
        <v>11214</v>
      </c>
      <c r="E107177">
        <v>28419</v>
      </c>
    </row>
    <row r="107178" spans="1:5" x14ac:dyDescent="0.25">
      <c r="A107178">
        <v>197</v>
      </c>
      <c r="B107178" s="5">
        <v>43310</v>
      </c>
      <c r="C107178" s="6">
        <v>0.62986111111111109</v>
      </c>
      <c r="D107178">
        <v>11214</v>
      </c>
      <c r="E107178">
        <v>103614</v>
      </c>
    </row>
    <row r="107179" spans="1:5" x14ac:dyDescent="0.25">
      <c r="A107179">
        <v>246</v>
      </c>
      <c r="B107179" s="5">
        <v>43329</v>
      </c>
      <c r="C107179" s="6">
        <v>0.59236111111111112</v>
      </c>
      <c r="D107179">
        <v>11215</v>
      </c>
      <c r="E107179">
        <v>108811</v>
      </c>
    </row>
    <row r="107180" spans="1:5" x14ac:dyDescent="0.25">
      <c r="A107180">
        <v>74</v>
      </c>
      <c r="B107180" s="5">
        <v>43353</v>
      </c>
      <c r="C107180" s="6">
        <v>0.69166666666666665</v>
      </c>
      <c r="D107180">
        <v>11215</v>
      </c>
      <c r="E107180">
        <v>115433</v>
      </c>
    </row>
    <row r="107181" spans="1:5" x14ac:dyDescent="0.25">
      <c r="A107181">
        <v>120</v>
      </c>
      <c r="B107181" s="5">
        <v>43045</v>
      </c>
      <c r="C107181" s="6">
        <v>0.78611111111111109</v>
      </c>
      <c r="D107181">
        <v>11215</v>
      </c>
      <c r="E107181">
        <v>33744</v>
      </c>
    </row>
    <row r="107182" spans="1:5" x14ac:dyDescent="0.25">
      <c r="A107182">
        <v>135</v>
      </c>
      <c r="B107182" s="5">
        <v>43030</v>
      </c>
      <c r="C107182" s="6">
        <v>0.83263888888888893</v>
      </c>
      <c r="D107182">
        <v>11215</v>
      </c>
      <c r="E107182">
        <v>29863</v>
      </c>
    </row>
    <row r="107183" spans="1:5" x14ac:dyDescent="0.25">
      <c r="A107183">
        <v>235</v>
      </c>
      <c r="B107183" s="5">
        <v>43550</v>
      </c>
      <c r="C107183" s="6">
        <v>0.58680555555555558</v>
      </c>
      <c r="D107183">
        <v>11215</v>
      </c>
      <c r="E107183">
        <v>176820</v>
      </c>
    </row>
    <row r="107184" spans="1:5" x14ac:dyDescent="0.25">
      <c r="A107184">
        <v>189</v>
      </c>
      <c r="B107184" s="5">
        <v>43165</v>
      </c>
      <c r="C107184" s="6">
        <v>0.61111111111111116</v>
      </c>
      <c r="D107184">
        <v>11215</v>
      </c>
      <c r="E107184">
        <v>64477</v>
      </c>
    </row>
    <row r="107185" spans="1:5" x14ac:dyDescent="0.25">
      <c r="A107185">
        <v>51</v>
      </c>
      <c r="B107185" s="5">
        <v>43172</v>
      </c>
      <c r="C107185" s="6">
        <v>0.44097222222222221</v>
      </c>
      <c r="D107185">
        <v>11215</v>
      </c>
      <c r="E107185">
        <v>66282</v>
      </c>
    </row>
    <row r="107186" spans="1:5" x14ac:dyDescent="0.25">
      <c r="A107186">
        <v>79</v>
      </c>
      <c r="B107186" s="5">
        <v>43408</v>
      </c>
      <c r="C107186" s="6">
        <v>0.39166666666666666</v>
      </c>
      <c r="D107186">
        <v>11215</v>
      </c>
      <c r="E107186">
        <v>131545</v>
      </c>
    </row>
    <row r="107187" spans="1:5" x14ac:dyDescent="0.25">
      <c r="A107187">
        <v>85</v>
      </c>
      <c r="B107187" s="5">
        <v>43325</v>
      </c>
      <c r="C107187" s="6">
        <v>0.6694444444444444</v>
      </c>
      <c r="D107187">
        <v>11215</v>
      </c>
      <c r="E107187">
        <v>107779</v>
      </c>
    </row>
    <row r="107188" spans="1:5" x14ac:dyDescent="0.25">
      <c r="A107188">
        <v>125</v>
      </c>
      <c r="B107188" s="5">
        <v>43027</v>
      </c>
      <c r="C107188" s="6">
        <v>0.38750000000000001</v>
      </c>
      <c r="D107188">
        <v>11215</v>
      </c>
      <c r="E107188">
        <v>28888</v>
      </c>
    </row>
    <row r="107189" spans="1:5" x14ac:dyDescent="0.25">
      <c r="A107189">
        <v>318</v>
      </c>
      <c r="B107189" s="5">
        <v>43525</v>
      </c>
      <c r="C107189" s="6">
        <v>0.43958333333333333</v>
      </c>
      <c r="D107189">
        <v>11215</v>
      </c>
      <c r="E107189">
        <v>168359</v>
      </c>
    </row>
    <row r="107190" spans="1:5" x14ac:dyDescent="0.25">
      <c r="A107190">
        <v>393</v>
      </c>
      <c r="B107190" s="5">
        <v>43531</v>
      </c>
      <c r="C107190" s="6">
        <v>0.80833333333333335</v>
      </c>
      <c r="D107190">
        <v>11215</v>
      </c>
      <c r="E107190">
        <v>170561</v>
      </c>
    </row>
    <row r="107191" spans="1:5" x14ac:dyDescent="0.25">
      <c r="A107191">
        <v>140</v>
      </c>
      <c r="B107191" s="5">
        <v>43314</v>
      </c>
      <c r="C107191" s="6">
        <v>0.63541666666666663</v>
      </c>
      <c r="D107191">
        <v>11216</v>
      </c>
      <c r="E107191">
        <v>104688</v>
      </c>
    </row>
    <row r="107192" spans="1:5" x14ac:dyDescent="0.25">
      <c r="A107192">
        <v>39</v>
      </c>
      <c r="B107192" s="5">
        <v>43229</v>
      </c>
      <c r="C107192" s="6">
        <v>0.57777777777777772</v>
      </c>
      <c r="D107192">
        <v>11216</v>
      </c>
      <c r="E107192">
        <v>81395</v>
      </c>
    </row>
    <row r="107193" spans="1:5" x14ac:dyDescent="0.25">
      <c r="A107193">
        <v>15</v>
      </c>
      <c r="B107193" s="5">
        <v>43106</v>
      </c>
      <c r="C107193" s="6">
        <v>0.90416666666666667</v>
      </c>
      <c r="D107193">
        <v>11216</v>
      </c>
      <c r="E107193">
        <v>49070</v>
      </c>
    </row>
    <row r="107194" spans="1:5" x14ac:dyDescent="0.25">
      <c r="A107194">
        <v>171</v>
      </c>
      <c r="B107194" s="5">
        <v>43331</v>
      </c>
      <c r="C107194" s="6">
        <v>0.55694444444444446</v>
      </c>
      <c r="D107194">
        <v>11216</v>
      </c>
      <c r="E107194">
        <v>109335</v>
      </c>
    </row>
    <row r="107195" spans="1:5" x14ac:dyDescent="0.25">
      <c r="A107195">
        <v>194</v>
      </c>
      <c r="B107195" s="5">
        <v>43005</v>
      </c>
      <c r="C107195" s="6">
        <v>0.93333333333333335</v>
      </c>
      <c r="D107195">
        <v>11216</v>
      </c>
      <c r="E107195">
        <v>23853</v>
      </c>
    </row>
    <row r="107196" spans="1:5" x14ac:dyDescent="0.25">
      <c r="A107196">
        <v>3</v>
      </c>
      <c r="B107196" s="5">
        <v>43013</v>
      </c>
      <c r="C107196" s="6">
        <v>0.65277777777777779</v>
      </c>
      <c r="D107196">
        <v>11216</v>
      </c>
      <c r="E107196">
        <v>25483</v>
      </c>
    </row>
    <row r="107197" spans="1:5" x14ac:dyDescent="0.25">
      <c r="A107197">
        <v>293</v>
      </c>
      <c r="B107197" s="5">
        <v>43297</v>
      </c>
      <c r="C107197" s="6">
        <v>0.79861111111111116</v>
      </c>
      <c r="D107197">
        <v>11216</v>
      </c>
      <c r="E107197">
        <v>100092</v>
      </c>
    </row>
    <row r="107198" spans="1:5" x14ac:dyDescent="0.25">
      <c r="A107198">
        <v>119</v>
      </c>
      <c r="B107198" s="5">
        <v>43504</v>
      </c>
      <c r="C107198" s="6">
        <v>0.47222222222222221</v>
      </c>
      <c r="D107198">
        <v>11216</v>
      </c>
      <c r="E107198">
        <v>161259</v>
      </c>
    </row>
    <row r="107199" spans="1:5" x14ac:dyDescent="0.25">
      <c r="A107199">
        <v>36</v>
      </c>
      <c r="B107199" s="5">
        <v>43004</v>
      </c>
      <c r="C107199" s="6">
        <v>0.51041666666666663</v>
      </c>
      <c r="D107199">
        <v>11217</v>
      </c>
      <c r="E107199">
        <v>23540</v>
      </c>
    </row>
    <row r="107200" spans="1:5" x14ac:dyDescent="0.25">
      <c r="A107200">
        <v>122</v>
      </c>
      <c r="B107200" s="5">
        <v>43034</v>
      </c>
      <c r="C107200" s="6">
        <v>0.68402777777777779</v>
      </c>
      <c r="D107200">
        <v>11217</v>
      </c>
      <c r="E107200">
        <v>30856</v>
      </c>
    </row>
    <row r="107201" spans="1:5" x14ac:dyDescent="0.25">
      <c r="A107201">
        <v>319</v>
      </c>
      <c r="B107201" s="5">
        <v>43416</v>
      </c>
      <c r="C107201" s="6">
        <v>0.77083333333333337</v>
      </c>
      <c r="D107201">
        <v>11217</v>
      </c>
      <c r="E107201">
        <v>134174</v>
      </c>
    </row>
    <row r="107202" spans="1:5" x14ac:dyDescent="0.25">
      <c r="A107202">
        <v>300</v>
      </c>
      <c r="B107202" s="5">
        <v>43436</v>
      </c>
      <c r="C107202" s="6">
        <v>0.88402777777777775</v>
      </c>
      <c r="D107202">
        <v>11217</v>
      </c>
      <c r="E107202">
        <v>140381</v>
      </c>
    </row>
    <row r="107203" spans="1:5" x14ac:dyDescent="0.25">
      <c r="A107203">
        <v>119</v>
      </c>
      <c r="B107203" s="5">
        <v>43214</v>
      </c>
      <c r="C107203" s="6">
        <v>0.42638888888888887</v>
      </c>
      <c r="D107203">
        <v>11217</v>
      </c>
      <c r="E107203">
        <v>77322</v>
      </c>
    </row>
    <row r="107204" spans="1:5" x14ac:dyDescent="0.25">
      <c r="A107204">
        <v>119</v>
      </c>
      <c r="B107204" s="5">
        <v>43457</v>
      </c>
      <c r="C107204" s="6">
        <v>0.40069444444444446</v>
      </c>
      <c r="D107204">
        <v>11217</v>
      </c>
      <c r="E107204">
        <v>146556</v>
      </c>
    </row>
    <row r="107205" spans="1:5" x14ac:dyDescent="0.25">
      <c r="A107205">
        <v>302</v>
      </c>
      <c r="B107205" s="5">
        <v>43106</v>
      </c>
      <c r="C107205" s="6">
        <v>0.49166666666666664</v>
      </c>
      <c r="D107205">
        <v>11217</v>
      </c>
      <c r="E107205">
        <v>48907</v>
      </c>
    </row>
    <row r="107206" spans="1:5" x14ac:dyDescent="0.25">
      <c r="A107206">
        <v>352</v>
      </c>
      <c r="B107206" s="5">
        <v>43273</v>
      </c>
      <c r="C107206" s="6">
        <v>0.91111111111111109</v>
      </c>
      <c r="D107206">
        <v>11217</v>
      </c>
      <c r="E107206">
        <v>93583</v>
      </c>
    </row>
    <row r="107207" spans="1:5" x14ac:dyDescent="0.25">
      <c r="A107207">
        <v>112</v>
      </c>
      <c r="B107207" s="5">
        <v>43325</v>
      </c>
      <c r="C107207" s="6">
        <v>0.46180555555555558</v>
      </c>
      <c r="D107207">
        <v>11218</v>
      </c>
      <c r="E107207">
        <v>107688</v>
      </c>
    </row>
    <row r="107208" spans="1:5" x14ac:dyDescent="0.25">
      <c r="A107208">
        <v>30</v>
      </c>
      <c r="B107208" s="5">
        <v>43421</v>
      </c>
      <c r="C107208" s="6">
        <v>0.53888888888888886</v>
      </c>
      <c r="D107208">
        <v>11218</v>
      </c>
      <c r="E107208">
        <v>135512</v>
      </c>
    </row>
    <row r="107209" spans="1:5" x14ac:dyDescent="0.25">
      <c r="A107209">
        <v>74</v>
      </c>
      <c r="B107209" s="5">
        <v>43301</v>
      </c>
      <c r="C107209" s="6">
        <v>0.75069444444444444</v>
      </c>
      <c r="D107209">
        <v>11218</v>
      </c>
      <c r="E107209">
        <v>101134</v>
      </c>
    </row>
    <row r="107210" spans="1:5" x14ac:dyDescent="0.25">
      <c r="A107210">
        <v>188</v>
      </c>
      <c r="B107210" s="5">
        <v>43150</v>
      </c>
      <c r="C107210" s="6">
        <v>0.8520833333333333</v>
      </c>
      <c r="D107210">
        <v>11218</v>
      </c>
      <c r="E107210">
        <v>60601</v>
      </c>
    </row>
    <row r="107211" spans="1:5" x14ac:dyDescent="0.25">
      <c r="A107211">
        <v>245</v>
      </c>
      <c r="B107211" s="5">
        <v>43508</v>
      </c>
      <c r="C107211" s="6">
        <v>0.91041666666666665</v>
      </c>
      <c r="D107211">
        <v>11218</v>
      </c>
      <c r="E107211">
        <v>162865</v>
      </c>
    </row>
    <row r="107212" spans="1:5" x14ac:dyDescent="0.25">
      <c r="A107212">
        <v>337</v>
      </c>
      <c r="B107212" s="5">
        <v>43364</v>
      </c>
      <c r="C107212" s="6">
        <v>0.95416666666666672</v>
      </c>
      <c r="D107212">
        <v>11218</v>
      </c>
      <c r="E107212">
        <v>118579</v>
      </c>
    </row>
    <row r="107213" spans="1:5" x14ac:dyDescent="0.25">
      <c r="A107213">
        <v>267</v>
      </c>
      <c r="B107213" s="5">
        <v>43284</v>
      </c>
      <c r="C107213" s="6">
        <v>0.37361111111111112</v>
      </c>
      <c r="D107213">
        <v>11218</v>
      </c>
      <c r="E107213">
        <v>96300</v>
      </c>
    </row>
    <row r="107214" spans="1:5" x14ac:dyDescent="0.25">
      <c r="A107214">
        <v>221</v>
      </c>
      <c r="B107214" s="5">
        <v>43124</v>
      </c>
      <c r="C107214" s="6">
        <v>0.38750000000000001</v>
      </c>
      <c r="D107214">
        <v>11219</v>
      </c>
      <c r="E107214">
        <v>53591</v>
      </c>
    </row>
    <row r="107215" spans="1:5" x14ac:dyDescent="0.25">
      <c r="A107215">
        <v>262</v>
      </c>
      <c r="B107215" s="5">
        <v>43322</v>
      </c>
      <c r="C107215" s="6">
        <v>0.37291666666666667</v>
      </c>
      <c r="D107215">
        <v>11219</v>
      </c>
      <c r="E107215">
        <v>106795</v>
      </c>
    </row>
    <row r="107216" spans="1:5" x14ac:dyDescent="0.25">
      <c r="A107216">
        <v>311</v>
      </c>
      <c r="B107216" s="5">
        <v>43157</v>
      </c>
      <c r="C107216" s="6">
        <v>0.62916666666666665</v>
      </c>
      <c r="D107216">
        <v>11219</v>
      </c>
      <c r="E107216">
        <v>62355</v>
      </c>
    </row>
    <row r="107217" spans="1:5" x14ac:dyDescent="0.25">
      <c r="A107217">
        <v>311</v>
      </c>
      <c r="B107217" s="5">
        <v>43475</v>
      </c>
      <c r="C107217" s="6">
        <v>0.45416666666666666</v>
      </c>
      <c r="D107217">
        <v>11219</v>
      </c>
      <c r="E107217">
        <v>151331</v>
      </c>
    </row>
    <row r="107218" spans="1:5" x14ac:dyDescent="0.25">
      <c r="A107218">
        <v>22</v>
      </c>
      <c r="B107218" s="5">
        <v>43203</v>
      </c>
      <c r="C107218" s="6">
        <v>0.70625000000000004</v>
      </c>
      <c r="D107218">
        <v>11219</v>
      </c>
      <c r="E107218">
        <v>74443</v>
      </c>
    </row>
    <row r="107219" spans="1:5" x14ac:dyDescent="0.25">
      <c r="A107219">
        <v>44</v>
      </c>
      <c r="B107219" s="5">
        <v>43036</v>
      </c>
      <c r="C107219" s="6">
        <v>0.39305555555555555</v>
      </c>
      <c r="D107219">
        <v>11219</v>
      </c>
      <c r="E107219">
        <v>31249</v>
      </c>
    </row>
    <row r="107220" spans="1:5" x14ac:dyDescent="0.25">
      <c r="A107220">
        <v>150</v>
      </c>
      <c r="B107220" s="5">
        <v>43539</v>
      </c>
      <c r="C107220" s="6">
        <v>0.59097222222222223</v>
      </c>
      <c r="D107220">
        <v>11219</v>
      </c>
      <c r="E107220">
        <v>173152</v>
      </c>
    </row>
    <row r="107221" spans="1:5" x14ac:dyDescent="0.25">
      <c r="A107221">
        <v>279</v>
      </c>
      <c r="B107221" s="5">
        <v>43341</v>
      </c>
      <c r="C107221" s="6">
        <v>0.78680555555555554</v>
      </c>
      <c r="D107221">
        <v>11219</v>
      </c>
      <c r="E107221">
        <v>112147</v>
      </c>
    </row>
    <row r="107222" spans="1:5" x14ac:dyDescent="0.25">
      <c r="A107222">
        <v>228</v>
      </c>
      <c r="B107222" s="5">
        <v>43071</v>
      </c>
      <c r="C107222" s="6">
        <v>0.87777777777777777</v>
      </c>
      <c r="D107222">
        <v>11219</v>
      </c>
      <c r="E107222">
        <v>40331</v>
      </c>
    </row>
    <row r="107223" spans="1:5" x14ac:dyDescent="0.25">
      <c r="A107223">
        <v>306</v>
      </c>
      <c r="B107223" s="5">
        <v>43248</v>
      </c>
      <c r="C107223" s="6">
        <v>0.72430555555555554</v>
      </c>
      <c r="D107223">
        <v>11219</v>
      </c>
      <c r="E107223">
        <v>86676</v>
      </c>
    </row>
    <row r="107224" spans="1:5" x14ac:dyDescent="0.25">
      <c r="A107224">
        <v>283</v>
      </c>
      <c r="B107224" s="5">
        <v>43454</v>
      </c>
      <c r="C107224" s="6">
        <v>0.75555555555555554</v>
      </c>
      <c r="D107224">
        <v>11219</v>
      </c>
      <c r="E107224">
        <v>145792</v>
      </c>
    </row>
    <row r="107225" spans="1:5" x14ac:dyDescent="0.25">
      <c r="A107225">
        <v>160</v>
      </c>
      <c r="B107225" s="5">
        <v>43011</v>
      </c>
      <c r="C107225" s="6">
        <v>0.62777777777777777</v>
      </c>
      <c r="D107225">
        <v>11219</v>
      </c>
      <c r="E107225">
        <v>24981</v>
      </c>
    </row>
    <row r="107226" spans="1:5" x14ac:dyDescent="0.25">
      <c r="A107226">
        <v>417</v>
      </c>
      <c r="B107226" s="5">
        <v>43555</v>
      </c>
      <c r="C107226" s="6">
        <v>0.93194444444444446</v>
      </c>
      <c r="D107226">
        <v>11219</v>
      </c>
      <c r="E107226">
        <v>178706</v>
      </c>
    </row>
    <row r="107227" spans="1:5" x14ac:dyDescent="0.25">
      <c r="A107227">
        <v>11</v>
      </c>
      <c r="B107227" s="5">
        <v>43502</v>
      </c>
      <c r="C107227" s="6">
        <v>0.5395833333333333</v>
      </c>
      <c r="D107227">
        <v>11220</v>
      </c>
      <c r="E107227">
        <v>160612</v>
      </c>
    </row>
    <row r="107228" spans="1:5" x14ac:dyDescent="0.25">
      <c r="A107228">
        <v>57</v>
      </c>
      <c r="B107228" s="5">
        <v>43213</v>
      </c>
      <c r="C107228" s="6">
        <v>0.34444444444444444</v>
      </c>
      <c r="D107228">
        <v>11220</v>
      </c>
      <c r="E107228">
        <v>77019</v>
      </c>
    </row>
    <row r="107229" spans="1:5" x14ac:dyDescent="0.25">
      <c r="A107229">
        <v>16</v>
      </c>
      <c r="B107229" s="5">
        <v>43118</v>
      </c>
      <c r="C107229" s="6">
        <v>0.64166666666666672</v>
      </c>
      <c r="D107229">
        <v>11220</v>
      </c>
      <c r="E107229">
        <v>52097</v>
      </c>
    </row>
    <row r="107230" spans="1:5" x14ac:dyDescent="0.25">
      <c r="A107230">
        <v>2</v>
      </c>
      <c r="B107230" s="5">
        <v>43247</v>
      </c>
      <c r="C107230" s="6">
        <v>0.60972222222222228</v>
      </c>
      <c r="D107230">
        <v>11220</v>
      </c>
      <c r="E107230">
        <v>86352</v>
      </c>
    </row>
    <row r="107231" spans="1:5" x14ac:dyDescent="0.25">
      <c r="A107231">
        <v>240</v>
      </c>
      <c r="B107231" s="5">
        <v>43071</v>
      </c>
      <c r="C107231" s="6">
        <v>0.6430555555555556</v>
      </c>
      <c r="D107231">
        <v>11220</v>
      </c>
      <c r="E107231">
        <v>40229</v>
      </c>
    </row>
    <row r="107232" spans="1:5" x14ac:dyDescent="0.25">
      <c r="A107232">
        <v>231</v>
      </c>
      <c r="B107232" s="5">
        <v>43008</v>
      </c>
      <c r="C107232" s="6">
        <v>0.67013888888888884</v>
      </c>
      <c r="D107232">
        <v>11220</v>
      </c>
      <c r="E107232">
        <v>24345</v>
      </c>
    </row>
    <row r="107233" spans="1:5" x14ac:dyDescent="0.25">
      <c r="A107233">
        <v>310</v>
      </c>
      <c r="B107233" s="5">
        <v>43265</v>
      </c>
      <c r="C107233" s="6">
        <v>0.35</v>
      </c>
      <c r="D107233">
        <v>11220</v>
      </c>
      <c r="E107233">
        <v>91147</v>
      </c>
    </row>
    <row r="107234" spans="1:5" x14ac:dyDescent="0.25">
      <c r="A107234">
        <v>0</v>
      </c>
      <c r="B107234" s="5">
        <v>43047</v>
      </c>
      <c r="C107234" s="6">
        <v>0.49027777777777776</v>
      </c>
      <c r="D107234">
        <v>11221</v>
      </c>
      <c r="E107234">
        <v>34121</v>
      </c>
    </row>
    <row r="107235" spans="1:5" x14ac:dyDescent="0.25">
      <c r="A107235">
        <v>62</v>
      </c>
      <c r="B107235" s="5">
        <v>43025</v>
      </c>
      <c r="C107235" s="6">
        <v>0.49930555555555556</v>
      </c>
      <c r="D107235">
        <v>11221</v>
      </c>
      <c r="E107235">
        <v>28404</v>
      </c>
    </row>
    <row r="107236" spans="1:5" x14ac:dyDescent="0.25">
      <c r="A107236">
        <v>238</v>
      </c>
      <c r="B107236" s="5">
        <v>43102</v>
      </c>
      <c r="C107236" s="6">
        <v>0.7895833333333333</v>
      </c>
      <c r="D107236">
        <v>11221</v>
      </c>
      <c r="E107236">
        <v>47997</v>
      </c>
    </row>
    <row r="107237" spans="1:5" x14ac:dyDescent="0.25">
      <c r="A107237">
        <v>216</v>
      </c>
      <c r="B107237" s="5">
        <v>43415</v>
      </c>
      <c r="C107237" s="6">
        <v>0.6479166666666667</v>
      </c>
      <c r="D107237">
        <v>11221</v>
      </c>
      <c r="E107237">
        <v>133791</v>
      </c>
    </row>
    <row r="107238" spans="1:5" x14ac:dyDescent="0.25">
      <c r="A107238">
        <v>229</v>
      </c>
      <c r="B107238" s="5">
        <v>43271</v>
      </c>
      <c r="C107238" s="6">
        <v>0.94444444444444442</v>
      </c>
      <c r="D107238">
        <v>11221</v>
      </c>
      <c r="E107238">
        <v>93080</v>
      </c>
    </row>
    <row r="107239" spans="1:5" x14ac:dyDescent="0.25">
      <c r="A107239">
        <v>355</v>
      </c>
      <c r="B107239" s="5">
        <v>43354</v>
      </c>
      <c r="C107239" s="6">
        <v>0.3576388888888889</v>
      </c>
      <c r="D107239">
        <v>11221</v>
      </c>
      <c r="E107239">
        <v>115553</v>
      </c>
    </row>
    <row r="107240" spans="1:5" x14ac:dyDescent="0.25">
      <c r="A107240">
        <v>285</v>
      </c>
      <c r="B107240" s="5">
        <v>43158</v>
      </c>
      <c r="C107240" s="6">
        <v>0.875</v>
      </c>
      <c r="D107240">
        <v>11221</v>
      </c>
      <c r="E107240">
        <v>62755</v>
      </c>
    </row>
    <row r="107241" spans="1:5" x14ac:dyDescent="0.25">
      <c r="A107241">
        <v>281</v>
      </c>
      <c r="B107241" s="5">
        <v>43356</v>
      </c>
      <c r="C107241" s="6">
        <v>0.86111111111111116</v>
      </c>
      <c r="D107241">
        <v>11221</v>
      </c>
      <c r="E107241">
        <v>116319</v>
      </c>
    </row>
    <row r="107242" spans="1:5" x14ac:dyDescent="0.25">
      <c r="A107242">
        <v>410</v>
      </c>
      <c r="B107242" s="5">
        <v>43537</v>
      </c>
      <c r="C107242" s="6">
        <v>0.77500000000000002</v>
      </c>
      <c r="D107242">
        <v>11221</v>
      </c>
      <c r="E107242">
        <v>172613</v>
      </c>
    </row>
    <row r="107243" spans="1:5" x14ac:dyDescent="0.25">
      <c r="A107243">
        <v>240</v>
      </c>
      <c r="B107243" s="5">
        <v>43298</v>
      </c>
      <c r="C107243" s="6">
        <v>0.75208333333333333</v>
      </c>
      <c r="D107243">
        <v>11222</v>
      </c>
      <c r="E107243">
        <v>100336</v>
      </c>
    </row>
    <row r="107244" spans="1:5" x14ac:dyDescent="0.25">
      <c r="A107244">
        <v>109</v>
      </c>
      <c r="B107244" s="5">
        <v>43226</v>
      </c>
      <c r="C107244" s="6">
        <v>0.34930555555555554</v>
      </c>
      <c r="D107244">
        <v>11222</v>
      </c>
      <c r="E107244">
        <v>80530</v>
      </c>
    </row>
    <row r="107245" spans="1:5" x14ac:dyDescent="0.25">
      <c r="A107245">
        <v>325</v>
      </c>
      <c r="B107245" s="5">
        <v>43180</v>
      </c>
      <c r="C107245" s="6">
        <v>0.50555555555555554</v>
      </c>
      <c r="D107245">
        <v>11222</v>
      </c>
      <c r="E107245">
        <v>68312</v>
      </c>
    </row>
    <row r="107246" spans="1:5" x14ac:dyDescent="0.25">
      <c r="A107246">
        <v>23</v>
      </c>
      <c r="B107246" s="5">
        <v>43036</v>
      </c>
      <c r="C107246" s="6">
        <v>0.57708333333333328</v>
      </c>
      <c r="D107246">
        <v>11223</v>
      </c>
      <c r="E107246">
        <v>31327</v>
      </c>
    </row>
    <row r="107247" spans="1:5" x14ac:dyDescent="0.25">
      <c r="A107247">
        <v>76</v>
      </c>
      <c r="B107247" s="5">
        <v>43094</v>
      </c>
      <c r="C107247" s="6">
        <v>0.45833333333333331</v>
      </c>
      <c r="D107247">
        <v>11223</v>
      </c>
      <c r="E107247">
        <v>45891</v>
      </c>
    </row>
    <row r="107248" spans="1:5" x14ac:dyDescent="0.25">
      <c r="A107248">
        <v>200</v>
      </c>
      <c r="B107248" s="5">
        <v>43216</v>
      </c>
      <c r="C107248" s="6">
        <v>0.78194444444444444</v>
      </c>
      <c r="D107248">
        <v>11223</v>
      </c>
      <c r="E107248">
        <v>78035</v>
      </c>
    </row>
    <row r="107249" spans="1:5" x14ac:dyDescent="0.25">
      <c r="A107249">
        <v>264</v>
      </c>
      <c r="B107249" s="5">
        <v>43041</v>
      </c>
      <c r="C107249" s="6">
        <v>0.42777777777777776</v>
      </c>
      <c r="D107249">
        <v>11223</v>
      </c>
      <c r="E107249">
        <v>32622</v>
      </c>
    </row>
    <row r="107250" spans="1:5" x14ac:dyDescent="0.25">
      <c r="A107250">
        <v>37</v>
      </c>
      <c r="B107250" s="5">
        <v>43386</v>
      </c>
      <c r="C107250" s="6">
        <v>0.40069444444444446</v>
      </c>
      <c r="D107250">
        <v>11223</v>
      </c>
      <c r="E107250">
        <v>124891</v>
      </c>
    </row>
    <row r="107251" spans="1:5" x14ac:dyDescent="0.25">
      <c r="A107251">
        <v>139</v>
      </c>
      <c r="B107251" s="5">
        <v>43222</v>
      </c>
      <c r="C107251" s="6">
        <v>0.71319444444444446</v>
      </c>
      <c r="D107251">
        <v>11223</v>
      </c>
      <c r="E107251">
        <v>79635</v>
      </c>
    </row>
    <row r="107252" spans="1:5" x14ac:dyDescent="0.25">
      <c r="A107252">
        <v>106</v>
      </c>
      <c r="B107252" s="5">
        <v>43225</v>
      </c>
      <c r="C107252" s="6">
        <v>0.52361111111111114</v>
      </c>
      <c r="D107252">
        <v>11223</v>
      </c>
      <c r="E107252">
        <v>80355</v>
      </c>
    </row>
    <row r="107253" spans="1:5" x14ac:dyDescent="0.25">
      <c r="A107253">
        <v>309</v>
      </c>
      <c r="B107253" s="5">
        <v>43166</v>
      </c>
      <c r="C107253" s="6">
        <v>0.95763888888888893</v>
      </c>
      <c r="D107253">
        <v>11223</v>
      </c>
      <c r="E107253">
        <v>64875</v>
      </c>
    </row>
    <row r="107254" spans="1:5" x14ac:dyDescent="0.25">
      <c r="A107254">
        <v>7</v>
      </c>
      <c r="B107254" s="5">
        <v>43412</v>
      </c>
      <c r="C107254" s="6">
        <v>0.39097222222222222</v>
      </c>
      <c r="D107254">
        <v>11224</v>
      </c>
      <c r="E107254">
        <v>132758</v>
      </c>
    </row>
    <row r="107255" spans="1:5" x14ac:dyDescent="0.25">
      <c r="A107255">
        <v>140</v>
      </c>
      <c r="B107255" s="5">
        <v>43544</v>
      </c>
      <c r="C107255" s="6">
        <v>0.66666666666666663</v>
      </c>
      <c r="D107255">
        <v>11224</v>
      </c>
      <c r="E107255">
        <v>174883</v>
      </c>
    </row>
    <row r="107256" spans="1:5" x14ac:dyDescent="0.25">
      <c r="A107256">
        <v>209</v>
      </c>
      <c r="B107256" s="5">
        <v>43502</v>
      </c>
      <c r="C107256" s="6">
        <v>0.46041666666666664</v>
      </c>
      <c r="D107256">
        <v>11224</v>
      </c>
      <c r="E107256">
        <v>160561</v>
      </c>
    </row>
    <row r="107257" spans="1:5" x14ac:dyDescent="0.25">
      <c r="A107257">
        <v>80</v>
      </c>
      <c r="B107257" s="5">
        <v>43245</v>
      </c>
      <c r="C107257" s="6">
        <v>0.65</v>
      </c>
      <c r="D107257">
        <v>11224</v>
      </c>
      <c r="E107257">
        <v>85799</v>
      </c>
    </row>
    <row r="107258" spans="1:5" x14ac:dyDescent="0.25">
      <c r="A107258">
        <v>149</v>
      </c>
      <c r="B107258" s="5">
        <v>43243</v>
      </c>
      <c r="C107258" s="6">
        <v>0.86250000000000004</v>
      </c>
      <c r="D107258">
        <v>11224</v>
      </c>
      <c r="E107258">
        <v>85392</v>
      </c>
    </row>
    <row r="107259" spans="1:5" x14ac:dyDescent="0.25">
      <c r="A107259">
        <v>50</v>
      </c>
      <c r="B107259" s="5">
        <v>43145</v>
      </c>
      <c r="C107259" s="6">
        <v>0.43125000000000002</v>
      </c>
      <c r="D107259">
        <v>11224</v>
      </c>
      <c r="E107259">
        <v>59134</v>
      </c>
    </row>
    <row r="107260" spans="1:5" x14ac:dyDescent="0.25">
      <c r="A107260">
        <v>59</v>
      </c>
      <c r="B107260" s="5">
        <v>43020</v>
      </c>
      <c r="C107260" s="6">
        <v>0.46666666666666667</v>
      </c>
      <c r="D107260">
        <v>11224</v>
      </c>
      <c r="E107260">
        <v>27128</v>
      </c>
    </row>
    <row r="107261" spans="1:5" x14ac:dyDescent="0.25">
      <c r="A107261">
        <v>131</v>
      </c>
      <c r="B107261" s="5">
        <v>43027</v>
      </c>
      <c r="C107261" s="6">
        <v>0.35416666666666669</v>
      </c>
      <c r="D107261">
        <v>11224</v>
      </c>
      <c r="E107261">
        <v>28871</v>
      </c>
    </row>
    <row r="107262" spans="1:5" x14ac:dyDescent="0.25">
      <c r="A107262">
        <v>230</v>
      </c>
      <c r="B107262" s="5">
        <v>43476</v>
      </c>
      <c r="C107262" s="6">
        <v>0.59027777777777779</v>
      </c>
      <c r="D107262">
        <v>11224</v>
      </c>
      <c r="E107262">
        <v>151719</v>
      </c>
    </row>
    <row r="107263" spans="1:5" x14ac:dyDescent="0.25">
      <c r="A107263">
        <v>357</v>
      </c>
      <c r="B107263" s="5">
        <v>43390</v>
      </c>
      <c r="C107263" s="6">
        <v>0.50555555555555554</v>
      </c>
      <c r="D107263">
        <v>11224</v>
      </c>
      <c r="E107263">
        <v>126094</v>
      </c>
    </row>
    <row r="107264" spans="1:5" x14ac:dyDescent="0.25">
      <c r="A107264">
        <v>34</v>
      </c>
      <c r="B107264" s="5">
        <v>43350</v>
      </c>
      <c r="C107264" s="6">
        <v>0.5</v>
      </c>
      <c r="D107264">
        <v>11225</v>
      </c>
      <c r="E107264">
        <v>114536</v>
      </c>
    </row>
    <row r="107265" spans="1:5" x14ac:dyDescent="0.25">
      <c r="A107265">
        <v>91</v>
      </c>
      <c r="B107265" s="5">
        <v>43100</v>
      </c>
      <c r="C107265" s="6">
        <v>0.65902777777777777</v>
      </c>
      <c r="D107265">
        <v>11225</v>
      </c>
      <c r="E107265">
        <v>47419</v>
      </c>
    </row>
    <row r="107266" spans="1:5" x14ac:dyDescent="0.25">
      <c r="A107266">
        <v>238</v>
      </c>
      <c r="B107266" s="5">
        <v>43488</v>
      </c>
      <c r="C107266" s="6">
        <v>0.58194444444444449</v>
      </c>
      <c r="D107266">
        <v>11225</v>
      </c>
      <c r="E107266">
        <v>155870</v>
      </c>
    </row>
    <row r="107267" spans="1:5" x14ac:dyDescent="0.25">
      <c r="A107267">
        <v>274</v>
      </c>
      <c r="B107267" s="5">
        <v>43548</v>
      </c>
      <c r="C107267" s="6">
        <v>0.86111111111111116</v>
      </c>
      <c r="D107267">
        <v>11225</v>
      </c>
      <c r="E107267">
        <v>176284</v>
      </c>
    </row>
    <row r="107268" spans="1:5" x14ac:dyDescent="0.25">
      <c r="A107268">
        <v>316</v>
      </c>
      <c r="B107268" s="5">
        <v>43178</v>
      </c>
      <c r="C107268" s="6">
        <v>0.42499999999999999</v>
      </c>
      <c r="D107268">
        <v>11225</v>
      </c>
      <c r="E107268">
        <v>67786</v>
      </c>
    </row>
    <row r="107269" spans="1:5" x14ac:dyDescent="0.25">
      <c r="A107269">
        <v>233</v>
      </c>
      <c r="B107269" s="5">
        <v>43139</v>
      </c>
      <c r="C107269" s="6">
        <v>0.72777777777777775</v>
      </c>
      <c r="D107269">
        <v>11225</v>
      </c>
      <c r="E107269">
        <v>57702</v>
      </c>
    </row>
    <row r="107270" spans="1:5" x14ac:dyDescent="0.25">
      <c r="A107270">
        <v>211</v>
      </c>
      <c r="B107270" s="5">
        <v>43064</v>
      </c>
      <c r="C107270" s="6">
        <v>0.7055555555555556</v>
      </c>
      <c r="D107270">
        <v>11225</v>
      </c>
      <c r="E107270">
        <v>38472</v>
      </c>
    </row>
    <row r="107271" spans="1:5" x14ac:dyDescent="0.25">
      <c r="A107271">
        <v>211</v>
      </c>
      <c r="B107271" s="5">
        <v>43339</v>
      </c>
      <c r="C107271" s="6">
        <v>0.68402777777777779</v>
      </c>
      <c r="D107271">
        <v>11225</v>
      </c>
      <c r="E107271">
        <v>111572</v>
      </c>
    </row>
    <row r="107272" spans="1:5" x14ac:dyDescent="0.25">
      <c r="A107272">
        <v>232</v>
      </c>
      <c r="B107272" s="5">
        <v>43003</v>
      </c>
      <c r="C107272" s="6">
        <v>0.83680555555555558</v>
      </c>
      <c r="D107272">
        <v>11225</v>
      </c>
      <c r="E107272">
        <v>23445</v>
      </c>
    </row>
    <row r="107273" spans="1:5" x14ac:dyDescent="0.25">
      <c r="A107273">
        <v>322</v>
      </c>
      <c r="B107273" s="5">
        <v>43315</v>
      </c>
      <c r="C107273" s="6">
        <v>0.78194444444444444</v>
      </c>
      <c r="D107273">
        <v>11225</v>
      </c>
      <c r="E107273">
        <v>105038</v>
      </c>
    </row>
    <row r="107274" spans="1:5" x14ac:dyDescent="0.25">
      <c r="A107274">
        <v>283</v>
      </c>
      <c r="B107274" s="5">
        <v>43296</v>
      </c>
      <c r="C107274" s="6">
        <v>0.75208333333333333</v>
      </c>
      <c r="D107274">
        <v>11225</v>
      </c>
      <c r="E107274">
        <v>99776</v>
      </c>
    </row>
    <row r="107275" spans="1:5" x14ac:dyDescent="0.25">
      <c r="A107275">
        <v>313</v>
      </c>
      <c r="B107275" s="5">
        <v>43250</v>
      </c>
      <c r="C107275" s="6">
        <v>0.62291666666666667</v>
      </c>
      <c r="D107275">
        <v>11225</v>
      </c>
      <c r="E107275">
        <v>87170</v>
      </c>
    </row>
    <row r="107276" spans="1:5" x14ac:dyDescent="0.25">
      <c r="A107276">
        <v>53</v>
      </c>
      <c r="B107276" s="5">
        <v>43427</v>
      </c>
      <c r="C107276" s="6">
        <v>0.42708333333333331</v>
      </c>
      <c r="D107276">
        <v>11226</v>
      </c>
      <c r="E107276">
        <v>137236</v>
      </c>
    </row>
    <row r="107277" spans="1:5" x14ac:dyDescent="0.25">
      <c r="A107277">
        <v>76</v>
      </c>
      <c r="B107277" s="5">
        <v>43088</v>
      </c>
      <c r="C107277" s="6">
        <v>0.71527777777777779</v>
      </c>
      <c r="D107277">
        <v>11226</v>
      </c>
      <c r="E107277">
        <v>44469</v>
      </c>
    </row>
    <row r="107278" spans="1:5" x14ac:dyDescent="0.25">
      <c r="A107278">
        <v>90</v>
      </c>
      <c r="B107278" s="5">
        <v>43303</v>
      </c>
      <c r="C107278" s="6">
        <v>0.69166666666666665</v>
      </c>
      <c r="D107278">
        <v>11226</v>
      </c>
      <c r="E107278">
        <v>101714</v>
      </c>
    </row>
    <row r="107279" spans="1:5" x14ac:dyDescent="0.25">
      <c r="A107279">
        <v>348</v>
      </c>
      <c r="B107279" s="5">
        <v>43308</v>
      </c>
      <c r="C107279" s="6">
        <v>0.70694444444444449</v>
      </c>
      <c r="D107279">
        <v>11226</v>
      </c>
      <c r="E107279">
        <v>103080</v>
      </c>
    </row>
    <row r="107280" spans="1:5" x14ac:dyDescent="0.25">
      <c r="A107280">
        <v>329</v>
      </c>
      <c r="B107280" s="5">
        <v>43324</v>
      </c>
      <c r="C107280" s="6">
        <v>0.90486111111111112</v>
      </c>
      <c r="D107280">
        <v>11226</v>
      </c>
      <c r="E107280">
        <v>107603</v>
      </c>
    </row>
    <row r="107281" spans="1:5" x14ac:dyDescent="0.25">
      <c r="A107281">
        <v>200</v>
      </c>
      <c r="B107281" s="5">
        <v>43395</v>
      </c>
      <c r="C107281" s="6">
        <v>0.68125000000000002</v>
      </c>
      <c r="D107281">
        <v>11227</v>
      </c>
      <c r="E107281">
        <v>127726</v>
      </c>
    </row>
    <row r="107282" spans="1:5" x14ac:dyDescent="0.25">
      <c r="A107282">
        <v>190</v>
      </c>
      <c r="B107282" s="5">
        <v>43126</v>
      </c>
      <c r="C107282" s="6">
        <v>0.75208333333333333</v>
      </c>
      <c r="D107282">
        <v>11227</v>
      </c>
      <c r="E107282">
        <v>54235</v>
      </c>
    </row>
    <row r="107283" spans="1:5" x14ac:dyDescent="0.25">
      <c r="A107283">
        <v>221</v>
      </c>
      <c r="B107283" s="5">
        <v>43124</v>
      </c>
      <c r="C107283" s="6">
        <v>0.37777777777777777</v>
      </c>
      <c r="D107283">
        <v>11227</v>
      </c>
      <c r="E107283">
        <v>53586</v>
      </c>
    </row>
    <row r="107284" spans="1:5" x14ac:dyDescent="0.25">
      <c r="A107284">
        <v>221</v>
      </c>
      <c r="B107284" s="5">
        <v>43062</v>
      </c>
      <c r="C107284" s="6">
        <v>0.37430555555555556</v>
      </c>
      <c r="D107284">
        <v>11227</v>
      </c>
      <c r="E107284">
        <v>37822</v>
      </c>
    </row>
    <row r="107285" spans="1:5" x14ac:dyDescent="0.25">
      <c r="A107285">
        <v>40</v>
      </c>
      <c r="B107285" s="5">
        <v>43321</v>
      </c>
      <c r="C107285" s="6">
        <v>0.70625000000000004</v>
      </c>
      <c r="D107285">
        <v>11227</v>
      </c>
      <c r="E107285">
        <v>106660</v>
      </c>
    </row>
    <row r="107286" spans="1:5" x14ac:dyDescent="0.25">
      <c r="A107286">
        <v>22</v>
      </c>
      <c r="B107286" s="5">
        <v>43478</v>
      </c>
      <c r="C107286" s="6">
        <v>0.92847222222222225</v>
      </c>
      <c r="D107286">
        <v>11227</v>
      </c>
      <c r="E107286">
        <v>152608</v>
      </c>
    </row>
    <row r="107287" spans="1:5" x14ac:dyDescent="0.25">
      <c r="A107287">
        <v>43</v>
      </c>
      <c r="B107287" s="5">
        <v>43346</v>
      </c>
      <c r="C107287" s="6">
        <v>0.78888888888888886</v>
      </c>
      <c r="D107287">
        <v>11227</v>
      </c>
      <c r="E107287">
        <v>113517</v>
      </c>
    </row>
    <row r="107288" spans="1:5" x14ac:dyDescent="0.25">
      <c r="A107288">
        <v>176</v>
      </c>
      <c r="B107288" s="5">
        <v>43430</v>
      </c>
      <c r="C107288" s="6">
        <v>0.86250000000000004</v>
      </c>
      <c r="D107288">
        <v>11227</v>
      </c>
      <c r="E107288">
        <v>138473</v>
      </c>
    </row>
    <row r="107289" spans="1:5" x14ac:dyDescent="0.25">
      <c r="A107289">
        <v>210</v>
      </c>
      <c r="B107289" s="5">
        <v>43250</v>
      </c>
      <c r="C107289" s="6">
        <v>0.90277777777777779</v>
      </c>
      <c r="D107289">
        <v>11227</v>
      </c>
      <c r="E107289">
        <v>87299</v>
      </c>
    </row>
    <row r="107290" spans="1:5" x14ac:dyDescent="0.25">
      <c r="A107290">
        <v>233</v>
      </c>
      <c r="B107290" s="5">
        <v>43191</v>
      </c>
      <c r="C107290" s="6">
        <v>0.56041666666666667</v>
      </c>
      <c r="D107290">
        <v>11227</v>
      </c>
      <c r="E107290">
        <v>71189</v>
      </c>
    </row>
    <row r="107291" spans="1:5" x14ac:dyDescent="0.25">
      <c r="A107291">
        <v>181</v>
      </c>
      <c r="B107291" s="5">
        <v>43016</v>
      </c>
      <c r="C107291" s="6">
        <v>0.84583333333333333</v>
      </c>
      <c r="D107291">
        <v>11227</v>
      </c>
      <c r="E107291">
        <v>26301</v>
      </c>
    </row>
    <row r="107292" spans="1:5" x14ac:dyDescent="0.25">
      <c r="A107292">
        <v>211</v>
      </c>
      <c r="B107292" s="5">
        <v>43245</v>
      </c>
      <c r="C107292" s="6">
        <v>0.9291666666666667</v>
      </c>
      <c r="D107292">
        <v>11227</v>
      </c>
      <c r="E107292">
        <v>85922</v>
      </c>
    </row>
    <row r="107293" spans="1:5" x14ac:dyDescent="0.25">
      <c r="A107293">
        <v>303</v>
      </c>
      <c r="B107293" s="5">
        <v>43331</v>
      </c>
      <c r="C107293" s="6">
        <v>0.9375</v>
      </c>
      <c r="D107293">
        <v>11227</v>
      </c>
      <c r="E107293">
        <v>109505</v>
      </c>
    </row>
    <row r="107294" spans="1:5" x14ac:dyDescent="0.25">
      <c r="A107294">
        <v>77</v>
      </c>
      <c r="B107294" s="5">
        <v>43033</v>
      </c>
      <c r="C107294" s="6">
        <v>0.38958333333333334</v>
      </c>
      <c r="D107294">
        <v>11228</v>
      </c>
      <c r="E107294">
        <v>30473</v>
      </c>
    </row>
    <row r="107295" spans="1:5" x14ac:dyDescent="0.25">
      <c r="A107295">
        <v>6</v>
      </c>
      <c r="B107295" s="5">
        <v>43103</v>
      </c>
      <c r="C107295" s="6">
        <v>0.88402777777777775</v>
      </c>
      <c r="D107295">
        <v>11228</v>
      </c>
      <c r="E107295">
        <v>48297</v>
      </c>
    </row>
    <row r="107296" spans="1:5" x14ac:dyDescent="0.25">
      <c r="A107296">
        <v>134</v>
      </c>
      <c r="B107296" s="5">
        <v>43457</v>
      </c>
      <c r="C107296" s="6">
        <v>0.94027777777777777</v>
      </c>
      <c r="D107296">
        <v>11228</v>
      </c>
      <c r="E107296">
        <v>146841</v>
      </c>
    </row>
    <row r="107297" spans="1:5" x14ac:dyDescent="0.25">
      <c r="A107297">
        <v>88</v>
      </c>
      <c r="B107297" s="5">
        <v>43145</v>
      </c>
      <c r="C107297" s="6">
        <v>0.40416666666666667</v>
      </c>
      <c r="D107297">
        <v>11228</v>
      </c>
      <c r="E107297">
        <v>59123</v>
      </c>
    </row>
    <row r="107298" spans="1:5" x14ac:dyDescent="0.25">
      <c r="A107298">
        <v>361</v>
      </c>
      <c r="B107298" s="5">
        <v>43440</v>
      </c>
      <c r="C107298" s="6">
        <v>0.66180555555555554</v>
      </c>
      <c r="D107298">
        <v>11228</v>
      </c>
      <c r="E107298">
        <v>141518</v>
      </c>
    </row>
    <row r="107299" spans="1:5" x14ac:dyDescent="0.25">
      <c r="A107299">
        <v>54</v>
      </c>
      <c r="B107299" s="5">
        <v>43343</v>
      </c>
      <c r="C107299" s="6">
        <v>0.68541666666666667</v>
      </c>
      <c r="D107299">
        <v>11229</v>
      </c>
      <c r="E107299">
        <v>112676</v>
      </c>
    </row>
    <row r="107300" spans="1:5" x14ac:dyDescent="0.25">
      <c r="A107300">
        <v>57</v>
      </c>
      <c r="B107300" s="5">
        <v>43286</v>
      </c>
      <c r="C107300" s="6">
        <v>0.5805555555555556</v>
      </c>
      <c r="D107300">
        <v>11229</v>
      </c>
      <c r="E107300">
        <v>96892</v>
      </c>
    </row>
    <row r="107301" spans="1:5" x14ac:dyDescent="0.25">
      <c r="A107301">
        <v>159</v>
      </c>
      <c r="B107301" s="5">
        <v>43278</v>
      </c>
      <c r="C107301" s="6">
        <v>0.93125000000000002</v>
      </c>
      <c r="D107301">
        <v>11229</v>
      </c>
      <c r="E107301">
        <v>94902</v>
      </c>
    </row>
    <row r="107302" spans="1:5" x14ac:dyDescent="0.25">
      <c r="A107302">
        <v>135</v>
      </c>
      <c r="B107302" s="5">
        <v>43292</v>
      </c>
      <c r="C107302" s="6">
        <v>0.94930555555555551</v>
      </c>
      <c r="D107302">
        <v>11229</v>
      </c>
      <c r="E107302">
        <v>98755</v>
      </c>
    </row>
    <row r="107303" spans="1:5" x14ac:dyDescent="0.25">
      <c r="A107303">
        <v>273</v>
      </c>
      <c r="B107303" s="5">
        <v>43288</v>
      </c>
      <c r="C107303" s="6">
        <v>0.74236111111111114</v>
      </c>
      <c r="D107303">
        <v>11229</v>
      </c>
      <c r="E107303">
        <v>97525</v>
      </c>
    </row>
    <row r="107304" spans="1:5" x14ac:dyDescent="0.25">
      <c r="A107304">
        <v>118</v>
      </c>
      <c r="B107304" s="5">
        <v>43181</v>
      </c>
      <c r="C107304" s="6">
        <v>0.69513888888888886</v>
      </c>
      <c r="D107304">
        <v>11229</v>
      </c>
      <c r="E107304">
        <v>68629</v>
      </c>
    </row>
    <row r="107305" spans="1:5" x14ac:dyDescent="0.25">
      <c r="A107305">
        <v>80</v>
      </c>
      <c r="B107305" s="5">
        <v>43052</v>
      </c>
      <c r="C107305" s="6">
        <v>0.65277777777777779</v>
      </c>
      <c r="D107305">
        <v>11230</v>
      </c>
      <c r="E107305">
        <v>35425</v>
      </c>
    </row>
    <row r="107306" spans="1:5" x14ac:dyDescent="0.25">
      <c r="A107306">
        <v>301</v>
      </c>
      <c r="B107306" s="5">
        <v>43246</v>
      </c>
      <c r="C107306" s="6">
        <v>0.49444444444444446</v>
      </c>
      <c r="D107306">
        <v>11230</v>
      </c>
      <c r="E107306">
        <v>86025</v>
      </c>
    </row>
    <row r="107307" spans="1:5" x14ac:dyDescent="0.25">
      <c r="A107307">
        <v>61</v>
      </c>
      <c r="B107307" s="5">
        <v>43518</v>
      </c>
      <c r="C107307" s="6">
        <v>0.77152777777777781</v>
      </c>
      <c r="D107307">
        <v>11230</v>
      </c>
      <c r="E107307">
        <v>166135</v>
      </c>
    </row>
    <row r="107308" spans="1:5" x14ac:dyDescent="0.25">
      <c r="A107308">
        <v>237</v>
      </c>
      <c r="B107308" s="5">
        <v>43025</v>
      </c>
      <c r="C107308" s="6">
        <v>0.85902777777777772</v>
      </c>
      <c r="D107308">
        <v>11230</v>
      </c>
      <c r="E107308">
        <v>28550</v>
      </c>
    </row>
    <row r="107309" spans="1:5" x14ac:dyDescent="0.25">
      <c r="A107309">
        <v>258</v>
      </c>
      <c r="B107309" s="5">
        <v>43374</v>
      </c>
      <c r="C107309" s="6">
        <v>0.55486111111111114</v>
      </c>
      <c r="D107309">
        <v>11230</v>
      </c>
      <c r="E107309">
        <v>121229</v>
      </c>
    </row>
    <row r="107310" spans="1:5" x14ac:dyDescent="0.25">
      <c r="A107310">
        <v>71</v>
      </c>
      <c r="B107310" s="5">
        <v>43331</v>
      </c>
      <c r="C107310" s="6">
        <v>0.75624999999999998</v>
      </c>
      <c r="D107310">
        <v>11230</v>
      </c>
      <c r="E107310">
        <v>109421</v>
      </c>
    </row>
    <row r="107311" spans="1:5" x14ac:dyDescent="0.25">
      <c r="A107311">
        <v>328</v>
      </c>
      <c r="B107311" s="5">
        <v>43190</v>
      </c>
      <c r="C107311" s="6">
        <v>0.77222222222222225</v>
      </c>
      <c r="D107311">
        <v>11230</v>
      </c>
      <c r="E107311">
        <v>71026</v>
      </c>
    </row>
    <row r="107312" spans="1:5" x14ac:dyDescent="0.25">
      <c r="A107312">
        <v>389</v>
      </c>
      <c r="B107312" s="5">
        <v>43455</v>
      </c>
      <c r="C107312" s="6">
        <v>0.51041666666666663</v>
      </c>
      <c r="D107312">
        <v>11230</v>
      </c>
      <c r="E107312">
        <v>145958</v>
      </c>
    </row>
    <row r="107313" spans="1:5" x14ac:dyDescent="0.25">
      <c r="A107313">
        <v>372</v>
      </c>
      <c r="B107313" s="5">
        <v>43421</v>
      </c>
      <c r="C107313" s="6">
        <v>0.49722222222222223</v>
      </c>
      <c r="D107313">
        <v>11230</v>
      </c>
      <c r="E107313">
        <v>135485</v>
      </c>
    </row>
    <row r="107314" spans="1:5" x14ac:dyDescent="0.25">
      <c r="A107314">
        <v>57</v>
      </c>
      <c r="B107314" s="5">
        <v>43545</v>
      </c>
      <c r="C107314" s="6">
        <v>0.87361111111111112</v>
      </c>
      <c r="D107314">
        <v>11231</v>
      </c>
      <c r="E107314">
        <v>175286</v>
      </c>
    </row>
    <row r="107315" spans="1:5" x14ac:dyDescent="0.25">
      <c r="A107315">
        <v>209</v>
      </c>
      <c r="B107315" s="5">
        <v>43210</v>
      </c>
      <c r="C107315" s="6">
        <v>0.51527777777777772</v>
      </c>
      <c r="D107315">
        <v>11231</v>
      </c>
      <c r="E107315">
        <v>76253</v>
      </c>
    </row>
    <row r="107316" spans="1:5" x14ac:dyDescent="0.25">
      <c r="A107316">
        <v>296</v>
      </c>
      <c r="B107316" s="5">
        <v>43104</v>
      </c>
      <c r="C107316" s="6">
        <v>0.59583333333333333</v>
      </c>
      <c r="D107316">
        <v>11231</v>
      </c>
      <c r="E107316">
        <v>48445</v>
      </c>
    </row>
    <row r="107317" spans="1:5" x14ac:dyDescent="0.25">
      <c r="A107317">
        <v>237</v>
      </c>
      <c r="B107317" s="5">
        <v>43089</v>
      </c>
      <c r="C107317" s="6">
        <v>0.90277777777777779</v>
      </c>
      <c r="D107317">
        <v>11231</v>
      </c>
      <c r="E107317">
        <v>44762</v>
      </c>
    </row>
    <row r="107318" spans="1:5" x14ac:dyDescent="0.25">
      <c r="A107318">
        <v>250</v>
      </c>
      <c r="B107318" s="5">
        <v>43512</v>
      </c>
      <c r="C107318" s="6">
        <v>0.59027777777777779</v>
      </c>
      <c r="D107318">
        <v>11231</v>
      </c>
      <c r="E107318">
        <v>164068</v>
      </c>
    </row>
    <row r="107319" spans="1:5" x14ac:dyDescent="0.25">
      <c r="A107319">
        <v>109</v>
      </c>
      <c r="B107319" s="5">
        <v>43322</v>
      </c>
      <c r="C107319" s="6">
        <v>0.39374999999999999</v>
      </c>
      <c r="D107319">
        <v>11231</v>
      </c>
      <c r="E107319">
        <v>106805</v>
      </c>
    </row>
    <row r="107320" spans="1:5" x14ac:dyDescent="0.25">
      <c r="A107320">
        <v>261</v>
      </c>
      <c r="B107320" s="5">
        <v>43112</v>
      </c>
      <c r="C107320" s="6">
        <v>0.54652777777777772</v>
      </c>
      <c r="D107320">
        <v>11231</v>
      </c>
      <c r="E107320">
        <v>50486</v>
      </c>
    </row>
    <row r="107321" spans="1:5" x14ac:dyDescent="0.25">
      <c r="A107321">
        <v>179</v>
      </c>
      <c r="B107321" s="5">
        <v>43025</v>
      </c>
      <c r="C107321" s="6">
        <v>0.66874999999999996</v>
      </c>
      <c r="D107321">
        <v>11231</v>
      </c>
      <c r="E107321">
        <v>28471</v>
      </c>
    </row>
    <row r="107322" spans="1:5" x14ac:dyDescent="0.25">
      <c r="A107322">
        <v>24</v>
      </c>
      <c r="B107322" s="5">
        <v>43109</v>
      </c>
      <c r="C107322" s="6">
        <v>0.85138888888888886</v>
      </c>
      <c r="D107322">
        <v>11232</v>
      </c>
      <c r="E107322">
        <v>49813</v>
      </c>
    </row>
    <row r="107323" spans="1:5" x14ac:dyDescent="0.25">
      <c r="A107323">
        <v>142</v>
      </c>
      <c r="B107323" s="5">
        <v>43193</v>
      </c>
      <c r="C107323" s="6">
        <v>0.48888888888888887</v>
      </c>
      <c r="D107323">
        <v>11232</v>
      </c>
      <c r="E107323">
        <v>71671</v>
      </c>
    </row>
    <row r="107324" spans="1:5" x14ac:dyDescent="0.25">
      <c r="A107324">
        <v>60</v>
      </c>
      <c r="B107324" s="5">
        <v>43225</v>
      </c>
      <c r="C107324" s="6">
        <v>0.41875000000000001</v>
      </c>
      <c r="D107324">
        <v>11232</v>
      </c>
      <c r="E107324">
        <v>80301</v>
      </c>
    </row>
    <row r="107325" spans="1:5" x14ac:dyDescent="0.25">
      <c r="A107325">
        <v>352</v>
      </c>
      <c r="B107325" s="5">
        <v>43338</v>
      </c>
      <c r="C107325" s="6">
        <v>0.56597222222222221</v>
      </c>
      <c r="D107325">
        <v>11232</v>
      </c>
      <c r="E107325">
        <v>111213</v>
      </c>
    </row>
    <row r="107326" spans="1:5" x14ac:dyDescent="0.25">
      <c r="A107326">
        <v>221</v>
      </c>
      <c r="B107326" s="5">
        <v>43069</v>
      </c>
      <c r="C107326" s="6">
        <v>0.46041666666666664</v>
      </c>
      <c r="D107326">
        <v>11233</v>
      </c>
      <c r="E107326">
        <v>39654</v>
      </c>
    </row>
    <row r="107327" spans="1:5" x14ac:dyDescent="0.25">
      <c r="A107327">
        <v>29</v>
      </c>
      <c r="B107327" s="5">
        <v>43147</v>
      </c>
      <c r="C107327" s="6">
        <v>0.58750000000000002</v>
      </c>
      <c r="D107327">
        <v>11233</v>
      </c>
      <c r="E107327">
        <v>59695</v>
      </c>
    </row>
    <row r="107328" spans="1:5" x14ac:dyDescent="0.25">
      <c r="A107328">
        <v>138</v>
      </c>
      <c r="B107328" s="5">
        <v>43352</v>
      </c>
      <c r="C107328" s="6">
        <v>0.53819444444444442</v>
      </c>
      <c r="D107328">
        <v>11233</v>
      </c>
      <c r="E107328">
        <v>115087</v>
      </c>
    </row>
    <row r="107329" spans="1:5" x14ac:dyDescent="0.25">
      <c r="A107329">
        <v>148</v>
      </c>
      <c r="B107329" s="5">
        <v>43014</v>
      </c>
      <c r="C107329" s="6">
        <v>0.66388888888888886</v>
      </c>
      <c r="D107329">
        <v>11233</v>
      </c>
      <c r="E107329">
        <v>25740</v>
      </c>
    </row>
    <row r="107330" spans="1:5" x14ac:dyDescent="0.25">
      <c r="A107330">
        <v>198</v>
      </c>
      <c r="B107330" s="5">
        <v>43199</v>
      </c>
      <c r="C107330" s="6">
        <v>0.77847222222222223</v>
      </c>
      <c r="D107330">
        <v>11233</v>
      </c>
      <c r="E107330">
        <v>73423</v>
      </c>
    </row>
    <row r="107331" spans="1:5" x14ac:dyDescent="0.25">
      <c r="A107331">
        <v>114</v>
      </c>
      <c r="B107331" s="5">
        <v>43332</v>
      </c>
      <c r="C107331" s="6">
        <v>0.50694444444444442</v>
      </c>
      <c r="D107331">
        <v>11234</v>
      </c>
      <c r="E107331">
        <v>109606</v>
      </c>
    </row>
    <row r="107332" spans="1:5" x14ac:dyDescent="0.25">
      <c r="A107332">
        <v>238</v>
      </c>
      <c r="B107332" s="5">
        <v>43078</v>
      </c>
      <c r="C107332" s="6">
        <v>0.48125000000000001</v>
      </c>
      <c r="D107332">
        <v>11234</v>
      </c>
      <c r="E107332">
        <v>41902</v>
      </c>
    </row>
    <row r="107333" spans="1:5" x14ac:dyDescent="0.25">
      <c r="A107333">
        <v>308</v>
      </c>
      <c r="B107333" s="5">
        <v>43276</v>
      </c>
      <c r="C107333" s="6">
        <v>0.36736111111111114</v>
      </c>
      <c r="D107333">
        <v>11234</v>
      </c>
      <c r="E107333">
        <v>94140</v>
      </c>
    </row>
    <row r="107334" spans="1:5" x14ac:dyDescent="0.25">
      <c r="A107334">
        <v>99</v>
      </c>
      <c r="B107334" s="5">
        <v>43039</v>
      </c>
      <c r="C107334" s="6">
        <v>0.37430555555555556</v>
      </c>
      <c r="D107334">
        <v>11234</v>
      </c>
      <c r="E107334">
        <v>32070</v>
      </c>
    </row>
    <row r="107335" spans="1:5" x14ac:dyDescent="0.25">
      <c r="A107335">
        <v>166</v>
      </c>
      <c r="B107335" s="5">
        <v>43325</v>
      </c>
      <c r="C107335" s="6">
        <v>0.52013888888888893</v>
      </c>
      <c r="D107335">
        <v>11234</v>
      </c>
      <c r="E107335">
        <v>107712</v>
      </c>
    </row>
    <row r="107336" spans="1:5" x14ac:dyDescent="0.25">
      <c r="A107336">
        <v>113</v>
      </c>
      <c r="B107336" s="5">
        <v>43350</v>
      </c>
      <c r="C107336" s="6">
        <v>0.92291666666666672</v>
      </c>
      <c r="D107336">
        <v>11234</v>
      </c>
      <c r="E107336">
        <v>114700</v>
      </c>
    </row>
    <row r="107337" spans="1:5" x14ac:dyDescent="0.25">
      <c r="A107337">
        <v>129</v>
      </c>
      <c r="B107337" s="5">
        <v>43126</v>
      </c>
      <c r="C107337" s="6">
        <v>0.71250000000000002</v>
      </c>
      <c r="D107337">
        <v>11234</v>
      </c>
      <c r="E107337">
        <v>54212</v>
      </c>
    </row>
    <row r="107338" spans="1:5" x14ac:dyDescent="0.25">
      <c r="A107338">
        <v>349</v>
      </c>
      <c r="B107338" s="5">
        <v>43419</v>
      </c>
      <c r="C107338" s="6">
        <v>0.84861111111111109</v>
      </c>
      <c r="D107338">
        <v>11234</v>
      </c>
      <c r="E107338">
        <v>135047</v>
      </c>
    </row>
    <row r="107339" spans="1:5" x14ac:dyDescent="0.25">
      <c r="A107339">
        <v>21</v>
      </c>
      <c r="B107339" s="5">
        <v>43162</v>
      </c>
      <c r="C107339" s="6">
        <v>0.59861111111111109</v>
      </c>
      <c r="D107339">
        <v>11235</v>
      </c>
      <c r="E107339">
        <v>63693</v>
      </c>
    </row>
    <row r="107340" spans="1:5" x14ac:dyDescent="0.25">
      <c r="A107340">
        <v>33</v>
      </c>
      <c r="B107340" s="5">
        <v>43517</v>
      </c>
      <c r="C107340" s="6">
        <v>0.70486111111111116</v>
      </c>
      <c r="D107340">
        <v>11235</v>
      </c>
      <c r="E107340">
        <v>165774</v>
      </c>
    </row>
    <row r="107341" spans="1:5" x14ac:dyDescent="0.25">
      <c r="A107341">
        <v>162</v>
      </c>
      <c r="B107341" s="5">
        <v>43397</v>
      </c>
      <c r="C107341" s="6">
        <v>0.5131944444444444</v>
      </c>
      <c r="D107341">
        <v>11235</v>
      </c>
      <c r="E107341">
        <v>128272</v>
      </c>
    </row>
    <row r="107342" spans="1:5" x14ac:dyDescent="0.25">
      <c r="A107342">
        <v>237</v>
      </c>
      <c r="B107342" s="5">
        <v>43321</v>
      </c>
      <c r="C107342" s="6">
        <v>0.89097222222222228</v>
      </c>
      <c r="D107342">
        <v>11235</v>
      </c>
      <c r="E107342">
        <v>106756</v>
      </c>
    </row>
    <row r="107343" spans="1:5" x14ac:dyDescent="0.25">
      <c r="A107343">
        <v>82</v>
      </c>
      <c r="B107343" s="5">
        <v>43364</v>
      </c>
      <c r="C107343" s="6">
        <v>0.50277777777777777</v>
      </c>
      <c r="D107343">
        <v>11235</v>
      </c>
      <c r="E107343">
        <v>118406</v>
      </c>
    </row>
    <row r="107344" spans="1:5" x14ac:dyDescent="0.25">
      <c r="A107344">
        <v>370</v>
      </c>
      <c r="B107344" s="5">
        <v>43325</v>
      </c>
      <c r="C107344" s="6">
        <v>0.63888888888888884</v>
      </c>
      <c r="D107344">
        <v>11235</v>
      </c>
      <c r="E107344">
        <v>107760</v>
      </c>
    </row>
    <row r="107345" spans="1:5" x14ac:dyDescent="0.25">
      <c r="A107345">
        <v>373</v>
      </c>
      <c r="B107345" s="5">
        <v>43492</v>
      </c>
      <c r="C107345" s="6">
        <v>0.78333333333333333</v>
      </c>
      <c r="D107345">
        <v>11235</v>
      </c>
      <c r="E107345">
        <v>157336</v>
      </c>
    </row>
    <row r="107346" spans="1:5" x14ac:dyDescent="0.25">
      <c r="A107346">
        <v>114</v>
      </c>
      <c r="B107346" s="5">
        <v>43036</v>
      </c>
      <c r="C107346" s="6">
        <v>0.70694444444444449</v>
      </c>
      <c r="D107346">
        <v>11236</v>
      </c>
      <c r="E107346">
        <v>31384</v>
      </c>
    </row>
    <row r="107347" spans="1:5" x14ac:dyDescent="0.25">
      <c r="A107347">
        <v>91</v>
      </c>
      <c r="B107347" s="5">
        <v>43140</v>
      </c>
      <c r="C107347" s="6">
        <v>0.77430555555555558</v>
      </c>
      <c r="D107347">
        <v>11236</v>
      </c>
      <c r="E107347">
        <v>57976</v>
      </c>
    </row>
    <row r="107348" spans="1:5" x14ac:dyDescent="0.25">
      <c r="A107348">
        <v>91</v>
      </c>
      <c r="B107348" s="5">
        <v>43084</v>
      </c>
      <c r="C107348" s="6">
        <v>0.48402777777777778</v>
      </c>
      <c r="D107348">
        <v>11236</v>
      </c>
      <c r="E107348">
        <v>43376</v>
      </c>
    </row>
    <row r="107349" spans="1:5" x14ac:dyDescent="0.25">
      <c r="A107349">
        <v>200</v>
      </c>
      <c r="B107349" s="5">
        <v>43034</v>
      </c>
      <c r="C107349" s="6">
        <v>0.5444444444444444</v>
      </c>
      <c r="D107349">
        <v>11236</v>
      </c>
      <c r="E107349">
        <v>30796</v>
      </c>
    </row>
    <row r="107350" spans="1:5" x14ac:dyDescent="0.25">
      <c r="A107350">
        <v>190</v>
      </c>
      <c r="B107350" s="5">
        <v>43080</v>
      </c>
      <c r="C107350" s="6">
        <v>0.35486111111111113</v>
      </c>
      <c r="D107350">
        <v>11236</v>
      </c>
      <c r="E107350">
        <v>42369</v>
      </c>
    </row>
    <row r="107351" spans="1:5" x14ac:dyDescent="0.25">
      <c r="A107351">
        <v>196</v>
      </c>
      <c r="B107351" s="5">
        <v>43544</v>
      </c>
      <c r="C107351" s="6">
        <v>0.42222222222222222</v>
      </c>
      <c r="D107351">
        <v>11236</v>
      </c>
      <c r="E107351">
        <v>174772</v>
      </c>
    </row>
    <row r="107352" spans="1:5" x14ac:dyDescent="0.25">
      <c r="A107352">
        <v>262</v>
      </c>
      <c r="B107352" s="5">
        <v>43132</v>
      </c>
      <c r="C107352" s="6">
        <v>0.42499999999999999</v>
      </c>
      <c r="D107352">
        <v>11236</v>
      </c>
      <c r="E107352">
        <v>55680</v>
      </c>
    </row>
    <row r="107353" spans="1:5" x14ac:dyDescent="0.25">
      <c r="A107353">
        <v>29</v>
      </c>
      <c r="B107353" s="5">
        <v>43012</v>
      </c>
      <c r="C107353" s="6">
        <v>0.76458333333333328</v>
      </c>
      <c r="D107353">
        <v>11236</v>
      </c>
      <c r="E107353">
        <v>25274</v>
      </c>
    </row>
    <row r="107354" spans="1:5" x14ac:dyDescent="0.25">
      <c r="A107354">
        <v>287</v>
      </c>
      <c r="B107354" s="5">
        <v>43110</v>
      </c>
      <c r="C107354" s="6">
        <v>0.60486111111111107</v>
      </c>
      <c r="D107354">
        <v>11236</v>
      </c>
      <c r="E107354">
        <v>49962</v>
      </c>
    </row>
    <row r="107355" spans="1:5" x14ac:dyDescent="0.25">
      <c r="A107355">
        <v>322</v>
      </c>
      <c r="B107355" s="5">
        <v>43159</v>
      </c>
      <c r="C107355" s="6">
        <v>0.60555555555555551</v>
      </c>
      <c r="D107355">
        <v>11236</v>
      </c>
      <c r="E107355">
        <v>62908</v>
      </c>
    </row>
    <row r="107356" spans="1:5" x14ac:dyDescent="0.25">
      <c r="A107356">
        <v>392</v>
      </c>
      <c r="B107356" s="5">
        <v>43497</v>
      </c>
      <c r="C107356" s="6">
        <v>0.55138888888888893</v>
      </c>
      <c r="D107356">
        <v>11236</v>
      </c>
      <c r="E107356">
        <v>158914</v>
      </c>
    </row>
    <row r="107357" spans="1:5" x14ac:dyDescent="0.25">
      <c r="A107357">
        <v>246</v>
      </c>
      <c r="B107357" s="5">
        <v>43027</v>
      </c>
      <c r="C107357" s="6">
        <v>0.46319444444444446</v>
      </c>
      <c r="D107357">
        <v>11237</v>
      </c>
      <c r="E107357">
        <v>28918</v>
      </c>
    </row>
    <row r="107358" spans="1:5" x14ac:dyDescent="0.25">
      <c r="A107358">
        <v>246</v>
      </c>
      <c r="B107358" s="5">
        <v>43036</v>
      </c>
      <c r="C107358" s="6">
        <v>0.35555555555555557</v>
      </c>
      <c r="D107358">
        <v>11237</v>
      </c>
      <c r="E107358">
        <v>31233</v>
      </c>
    </row>
    <row r="107359" spans="1:5" x14ac:dyDescent="0.25">
      <c r="A107359">
        <v>78</v>
      </c>
      <c r="B107359" s="5">
        <v>43386</v>
      </c>
      <c r="C107359" s="6">
        <v>0.9145833333333333</v>
      </c>
      <c r="D107359">
        <v>11237</v>
      </c>
      <c r="E107359">
        <v>125139</v>
      </c>
    </row>
    <row r="107360" spans="1:5" x14ac:dyDescent="0.25">
      <c r="A107360">
        <v>2</v>
      </c>
      <c r="B107360" s="5">
        <v>43267</v>
      </c>
      <c r="C107360" s="6">
        <v>0.90555555555555556</v>
      </c>
      <c r="D107360">
        <v>11237</v>
      </c>
      <c r="E107360">
        <v>91918</v>
      </c>
    </row>
    <row r="107361" spans="1:5" x14ac:dyDescent="0.25">
      <c r="A107361">
        <v>136</v>
      </c>
      <c r="B107361" s="5">
        <v>43376</v>
      </c>
      <c r="C107361" s="6">
        <v>0.72291666666666665</v>
      </c>
      <c r="D107361">
        <v>11237</v>
      </c>
      <c r="E107361">
        <v>121872</v>
      </c>
    </row>
    <row r="107362" spans="1:5" x14ac:dyDescent="0.25">
      <c r="A107362">
        <v>41</v>
      </c>
      <c r="B107362" s="5">
        <v>43067</v>
      </c>
      <c r="C107362" s="6">
        <v>0.83611111111111114</v>
      </c>
      <c r="D107362">
        <v>11237</v>
      </c>
      <c r="E107362">
        <v>39284</v>
      </c>
    </row>
    <row r="107363" spans="1:5" x14ac:dyDescent="0.25">
      <c r="A107363">
        <v>183</v>
      </c>
      <c r="B107363" s="5">
        <v>43219</v>
      </c>
      <c r="C107363" s="6">
        <v>0.68888888888888888</v>
      </c>
      <c r="D107363">
        <v>11237</v>
      </c>
      <c r="E107363">
        <v>78811</v>
      </c>
    </row>
    <row r="107364" spans="1:5" x14ac:dyDescent="0.25">
      <c r="A107364">
        <v>97</v>
      </c>
      <c r="B107364" s="5">
        <v>43279</v>
      </c>
      <c r="C107364" s="6">
        <v>0.69791666666666663</v>
      </c>
      <c r="D107364">
        <v>11237</v>
      </c>
      <c r="E107364">
        <v>95084</v>
      </c>
    </row>
    <row r="107365" spans="1:5" x14ac:dyDescent="0.25">
      <c r="A107365">
        <v>372</v>
      </c>
      <c r="B107365" s="5">
        <v>43520</v>
      </c>
      <c r="C107365" s="6">
        <v>0.46875</v>
      </c>
      <c r="D107365">
        <v>11237</v>
      </c>
      <c r="E107365">
        <v>166658</v>
      </c>
    </row>
    <row r="107366" spans="1:5" x14ac:dyDescent="0.25">
      <c r="A107366">
        <v>105</v>
      </c>
      <c r="B107366" s="5">
        <v>43182</v>
      </c>
      <c r="C107366" s="6">
        <v>0.84930555555555554</v>
      </c>
      <c r="D107366">
        <v>11238</v>
      </c>
      <c r="E107366">
        <v>68959</v>
      </c>
    </row>
    <row r="107367" spans="1:5" x14ac:dyDescent="0.25">
      <c r="A107367">
        <v>76</v>
      </c>
      <c r="B107367" s="5">
        <v>43176</v>
      </c>
      <c r="C107367" s="6">
        <v>0.37291666666666667</v>
      </c>
      <c r="D107367">
        <v>11238</v>
      </c>
      <c r="E107367">
        <v>67268</v>
      </c>
    </row>
    <row r="107368" spans="1:5" x14ac:dyDescent="0.25">
      <c r="A107368">
        <v>200</v>
      </c>
      <c r="B107368" s="5">
        <v>43144</v>
      </c>
      <c r="C107368" s="6">
        <v>0.4777777777777778</v>
      </c>
      <c r="D107368">
        <v>11238</v>
      </c>
      <c r="E107368">
        <v>58892</v>
      </c>
    </row>
    <row r="107369" spans="1:5" x14ac:dyDescent="0.25">
      <c r="A107369">
        <v>196</v>
      </c>
      <c r="B107369" s="5">
        <v>43093</v>
      </c>
      <c r="C107369" s="6">
        <v>0.70625000000000004</v>
      </c>
      <c r="D107369">
        <v>11238</v>
      </c>
      <c r="E107369">
        <v>45748</v>
      </c>
    </row>
    <row r="107370" spans="1:5" x14ac:dyDescent="0.25">
      <c r="A107370">
        <v>316</v>
      </c>
      <c r="B107370" s="5">
        <v>43351</v>
      </c>
      <c r="C107370" s="6">
        <v>0.53819444444444442</v>
      </c>
      <c r="D107370">
        <v>11238</v>
      </c>
      <c r="E107370">
        <v>114818</v>
      </c>
    </row>
    <row r="107371" spans="1:5" x14ac:dyDescent="0.25">
      <c r="A107371">
        <v>99</v>
      </c>
      <c r="B107371" s="5">
        <v>43015</v>
      </c>
      <c r="C107371" s="6">
        <v>0.3888888888888889</v>
      </c>
      <c r="D107371">
        <v>11238</v>
      </c>
      <c r="E107371">
        <v>25880</v>
      </c>
    </row>
    <row r="107372" spans="1:5" x14ac:dyDescent="0.25">
      <c r="A107372">
        <v>42</v>
      </c>
      <c r="B107372" s="5">
        <v>43497</v>
      </c>
      <c r="C107372" s="6">
        <v>0.58611111111111114</v>
      </c>
      <c r="D107372">
        <v>11238</v>
      </c>
      <c r="E107372">
        <v>158927</v>
      </c>
    </row>
    <row r="107373" spans="1:5" x14ac:dyDescent="0.25">
      <c r="A107373">
        <v>355</v>
      </c>
      <c r="B107373" s="5">
        <v>43267</v>
      </c>
      <c r="C107373" s="6">
        <v>0.40763888888888888</v>
      </c>
      <c r="D107373">
        <v>11238</v>
      </c>
      <c r="E107373">
        <v>91705</v>
      </c>
    </row>
    <row r="107374" spans="1:5" x14ac:dyDescent="0.25">
      <c r="A107374">
        <v>281</v>
      </c>
      <c r="B107374" s="5">
        <v>43149</v>
      </c>
      <c r="C107374" s="6">
        <v>0.82152777777777775</v>
      </c>
      <c r="D107374">
        <v>11238</v>
      </c>
      <c r="E107374">
        <v>60329</v>
      </c>
    </row>
    <row r="107375" spans="1:5" x14ac:dyDescent="0.25">
      <c r="A107375">
        <v>306</v>
      </c>
      <c r="B107375" s="5">
        <v>43245</v>
      </c>
      <c r="C107375" s="6">
        <v>0.50416666666666665</v>
      </c>
      <c r="D107375">
        <v>11238</v>
      </c>
      <c r="E107375">
        <v>85734</v>
      </c>
    </row>
    <row r="107376" spans="1:5" x14ac:dyDescent="0.25">
      <c r="A107376">
        <v>327</v>
      </c>
      <c r="B107376" s="5">
        <v>43409</v>
      </c>
      <c r="C107376" s="6">
        <v>0.36666666666666664</v>
      </c>
      <c r="D107376">
        <v>11238</v>
      </c>
      <c r="E107376">
        <v>131823</v>
      </c>
    </row>
    <row r="107377" spans="1:5" x14ac:dyDescent="0.25">
      <c r="A107377">
        <v>54</v>
      </c>
      <c r="B107377" s="5">
        <v>43398</v>
      </c>
      <c r="C107377" s="6">
        <v>0.47083333333333333</v>
      </c>
      <c r="D107377">
        <v>11239</v>
      </c>
      <c r="E107377">
        <v>128537</v>
      </c>
    </row>
    <row r="107378" spans="1:5" x14ac:dyDescent="0.25">
      <c r="A107378">
        <v>2</v>
      </c>
      <c r="B107378" s="5">
        <v>43089</v>
      </c>
      <c r="C107378" s="6">
        <v>0.86388888888888893</v>
      </c>
      <c r="D107378">
        <v>11239</v>
      </c>
      <c r="E107378">
        <v>44743</v>
      </c>
    </row>
    <row r="107379" spans="1:5" x14ac:dyDescent="0.25">
      <c r="A107379">
        <v>111</v>
      </c>
      <c r="B107379" s="5">
        <v>43471</v>
      </c>
      <c r="C107379" s="6">
        <v>0.50902777777777775</v>
      </c>
      <c r="D107379">
        <v>11239</v>
      </c>
      <c r="E107379">
        <v>149990</v>
      </c>
    </row>
    <row r="107380" spans="1:5" x14ac:dyDescent="0.25">
      <c r="A107380">
        <v>3</v>
      </c>
      <c r="B107380" s="5">
        <v>43135</v>
      </c>
      <c r="C107380" s="6">
        <v>0.75486111111111109</v>
      </c>
      <c r="D107380">
        <v>11239</v>
      </c>
      <c r="E107380">
        <v>56664</v>
      </c>
    </row>
    <row r="107381" spans="1:5" x14ac:dyDescent="0.25">
      <c r="A107381">
        <v>295</v>
      </c>
      <c r="B107381" s="5">
        <v>43399</v>
      </c>
      <c r="C107381" s="6">
        <v>0.70625000000000004</v>
      </c>
      <c r="D107381">
        <v>11239</v>
      </c>
      <c r="E107381">
        <v>128942</v>
      </c>
    </row>
    <row r="107382" spans="1:5" x14ac:dyDescent="0.25">
      <c r="A107382">
        <v>95</v>
      </c>
      <c r="B107382" s="5">
        <v>43057</v>
      </c>
      <c r="C107382" s="6">
        <v>0.33888888888888891</v>
      </c>
      <c r="D107382">
        <v>11239</v>
      </c>
      <c r="E107382">
        <v>36536</v>
      </c>
    </row>
    <row r="107383" spans="1:5" x14ac:dyDescent="0.25">
      <c r="A107383">
        <v>243</v>
      </c>
      <c r="B107383" s="5">
        <v>43160</v>
      </c>
      <c r="C107383" s="6">
        <v>0.5625</v>
      </c>
      <c r="D107383">
        <v>11239</v>
      </c>
      <c r="E107383">
        <v>63136</v>
      </c>
    </row>
    <row r="107384" spans="1:5" x14ac:dyDescent="0.25">
      <c r="A107384">
        <v>350</v>
      </c>
      <c r="B107384" s="5">
        <v>43535</v>
      </c>
      <c r="C107384" s="6">
        <v>0.85972222222222228</v>
      </c>
      <c r="D107384">
        <v>11239</v>
      </c>
      <c r="E107384">
        <v>171983</v>
      </c>
    </row>
    <row r="107385" spans="1:5" x14ac:dyDescent="0.25">
      <c r="A107385">
        <v>372</v>
      </c>
      <c r="B107385" s="5">
        <v>43414</v>
      </c>
      <c r="C107385" s="6">
        <v>0.41875000000000001</v>
      </c>
      <c r="D107385">
        <v>11239</v>
      </c>
      <c r="E107385">
        <v>133370</v>
      </c>
    </row>
    <row r="107386" spans="1:5" x14ac:dyDescent="0.25">
      <c r="A107386">
        <v>62</v>
      </c>
      <c r="B107386" s="5">
        <v>43103</v>
      </c>
      <c r="C107386" s="6">
        <v>0.33819444444444446</v>
      </c>
      <c r="D107386">
        <v>11240</v>
      </c>
      <c r="E107386">
        <v>48067</v>
      </c>
    </row>
    <row r="107387" spans="1:5" x14ac:dyDescent="0.25">
      <c r="A107387">
        <v>40</v>
      </c>
      <c r="B107387" s="5">
        <v>43054</v>
      </c>
      <c r="C107387" s="6">
        <v>0.63055555555555554</v>
      </c>
      <c r="D107387">
        <v>11240</v>
      </c>
      <c r="E107387">
        <v>35965</v>
      </c>
    </row>
    <row r="107388" spans="1:5" x14ac:dyDescent="0.25">
      <c r="A107388">
        <v>4</v>
      </c>
      <c r="B107388" s="5">
        <v>43169</v>
      </c>
      <c r="C107388" s="6">
        <v>0.9458333333333333</v>
      </c>
      <c r="D107388">
        <v>11240</v>
      </c>
      <c r="E107388">
        <v>65674</v>
      </c>
    </row>
    <row r="107389" spans="1:5" x14ac:dyDescent="0.25">
      <c r="A107389">
        <v>8</v>
      </c>
      <c r="B107389" s="5">
        <v>43485</v>
      </c>
      <c r="C107389" s="6">
        <v>0.3347222222222222</v>
      </c>
      <c r="D107389">
        <v>11240</v>
      </c>
      <c r="E107389">
        <v>154710</v>
      </c>
    </row>
    <row r="107390" spans="1:5" x14ac:dyDescent="0.25">
      <c r="A107390">
        <v>67</v>
      </c>
      <c r="B107390" s="5">
        <v>43077</v>
      </c>
      <c r="C107390" s="6">
        <v>0.33611111111111114</v>
      </c>
      <c r="D107390">
        <v>11240</v>
      </c>
      <c r="E107390">
        <v>41588</v>
      </c>
    </row>
    <row r="107391" spans="1:5" x14ac:dyDescent="0.25">
      <c r="A107391">
        <v>90</v>
      </c>
      <c r="B107391" s="5">
        <v>43530</v>
      </c>
      <c r="C107391" s="6">
        <v>0.90277777777777779</v>
      </c>
      <c r="D107391">
        <v>11240</v>
      </c>
      <c r="E107391">
        <v>170266</v>
      </c>
    </row>
    <row r="107392" spans="1:5" x14ac:dyDescent="0.25">
      <c r="A107392">
        <v>117</v>
      </c>
      <c r="B107392" s="5">
        <v>43136</v>
      </c>
      <c r="C107392" s="6">
        <v>0.60069444444444442</v>
      </c>
      <c r="D107392">
        <v>11240</v>
      </c>
      <c r="E107392">
        <v>56851</v>
      </c>
    </row>
    <row r="107393" spans="1:5" x14ac:dyDescent="0.25">
      <c r="A107393">
        <v>233</v>
      </c>
      <c r="B107393" s="5">
        <v>43515</v>
      </c>
      <c r="C107393" s="6">
        <v>0.80694444444444446</v>
      </c>
      <c r="D107393">
        <v>11240</v>
      </c>
      <c r="E107393">
        <v>165192</v>
      </c>
    </row>
    <row r="107394" spans="1:5" x14ac:dyDescent="0.25">
      <c r="A107394">
        <v>256</v>
      </c>
      <c r="B107394" s="5">
        <v>43078</v>
      </c>
      <c r="C107394" s="6">
        <v>0.71319444444444446</v>
      </c>
      <c r="D107394">
        <v>11240</v>
      </c>
      <c r="E107394">
        <v>42009</v>
      </c>
    </row>
    <row r="107395" spans="1:5" x14ac:dyDescent="0.25">
      <c r="A107395">
        <v>57</v>
      </c>
      <c r="B107395" s="5">
        <v>43412</v>
      </c>
      <c r="C107395" s="6">
        <v>0.72291666666666665</v>
      </c>
      <c r="D107395">
        <v>11241</v>
      </c>
      <c r="E107395">
        <v>132900</v>
      </c>
    </row>
    <row r="107396" spans="1:5" x14ac:dyDescent="0.25">
      <c r="A107396">
        <v>140</v>
      </c>
      <c r="B107396" s="5">
        <v>43008</v>
      </c>
      <c r="C107396" s="6">
        <v>0.51527777777777772</v>
      </c>
      <c r="D107396">
        <v>11241</v>
      </c>
      <c r="E107396">
        <v>24295</v>
      </c>
    </row>
    <row r="107397" spans="1:5" x14ac:dyDescent="0.25">
      <c r="A107397">
        <v>246</v>
      </c>
      <c r="B107397" s="5">
        <v>43183</v>
      </c>
      <c r="C107397" s="6">
        <v>0.48958333333333331</v>
      </c>
      <c r="D107397">
        <v>11241</v>
      </c>
      <c r="E107397">
        <v>69074</v>
      </c>
    </row>
    <row r="107398" spans="1:5" x14ac:dyDescent="0.25">
      <c r="A107398">
        <v>109</v>
      </c>
      <c r="B107398" s="5">
        <v>43254</v>
      </c>
      <c r="C107398" s="6">
        <v>0.39097222222222222</v>
      </c>
      <c r="D107398">
        <v>11241</v>
      </c>
      <c r="E107398">
        <v>88170</v>
      </c>
    </row>
    <row r="107399" spans="1:5" x14ac:dyDescent="0.25">
      <c r="A107399">
        <v>59</v>
      </c>
      <c r="B107399" s="5">
        <v>43374</v>
      </c>
      <c r="C107399" s="6">
        <v>0.3888888888888889</v>
      </c>
      <c r="D107399">
        <v>11241</v>
      </c>
      <c r="E107399">
        <v>121153</v>
      </c>
    </row>
    <row r="107400" spans="1:5" x14ac:dyDescent="0.25">
      <c r="A107400">
        <v>158</v>
      </c>
      <c r="B107400" s="5">
        <v>43008</v>
      </c>
      <c r="C107400" s="6">
        <v>0.75763888888888886</v>
      </c>
      <c r="D107400">
        <v>11242</v>
      </c>
      <c r="E107400">
        <v>24374</v>
      </c>
    </row>
    <row r="107401" spans="1:5" x14ac:dyDescent="0.25">
      <c r="A107401">
        <v>200</v>
      </c>
      <c r="B107401" s="5">
        <v>43533</v>
      </c>
      <c r="C107401" s="6">
        <v>0.56527777777777777</v>
      </c>
      <c r="D107401">
        <v>11242</v>
      </c>
      <c r="E107401">
        <v>171115</v>
      </c>
    </row>
    <row r="107402" spans="1:5" x14ac:dyDescent="0.25">
      <c r="A107402">
        <v>207</v>
      </c>
      <c r="B107402" s="5">
        <v>43519</v>
      </c>
      <c r="C107402" s="6">
        <v>0.41597222222222224</v>
      </c>
      <c r="D107402">
        <v>11242</v>
      </c>
      <c r="E107402">
        <v>166277</v>
      </c>
    </row>
    <row r="107403" spans="1:5" x14ac:dyDescent="0.25">
      <c r="A107403">
        <v>72</v>
      </c>
      <c r="B107403" s="5">
        <v>43229</v>
      </c>
      <c r="C107403" s="6">
        <v>0.52916666666666667</v>
      </c>
      <c r="D107403">
        <v>11242</v>
      </c>
      <c r="E107403">
        <v>81368</v>
      </c>
    </row>
    <row r="107404" spans="1:5" x14ac:dyDescent="0.25">
      <c r="A107404">
        <v>181</v>
      </c>
      <c r="B107404" s="5">
        <v>43331</v>
      </c>
      <c r="C107404" s="6">
        <v>0.75763888888888886</v>
      </c>
      <c r="D107404">
        <v>11242</v>
      </c>
      <c r="E107404">
        <v>109422</v>
      </c>
    </row>
    <row r="107405" spans="1:5" x14ac:dyDescent="0.25">
      <c r="A107405">
        <v>306</v>
      </c>
      <c r="B107405" s="5">
        <v>43413</v>
      </c>
      <c r="C107405" s="6">
        <v>0.66180555555555554</v>
      </c>
      <c r="D107405">
        <v>11242</v>
      </c>
      <c r="E107405">
        <v>133184</v>
      </c>
    </row>
    <row r="107406" spans="1:5" x14ac:dyDescent="0.25">
      <c r="A107406">
        <v>331</v>
      </c>
      <c r="B107406" s="5">
        <v>43253</v>
      </c>
      <c r="C107406" s="6">
        <v>0.8125</v>
      </c>
      <c r="D107406">
        <v>11242</v>
      </c>
      <c r="E107406">
        <v>88068</v>
      </c>
    </row>
    <row r="107407" spans="1:5" x14ac:dyDescent="0.25">
      <c r="A107407">
        <v>172</v>
      </c>
      <c r="B107407" s="5">
        <v>43283</v>
      </c>
      <c r="C107407" s="6">
        <v>0.36180555555555555</v>
      </c>
      <c r="D107407">
        <v>11243</v>
      </c>
      <c r="E107407">
        <v>95991</v>
      </c>
    </row>
    <row r="107408" spans="1:5" x14ac:dyDescent="0.25">
      <c r="A107408">
        <v>209</v>
      </c>
      <c r="B107408" s="5">
        <v>43102</v>
      </c>
      <c r="C107408" s="6">
        <v>0.33402777777777776</v>
      </c>
      <c r="D107408">
        <v>11243</v>
      </c>
      <c r="E107408">
        <v>47807</v>
      </c>
    </row>
    <row r="107409" spans="1:5" x14ac:dyDescent="0.25">
      <c r="A107409">
        <v>120</v>
      </c>
      <c r="B107409" s="5">
        <v>43530</v>
      </c>
      <c r="C107409" s="6">
        <v>0.5180555555555556</v>
      </c>
      <c r="D107409">
        <v>11243</v>
      </c>
      <c r="E107409">
        <v>170051</v>
      </c>
    </row>
    <row r="107410" spans="1:5" x14ac:dyDescent="0.25">
      <c r="A107410">
        <v>301</v>
      </c>
      <c r="B107410" s="5">
        <v>43396</v>
      </c>
      <c r="C107410" s="6">
        <v>0.33333333333333331</v>
      </c>
      <c r="D107410">
        <v>11243</v>
      </c>
      <c r="E107410">
        <v>127875</v>
      </c>
    </row>
    <row r="107411" spans="1:5" x14ac:dyDescent="0.25">
      <c r="A107411">
        <v>204</v>
      </c>
      <c r="B107411" s="5">
        <v>43452</v>
      </c>
      <c r="C107411" s="6">
        <v>0.52986111111111112</v>
      </c>
      <c r="D107411">
        <v>11243</v>
      </c>
      <c r="E107411">
        <v>145057</v>
      </c>
    </row>
    <row r="107412" spans="1:5" x14ac:dyDescent="0.25">
      <c r="A107412">
        <v>18</v>
      </c>
      <c r="B107412" s="5">
        <v>43423</v>
      </c>
      <c r="C107412" s="6">
        <v>0.34305555555555556</v>
      </c>
      <c r="D107412">
        <v>11243</v>
      </c>
      <c r="E107412">
        <v>136034</v>
      </c>
    </row>
    <row r="107413" spans="1:5" x14ac:dyDescent="0.25">
      <c r="A107413">
        <v>95</v>
      </c>
      <c r="B107413" s="5">
        <v>43133</v>
      </c>
      <c r="C107413" s="6">
        <v>0.4375</v>
      </c>
      <c r="D107413">
        <v>11243</v>
      </c>
      <c r="E107413">
        <v>55973</v>
      </c>
    </row>
    <row r="107414" spans="1:5" x14ac:dyDescent="0.25">
      <c r="A107414">
        <v>370</v>
      </c>
      <c r="B107414" s="5">
        <v>43445</v>
      </c>
      <c r="C107414" s="6">
        <v>0.34097222222222223</v>
      </c>
      <c r="D107414">
        <v>11243</v>
      </c>
      <c r="E107414">
        <v>142852</v>
      </c>
    </row>
    <row r="107415" spans="1:5" x14ac:dyDescent="0.25">
      <c r="A107415">
        <v>27</v>
      </c>
      <c r="B107415" s="5">
        <v>43171</v>
      </c>
      <c r="C107415" s="6">
        <v>0.39305555555555555</v>
      </c>
      <c r="D107415">
        <v>11244</v>
      </c>
      <c r="E107415">
        <v>66013</v>
      </c>
    </row>
    <row r="107416" spans="1:5" x14ac:dyDescent="0.25">
      <c r="A107416">
        <v>23</v>
      </c>
      <c r="B107416" s="5">
        <v>43074</v>
      </c>
      <c r="C107416" s="6">
        <v>0.43611111111111112</v>
      </c>
      <c r="D107416">
        <v>11244</v>
      </c>
      <c r="E107416">
        <v>40904</v>
      </c>
    </row>
    <row r="107417" spans="1:5" x14ac:dyDescent="0.25">
      <c r="A107417">
        <v>157</v>
      </c>
      <c r="B107417" s="5">
        <v>43286</v>
      </c>
      <c r="C107417" s="6">
        <v>0.46111111111111114</v>
      </c>
      <c r="D107417">
        <v>11244</v>
      </c>
      <c r="E107417">
        <v>96851</v>
      </c>
    </row>
    <row r="107418" spans="1:5" x14ac:dyDescent="0.25">
      <c r="A107418">
        <v>200</v>
      </c>
      <c r="B107418" s="5">
        <v>43515</v>
      </c>
      <c r="C107418" s="6">
        <v>0.33611111111111114</v>
      </c>
      <c r="D107418">
        <v>11244</v>
      </c>
      <c r="E107418">
        <v>164917</v>
      </c>
    </row>
    <row r="107419" spans="1:5" x14ac:dyDescent="0.25">
      <c r="A107419">
        <v>220</v>
      </c>
      <c r="B107419" s="5">
        <v>43021</v>
      </c>
      <c r="C107419" s="6">
        <v>0.6381944444444444</v>
      </c>
      <c r="D107419">
        <v>11244</v>
      </c>
      <c r="E107419">
        <v>27449</v>
      </c>
    </row>
    <row r="107420" spans="1:5" x14ac:dyDescent="0.25">
      <c r="A107420">
        <v>236</v>
      </c>
      <c r="B107420" s="5">
        <v>43331</v>
      </c>
      <c r="C107420" s="6">
        <v>0.78749999999999998</v>
      </c>
      <c r="D107420">
        <v>11244</v>
      </c>
      <c r="E107420">
        <v>109440</v>
      </c>
    </row>
    <row r="107421" spans="1:5" x14ac:dyDescent="0.25">
      <c r="A107421">
        <v>234</v>
      </c>
      <c r="B107421" s="5">
        <v>43200</v>
      </c>
      <c r="C107421" s="6">
        <v>0.93333333333333335</v>
      </c>
      <c r="D107421">
        <v>11244</v>
      </c>
      <c r="E107421">
        <v>73762</v>
      </c>
    </row>
    <row r="107422" spans="1:5" x14ac:dyDescent="0.25">
      <c r="A107422">
        <v>284</v>
      </c>
      <c r="B107422" s="5">
        <v>43430</v>
      </c>
      <c r="C107422" s="6">
        <v>0.68819444444444444</v>
      </c>
      <c r="D107422">
        <v>11244</v>
      </c>
      <c r="E107422">
        <v>138387</v>
      </c>
    </row>
    <row r="107423" spans="1:5" x14ac:dyDescent="0.25">
      <c r="A107423">
        <v>157</v>
      </c>
      <c r="B107423" s="5">
        <v>43512</v>
      </c>
      <c r="C107423" s="6">
        <v>0.43055555555555558</v>
      </c>
      <c r="D107423">
        <v>11245</v>
      </c>
      <c r="E107423">
        <v>163968</v>
      </c>
    </row>
    <row r="107424" spans="1:5" x14ac:dyDescent="0.25">
      <c r="A107424">
        <v>12</v>
      </c>
      <c r="B107424" s="5">
        <v>43222</v>
      </c>
      <c r="C107424" s="6">
        <v>0.72777777777777775</v>
      </c>
      <c r="D107424">
        <v>11245</v>
      </c>
      <c r="E107424">
        <v>79645</v>
      </c>
    </row>
    <row r="107425" spans="1:5" x14ac:dyDescent="0.25">
      <c r="A107425">
        <v>316</v>
      </c>
      <c r="B107425" s="5">
        <v>43332</v>
      </c>
      <c r="C107425" s="6">
        <v>0.65833333333333333</v>
      </c>
      <c r="D107425">
        <v>11245</v>
      </c>
      <c r="E107425">
        <v>109668</v>
      </c>
    </row>
    <row r="107426" spans="1:5" x14ac:dyDescent="0.25">
      <c r="A107426">
        <v>156</v>
      </c>
      <c r="B107426" s="5">
        <v>43445</v>
      </c>
      <c r="C107426" s="6">
        <v>0.47361111111111109</v>
      </c>
      <c r="D107426">
        <v>11245</v>
      </c>
      <c r="E107426">
        <v>142907</v>
      </c>
    </row>
    <row r="107427" spans="1:5" x14ac:dyDescent="0.25">
      <c r="A107427">
        <v>150</v>
      </c>
      <c r="B107427" s="5">
        <v>43028</v>
      </c>
      <c r="C107427" s="6">
        <v>0.72986111111111107</v>
      </c>
      <c r="D107427">
        <v>11245</v>
      </c>
      <c r="E107427">
        <v>29274</v>
      </c>
    </row>
    <row r="107428" spans="1:5" x14ac:dyDescent="0.25">
      <c r="A107428">
        <v>233</v>
      </c>
      <c r="B107428" s="5">
        <v>43131</v>
      </c>
      <c r="C107428" s="6">
        <v>0.9243055555555556</v>
      </c>
      <c r="D107428">
        <v>11245</v>
      </c>
      <c r="E107428">
        <v>55629</v>
      </c>
    </row>
    <row r="107429" spans="1:5" x14ac:dyDescent="0.25">
      <c r="A107429">
        <v>152</v>
      </c>
      <c r="B107429" s="5">
        <v>43405</v>
      </c>
      <c r="C107429" s="6">
        <v>0.42708333333333331</v>
      </c>
      <c r="D107429">
        <v>11245</v>
      </c>
      <c r="E107429">
        <v>130655</v>
      </c>
    </row>
    <row r="107430" spans="1:5" x14ac:dyDescent="0.25">
      <c r="A107430">
        <v>287</v>
      </c>
      <c r="B107430" s="5">
        <v>43382</v>
      </c>
      <c r="C107430" s="6">
        <v>0.77638888888888891</v>
      </c>
      <c r="D107430">
        <v>11245</v>
      </c>
      <c r="E107430">
        <v>123802</v>
      </c>
    </row>
    <row r="107431" spans="1:5" x14ac:dyDescent="0.25">
      <c r="A107431">
        <v>287</v>
      </c>
      <c r="B107431" s="5">
        <v>43523</v>
      </c>
      <c r="C107431" s="6">
        <v>0.68541666666666667</v>
      </c>
      <c r="D107431">
        <v>11245</v>
      </c>
      <c r="E107431">
        <v>167816</v>
      </c>
    </row>
    <row r="107432" spans="1:5" x14ac:dyDescent="0.25">
      <c r="A107432">
        <v>309</v>
      </c>
      <c r="B107432" s="5">
        <v>43364</v>
      </c>
      <c r="C107432" s="6">
        <v>0.89722222222222225</v>
      </c>
      <c r="D107432">
        <v>11245</v>
      </c>
      <c r="E107432">
        <v>118553</v>
      </c>
    </row>
    <row r="107433" spans="1:5" x14ac:dyDescent="0.25">
      <c r="A107433">
        <v>17</v>
      </c>
      <c r="B107433" s="5">
        <v>43177</v>
      </c>
      <c r="C107433" s="6">
        <v>0.35208333333333336</v>
      </c>
      <c r="D107433">
        <v>11246</v>
      </c>
      <c r="E107433">
        <v>67523</v>
      </c>
    </row>
    <row r="107434" spans="1:5" x14ac:dyDescent="0.25">
      <c r="A107434">
        <v>23</v>
      </c>
      <c r="B107434" s="5">
        <v>43026</v>
      </c>
      <c r="C107434" s="6">
        <v>0.63611111111111107</v>
      </c>
      <c r="D107434">
        <v>11246</v>
      </c>
      <c r="E107434">
        <v>28726</v>
      </c>
    </row>
    <row r="107435" spans="1:5" x14ac:dyDescent="0.25">
      <c r="A107435">
        <v>262</v>
      </c>
      <c r="B107435" s="5">
        <v>43013</v>
      </c>
      <c r="C107435" s="6">
        <v>0.38263888888888886</v>
      </c>
      <c r="D107435">
        <v>11246</v>
      </c>
      <c r="E107435">
        <v>25365</v>
      </c>
    </row>
    <row r="107436" spans="1:5" x14ac:dyDescent="0.25">
      <c r="A107436">
        <v>13</v>
      </c>
      <c r="B107436" s="5">
        <v>43170</v>
      </c>
      <c r="C107436" s="6">
        <v>0.9243055555555556</v>
      </c>
      <c r="D107436">
        <v>11246</v>
      </c>
      <c r="E107436">
        <v>65965</v>
      </c>
    </row>
    <row r="107437" spans="1:5" x14ac:dyDescent="0.25">
      <c r="A107437">
        <v>89</v>
      </c>
      <c r="B107437" s="5">
        <v>43118</v>
      </c>
      <c r="C107437" s="6">
        <v>0.69374999999999998</v>
      </c>
      <c r="D107437">
        <v>11246</v>
      </c>
      <c r="E107437">
        <v>52120</v>
      </c>
    </row>
    <row r="107438" spans="1:5" x14ac:dyDescent="0.25">
      <c r="A107438">
        <v>146</v>
      </c>
      <c r="B107438" s="5">
        <v>43007</v>
      </c>
      <c r="C107438" s="6">
        <v>0.35208333333333336</v>
      </c>
      <c r="D107438">
        <v>11246</v>
      </c>
      <c r="E107438">
        <v>24055</v>
      </c>
    </row>
    <row r="107439" spans="1:5" x14ac:dyDescent="0.25">
      <c r="A107439">
        <v>9</v>
      </c>
      <c r="B107439" s="5">
        <v>43416</v>
      </c>
      <c r="C107439" s="6">
        <v>0.6069444444444444</v>
      </c>
      <c r="D107439">
        <v>11246</v>
      </c>
      <c r="E107439">
        <v>134090</v>
      </c>
    </row>
    <row r="107440" spans="1:5" x14ac:dyDescent="0.25">
      <c r="A107440">
        <v>280</v>
      </c>
      <c r="B107440" s="5">
        <v>43136</v>
      </c>
      <c r="C107440" s="6">
        <v>0.73472222222222228</v>
      </c>
      <c r="D107440">
        <v>11246</v>
      </c>
      <c r="E107440">
        <v>56911</v>
      </c>
    </row>
    <row r="107441" spans="1:5" x14ac:dyDescent="0.25">
      <c r="A107441">
        <v>280</v>
      </c>
      <c r="B107441" s="5">
        <v>43449</v>
      </c>
      <c r="C107441" s="6">
        <v>0.51736111111111116</v>
      </c>
      <c r="D107441">
        <v>11246</v>
      </c>
      <c r="E107441">
        <v>144105</v>
      </c>
    </row>
    <row r="107442" spans="1:5" x14ac:dyDescent="0.25">
      <c r="A107442">
        <v>106</v>
      </c>
      <c r="B107442" s="5">
        <v>43346</v>
      </c>
      <c r="C107442" s="6">
        <v>0.64236111111111116</v>
      </c>
      <c r="D107442">
        <v>11246</v>
      </c>
      <c r="E107442">
        <v>113451</v>
      </c>
    </row>
    <row r="107443" spans="1:5" x14ac:dyDescent="0.25">
      <c r="A107443">
        <v>327</v>
      </c>
      <c r="B107443" s="5">
        <v>43479</v>
      </c>
      <c r="C107443" s="6">
        <v>0.40972222222222221</v>
      </c>
      <c r="D107443">
        <v>11246</v>
      </c>
      <c r="E107443">
        <v>152660</v>
      </c>
    </row>
    <row r="107444" spans="1:5" x14ac:dyDescent="0.25">
      <c r="A107444">
        <v>327</v>
      </c>
      <c r="B107444" s="5">
        <v>43417</v>
      </c>
      <c r="C107444" s="6">
        <v>0.46458333333333335</v>
      </c>
      <c r="D107444">
        <v>11246</v>
      </c>
      <c r="E107444">
        <v>134307</v>
      </c>
    </row>
    <row r="107445" spans="1:5" x14ac:dyDescent="0.25">
      <c r="A107445">
        <v>334</v>
      </c>
      <c r="B107445" s="5">
        <v>43218</v>
      </c>
      <c r="C107445" s="6">
        <v>0.84097222222222223</v>
      </c>
      <c r="D107445">
        <v>11246</v>
      </c>
      <c r="E107445">
        <v>78601</v>
      </c>
    </row>
    <row r="107446" spans="1:5" x14ac:dyDescent="0.25">
      <c r="A107446">
        <v>54</v>
      </c>
      <c r="B107446" s="5">
        <v>43225</v>
      </c>
      <c r="C107446" s="6">
        <v>0.53333333333333333</v>
      </c>
      <c r="D107446">
        <v>11247</v>
      </c>
      <c r="E107446">
        <v>80356</v>
      </c>
    </row>
    <row r="107447" spans="1:5" x14ac:dyDescent="0.25">
      <c r="A107447">
        <v>136</v>
      </c>
      <c r="B107447" s="5">
        <v>43495</v>
      </c>
      <c r="C107447" s="6">
        <v>0.86597222222222225</v>
      </c>
      <c r="D107447">
        <v>11247</v>
      </c>
      <c r="E107447">
        <v>158422</v>
      </c>
    </row>
    <row r="107448" spans="1:5" x14ac:dyDescent="0.25">
      <c r="A107448">
        <v>149</v>
      </c>
      <c r="B107448" s="5">
        <v>43254</v>
      </c>
      <c r="C107448" s="6">
        <v>0.73333333333333328</v>
      </c>
      <c r="D107448">
        <v>11247</v>
      </c>
      <c r="E107448">
        <v>88324</v>
      </c>
    </row>
    <row r="107449" spans="1:5" x14ac:dyDescent="0.25">
      <c r="A107449">
        <v>298</v>
      </c>
      <c r="B107449" s="5">
        <v>43313</v>
      </c>
      <c r="C107449" s="6">
        <v>0.88680555555555551</v>
      </c>
      <c r="D107449">
        <v>11247</v>
      </c>
      <c r="E107449">
        <v>104538</v>
      </c>
    </row>
    <row r="107450" spans="1:5" x14ac:dyDescent="0.25">
      <c r="A107450">
        <v>50</v>
      </c>
      <c r="B107450" s="5">
        <v>43428</v>
      </c>
      <c r="C107450" s="6">
        <v>0.47916666666666669</v>
      </c>
      <c r="D107450">
        <v>11247</v>
      </c>
      <c r="E107450">
        <v>137597</v>
      </c>
    </row>
    <row r="107451" spans="1:5" x14ac:dyDescent="0.25">
      <c r="A107451">
        <v>374</v>
      </c>
      <c r="B107451" s="5">
        <v>43550</v>
      </c>
      <c r="C107451" s="6">
        <v>0.83402777777777781</v>
      </c>
      <c r="D107451">
        <v>11247</v>
      </c>
      <c r="E107451">
        <v>176952</v>
      </c>
    </row>
    <row r="107452" spans="1:5" x14ac:dyDescent="0.25">
      <c r="A107452">
        <v>358</v>
      </c>
      <c r="B107452" s="5">
        <v>43298</v>
      </c>
      <c r="C107452" s="6">
        <v>0.48194444444444445</v>
      </c>
      <c r="D107452">
        <v>11247</v>
      </c>
      <c r="E107452">
        <v>100210</v>
      </c>
    </row>
    <row r="107453" spans="1:5" x14ac:dyDescent="0.25">
      <c r="A107453">
        <v>53</v>
      </c>
      <c r="B107453" s="5">
        <v>43013</v>
      </c>
      <c r="C107453" s="6">
        <v>0.68263888888888891</v>
      </c>
      <c r="D107453">
        <v>11248</v>
      </c>
      <c r="E107453">
        <v>25495</v>
      </c>
    </row>
    <row r="107454" spans="1:5" x14ac:dyDescent="0.25">
      <c r="A107454">
        <v>62</v>
      </c>
      <c r="B107454" s="5">
        <v>43519</v>
      </c>
      <c r="C107454" s="6">
        <v>0.47361111111111109</v>
      </c>
      <c r="D107454">
        <v>11248</v>
      </c>
      <c r="E107454">
        <v>166308</v>
      </c>
    </row>
    <row r="107455" spans="1:5" x14ac:dyDescent="0.25">
      <c r="A107455">
        <v>62</v>
      </c>
      <c r="B107455" s="5">
        <v>43131</v>
      </c>
      <c r="C107455" s="6">
        <v>0.58611111111111114</v>
      </c>
      <c r="D107455">
        <v>11248</v>
      </c>
      <c r="E107455">
        <v>55500</v>
      </c>
    </row>
    <row r="107456" spans="1:5" x14ac:dyDescent="0.25">
      <c r="A107456">
        <v>91</v>
      </c>
      <c r="B107456" s="5">
        <v>43203</v>
      </c>
      <c r="C107456" s="6">
        <v>0.35138888888888886</v>
      </c>
      <c r="D107456">
        <v>11248</v>
      </c>
      <c r="E107456">
        <v>74296</v>
      </c>
    </row>
    <row r="107457" spans="1:5" x14ac:dyDescent="0.25">
      <c r="A107457">
        <v>157</v>
      </c>
      <c r="B107457" s="5">
        <v>43165</v>
      </c>
      <c r="C107457" s="6">
        <v>0.47986111111111113</v>
      </c>
      <c r="D107457">
        <v>11248</v>
      </c>
      <c r="E107457">
        <v>64434</v>
      </c>
    </row>
    <row r="107458" spans="1:5" x14ac:dyDescent="0.25">
      <c r="A107458">
        <v>288</v>
      </c>
      <c r="B107458" s="5">
        <v>43373</v>
      </c>
      <c r="C107458" s="6">
        <v>0.63680555555555551</v>
      </c>
      <c r="D107458">
        <v>11248</v>
      </c>
      <c r="E107458">
        <v>120969</v>
      </c>
    </row>
    <row r="107459" spans="1:5" x14ac:dyDescent="0.25">
      <c r="A107459">
        <v>316</v>
      </c>
      <c r="B107459" s="5">
        <v>43276</v>
      </c>
      <c r="C107459" s="6">
        <v>0.70347222222222228</v>
      </c>
      <c r="D107459">
        <v>11248</v>
      </c>
      <c r="E107459">
        <v>94280</v>
      </c>
    </row>
    <row r="107460" spans="1:5" x14ac:dyDescent="0.25">
      <c r="A107460">
        <v>75</v>
      </c>
      <c r="B107460" s="5">
        <v>43076</v>
      </c>
      <c r="C107460" s="6">
        <v>0.80972222222222223</v>
      </c>
      <c r="D107460">
        <v>11248</v>
      </c>
      <c r="E107460">
        <v>41531</v>
      </c>
    </row>
    <row r="107461" spans="1:5" x14ac:dyDescent="0.25">
      <c r="A107461">
        <v>223</v>
      </c>
      <c r="B107461" s="5">
        <v>43246</v>
      </c>
      <c r="C107461" s="6">
        <v>0.64097222222222228</v>
      </c>
      <c r="D107461">
        <v>11248</v>
      </c>
      <c r="E107461">
        <v>86097</v>
      </c>
    </row>
    <row r="107462" spans="1:5" x14ac:dyDescent="0.25">
      <c r="A107462">
        <v>263</v>
      </c>
      <c r="B107462" s="5">
        <v>43417</v>
      </c>
      <c r="C107462" s="6">
        <v>0.95486111111111116</v>
      </c>
      <c r="D107462">
        <v>11248</v>
      </c>
      <c r="E107462">
        <v>134540</v>
      </c>
    </row>
    <row r="107463" spans="1:5" x14ac:dyDescent="0.25">
      <c r="A107463">
        <v>187</v>
      </c>
      <c r="B107463" s="5">
        <v>43358</v>
      </c>
      <c r="C107463" s="6">
        <v>0.56944444444444442</v>
      </c>
      <c r="D107463">
        <v>11248</v>
      </c>
      <c r="E107463">
        <v>116767</v>
      </c>
    </row>
    <row r="107464" spans="1:5" x14ac:dyDescent="0.25">
      <c r="A107464">
        <v>287</v>
      </c>
      <c r="B107464" s="5">
        <v>43394</v>
      </c>
      <c r="C107464" s="6">
        <v>0.80555555555555558</v>
      </c>
      <c r="D107464">
        <v>11248</v>
      </c>
      <c r="E107464">
        <v>127498</v>
      </c>
    </row>
    <row r="107465" spans="1:5" x14ac:dyDescent="0.25">
      <c r="A107465">
        <v>306</v>
      </c>
      <c r="B107465" s="5">
        <v>43526</v>
      </c>
      <c r="C107465" s="6">
        <v>0.52986111111111112</v>
      </c>
      <c r="D107465">
        <v>11248</v>
      </c>
      <c r="E107465">
        <v>168743</v>
      </c>
    </row>
    <row r="107466" spans="1:5" x14ac:dyDescent="0.25">
      <c r="A107466">
        <v>331</v>
      </c>
      <c r="B107466" s="5">
        <v>43405</v>
      </c>
      <c r="C107466" s="6">
        <v>0.55555555555555558</v>
      </c>
      <c r="D107466">
        <v>11248</v>
      </c>
      <c r="E107466">
        <v>130716</v>
      </c>
    </row>
    <row r="107467" spans="1:5" x14ac:dyDescent="0.25">
      <c r="A107467">
        <v>225</v>
      </c>
      <c r="B107467" s="5">
        <v>43168</v>
      </c>
      <c r="C107467" s="6">
        <v>0.66388888888888886</v>
      </c>
      <c r="D107467">
        <v>11248</v>
      </c>
      <c r="E107467">
        <v>65286</v>
      </c>
    </row>
    <row r="107468" spans="1:5" x14ac:dyDescent="0.25">
      <c r="A107468">
        <v>7</v>
      </c>
      <c r="B107468" s="5">
        <v>43356</v>
      </c>
      <c r="C107468" s="6">
        <v>0.76111111111111107</v>
      </c>
      <c r="D107468">
        <v>11249</v>
      </c>
      <c r="E107468">
        <v>116280</v>
      </c>
    </row>
    <row r="107469" spans="1:5" x14ac:dyDescent="0.25">
      <c r="A107469">
        <v>224</v>
      </c>
      <c r="B107469" s="5">
        <v>43147</v>
      </c>
      <c r="C107469" s="6">
        <v>0.3347222222222222</v>
      </c>
      <c r="D107469">
        <v>11249</v>
      </c>
      <c r="E107469">
        <v>59595</v>
      </c>
    </row>
    <row r="107470" spans="1:5" x14ac:dyDescent="0.25">
      <c r="A107470">
        <v>70</v>
      </c>
      <c r="B107470" s="5">
        <v>43457</v>
      </c>
      <c r="C107470" s="6">
        <v>0.60555555555555551</v>
      </c>
      <c r="D107470">
        <v>11249</v>
      </c>
      <c r="E107470">
        <v>146665</v>
      </c>
    </row>
    <row r="107471" spans="1:5" x14ac:dyDescent="0.25">
      <c r="A107471">
        <v>96</v>
      </c>
      <c r="B107471" s="5">
        <v>43411</v>
      </c>
      <c r="C107471" s="6">
        <v>0.64236111111111116</v>
      </c>
      <c r="D107471">
        <v>11249</v>
      </c>
      <c r="E107471">
        <v>132570</v>
      </c>
    </row>
    <row r="107472" spans="1:5" x14ac:dyDescent="0.25">
      <c r="A107472">
        <v>147</v>
      </c>
      <c r="B107472" s="5">
        <v>43265</v>
      </c>
      <c r="C107472" s="6">
        <v>0.93194444444444446</v>
      </c>
      <c r="D107472">
        <v>11249</v>
      </c>
      <c r="E107472">
        <v>91377</v>
      </c>
    </row>
    <row r="107473" spans="1:5" x14ac:dyDescent="0.25">
      <c r="A107473">
        <v>171</v>
      </c>
      <c r="B107473" s="5">
        <v>43147</v>
      </c>
      <c r="C107473" s="6">
        <v>0.79791666666666672</v>
      </c>
      <c r="D107473">
        <v>11249</v>
      </c>
      <c r="E107473">
        <v>59777</v>
      </c>
    </row>
    <row r="107474" spans="1:5" x14ac:dyDescent="0.25">
      <c r="A107474">
        <v>250</v>
      </c>
      <c r="B107474" s="5">
        <v>43034</v>
      </c>
      <c r="C107474" s="6">
        <v>0.9291666666666667</v>
      </c>
      <c r="D107474">
        <v>11249</v>
      </c>
      <c r="E107474">
        <v>30976</v>
      </c>
    </row>
    <row r="107475" spans="1:5" x14ac:dyDescent="0.25">
      <c r="A107475">
        <v>271</v>
      </c>
      <c r="B107475" s="5">
        <v>43511</v>
      </c>
      <c r="C107475" s="6">
        <v>0.65069444444444446</v>
      </c>
      <c r="D107475">
        <v>11249</v>
      </c>
      <c r="E107475">
        <v>163750</v>
      </c>
    </row>
    <row r="107476" spans="1:5" x14ac:dyDescent="0.25">
      <c r="A107476">
        <v>47</v>
      </c>
      <c r="B107476" s="5">
        <v>43482</v>
      </c>
      <c r="C107476" s="6">
        <v>0.42638888888888887</v>
      </c>
      <c r="D107476">
        <v>11249</v>
      </c>
      <c r="E107476">
        <v>153701</v>
      </c>
    </row>
    <row r="107477" spans="1:5" x14ac:dyDescent="0.25">
      <c r="A107477">
        <v>53</v>
      </c>
      <c r="B107477" s="5">
        <v>43227</v>
      </c>
      <c r="C107477" s="6">
        <v>0.49652777777777779</v>
      </c>
      <c r="D107477">
        <v>11250</v>
      </c>
      <c r="E107477">
        <v>80879</v>
      </c>
    </row>
    <row r="107478" spans="1:5" x14ac:dyDescent="0.25">
      <c r="A107478">
        <v>38</v>
      </c>
      <c r="B107478" s="5">
        <v>43019</v>
      </c>
      <c r="C107478" s="6">
        <v>0.95625000000000004</v>
      </c>
      <c r="D107478">
        <v>11250</v>
      </c>
      <c r="E107478">
        <v>27075</v>
      </c>
    </row>
    <row r="107479" spans="1:5" x14ac:dyDescent="0.25">
      <c r="A107479">
        <v>208</v>
      </c>
      <c r="B107479" s="5">
        <v>43034</v>
      </c>
      <c r="C107479" s="6">
        <v>0.69791666666666663</v>
      </c>
      <c r="D107479">
        <v>11250</v>
      </c>
      <c r="E107479">
        <v>30865</v>
      </c>
    </row>
    <row r="107480" spans="1:5" x14ac:dyDescent="0.25">
      <c r="A107480">
        <v>223</v>
      </c>
      <c r="B107480" s="5">
        <v>43347</v>
      </c>
      <c r="C107480" s="6">
        <v>0.90625</v>
      </c>
      <c r="D107480">
        <v>11250</v>
      </c>
      <c r="E107480">
        <v>113852</v>
      </c>
    </row>
    <row r="107481" spans="1:5" x14ac:dyDescent="0.25">
      <c r="A107481">
        <v>166</v>
      </c>
      <c r="B107481" s="5">
        <v>43489</v>
      </c>
      <c r="C107481" s="6">
        <v>0.77083333333333337</v>
      </c>
      <c r="D107481">
        <v>11250</v>
      </c>
      <c r="E107481">
        <v>156287</v>
      </c>
    </row>
    <row r="107482" spans="1:5" x14ac:dyDescent="0.25">
      <c r="A107482">
        <v>94</v>
      </c>
      <c r="B107482" s="5">
        <v>43438</v>
      </c>
      <c r="C107482" s="6">
        <v>0.87708333333333333</v>
      </c>
      <c r="D107482">
        <v>11250</v>
      </c>
      <c r="E107482">
        <v>140986</v>
      </c>
    </row>
    <row r="107483" spans="1:5" x14ac:dyDescent="0.25">
      <c r="A107483">
        <v>213</v>
      </c>
      <c r="B107483" s="5">
        <v>43078</v>
      </c>
      <c r="C107483" s="6">
        <v>0.38541666666666669</v>
      </c>
      <c r="D107483">
        <v>11250</v>
      </c>
      <c r="E107483">
        <v>41848</v>
      </c>
    </row>
    <row r="107484" spans="1:5" x14ac:dyDescent="0.25">
      <c r="A107484">
        <v>280</v>
      </c>
      <c r="B107484" s="5">
        <v>43506</v>
      </c>
      <c r="C107484" s="6">
        <v>0.61041666666666672</v>
      </c>
      <c r="D107484">
        <v>11250</v>
      </c>
      <c r="E107484">
        <v>162012</v>
      </c>
    </row>
    <row r="107485" spans="1:5" x14ac:dyDescent="0.25">
      <c r="A107485">
        <v>270</v>
      </c>
      <c r="B107485" s="5">
        <v>43184</v>
      </c>
      <c r="C107485" s="6">
        <v>0.68680555555555556</v>
      </c>
      <c r="D107485">
        <v>11250</v>
      </c>
      <c r="E107485">
        <v>69449</v>
      </c>
    </row>
    <row r="107486" spans="1:5" x14ac:dyDescent="0.25">
      <c r="A107486">
        <v>121</v>
      </c>
      <c r="B107486" s="5">
        <v>43112</v>
      </c>
      <c r="C107486" s="6">
        <v>0.73472222222222228</v>
      </c>
      <c r="D107486">
        <v>11250</v>
      </c>
      <c r="E107486">
        <v>50550</v>
      </c>
    </row>
    <row r="107487" spans="1:5" x14ac:dyDescent="0.25">
      <c r="A107487">
        <v>315</v>
      </c>
      <c r="B107487" s="5">
        <v>43150</v>
      </c>
      <c r="C107487" s="6">
        <v>0.74652777777777779</v>
      </c>
      <c r="D107487">
        <v>11250</v>
      </c>
      <c r="E107487">
        <v>60558</v>
      </c>
    </row>
    <row r="107488" spans="1:5" x14ac:dyDescent="0.25">
      <c r="A107488">
        <v>39</v>
      </c>
      <c r="B107488" s="5">
        <v>43377</v>
      </c>
      <c r="C107488" s="6">
        <v>0.625</v>
      </c>
      <c r="D107488">
        <v>11251</v>
      </c>
      <c r="E107488">
        <v>122133</v>
      </c>
    </row>
    <row r="107489" spans="1:5" x14ac:dyDescent="0.25">
      <c r="A107489">
        <v>194</v>
      </c>
      <c r="B107489" s="5">
        <v>43099</v>
      </c>
      <c r="C107489" s="6">
        <v>0.58333333333333337</v>
      </c>
      <c r="D107489">
        <v>11251</v>
      </c>
      <c r="E107489">
        <v>47146</v>
      </c>
    </row>
    <row r="107490" spans="1:5" x14ac:dyDescent="0.25">
      <c r="A107490">
        <v>141</v>
      </c>
      <c r="B107490" s="5">
        <v>43526</v>
      </c>
      <c r="C107490" s="6">
        <v>0.70347222222222228</v>
      </c>
      <c r="D107490">
        <v>11252</v>
      </c>
      <c r="E107490">
        <v>168842</v>
      </c>
    </row>
    <row r="107491" spans="1:5" x14ac:dyDescent="0.25">
      <c r="A107491">
        <v>168</v>
      </c>
      <c r="B107491" s="5">
        <v>43036</v>
      </c>
      <c r="C107491" s="6">
        <v>0.41736111111111113</v>
      </c>
      <c r="D107491">
        <v>11252</v>
      </c>
      <c r="E107491">
        <v>31258</v>
      </c>
    </row>
    <row r="107492" spans="1:5" x14ac:dyDescent="0.25">
      <c r="A107492">
        <v>84</v>
      </c>
      <c r="B107492" s="5">
        <v>43026</v>
      </c>
      <c r="C107492" s="6">
        <v>0.70833333333333337</v>
      </c>
      <c r="D107492">
        <v>11252</v>
      </c>
      <c r="E107492">
        <v>28754</v>
      </c>
    </row>
    <row r="107493" spans="1:5" x14ac:dyDescent="0.25">
      <c r="A107493">
        <v>188</v>
      </c>
      <c r="B107493" s="5">
        <v>43038</v>
      </c>
      <c r="C107493" s="6">
        <v>0.75972222222222219</v>
      </c>
      <c r="D107493">
        <v>11252</v>
      </c>
      <c r="E107493">
        <v>31955</v>
      </c>
    </row>
    <row r="107494" spans="1:5" x14ac:dyDescent="0.25">
      <c r="A107494">
        <v>46</v>
      </c>
      <c r="B107494" s="5">
        <v>43517</v>
      </c>
      <c r="C107494" s="6">
        <v>0.65625</v>
      </c>
      <c r="D107494">
        <v>11252</v>
      </c>
      <c r="E107494">
        <v>165749</v>
      </c>
    </row>
    <row r="107495" spans="1:5" x14ac:dyDescent="0.25">
      <c r="A107495">
        <v>278</v>
      </c>
      <c r="B107495" s="5">
        <v>43286</v>
      </c>
      <c r="C107495" s="6">
        <v>0.72152777777777777</v>
      </c>
      <c r="D107495">
        <v>11252</v>
      </c>
      <c r="E107495">
        <v>96946</v>
      </c>
    </row>
    <row r="107496" spans="1:5" x14ac:dyDescent="0.25">
      <c r="A107496">
        <v>168</v>
      </c>
      <c r="B107496" s="5">
        <v>43435</v>
      </c>
      <c r="C107496" s="6">
        <v>0.47499999999999998</v>
      </c>
      <c r="D107496">
        <v>11253</v>
      </c>
      <c r="E107496">
        <v>139854</v>
      </c>
    </row>
    <row r="107497" spans="1:5" x14ac:dyDescent="0.25">
      <c r="A107497">
        <v>109</v>
      </c>
      <c r="B107497" s="5">
        <v>43346</v>
      </c>
      <c r="C107497" s="6">
        <v>0.42916666666666664</v>
      </c>
      <c r="D107497">
        <v>11253</v>
      </c>
      <c r="E107497">
        <v>113362</v>
      </c>
    </row>
    <row r="107498" spans="1:5" x14ac:dyDescent="0.25">
      <c r="A107498">
        <v>85</v>
      </c>
      <c r="B107498" s="5">
        <v>43071</v>
      </c>
      <c r="C107498" s="6">
        <v>0.8041666666666667</v>
      </c>
      <c r="D107498">
        <v>11253</v>
      </c>
      <c r="E107498">
        <v>40298</v>
      </c>
    </row>
    <row r="107499" spans="1:5" x14ac:dyDescent="0.25">
      <c r="A107499">
        <v>108</v>
      </c>
      <c r="B107499" s="5">
        <v>43144</v>
      </c>
      <c r="C107499" s="6">
        <v>0.47361111111111109</v>
      </c>
      <c r="D107499">
        <v>11253</v>
      </c>
      <c r="E107499">
        <v>58890</v>
      </c>
    </row>
    <row r="107500" spans="1:5" x14ac:dyDescent="0.25">
      <c r="A107500">
        <v>23</v>
      </c>
      <c r="B107500" s="5">
        <v>43334</v>
      </c>
      <c r="C107500" s="6">
        <v>0.43125000000000002</v>
      </c>
      <c r="D107500">
        <v>11254</v>
      </c>
      <c r="E107500">
        <v>110125</v>
      </c>
    </row>
    <row r="107501" spans="1:5" x14ac:dyDescent="0.25">
      <c r="A107501">
        <v>190</v>
      </c>
      <c r="B107501" s="5">
        <v>43420</v>
      </c>
      <c r="C107501" s="6">
        <v>0.42777777777777776</v>
      </c>
      <c r="D107501">
        <v>11254</v>
      </c>
      <c r="E107501">
        <v>135129</v>
      </c>
    </row>
    <row r="107502" spans="1:5" x14ac:dyDescent="0.25">
      <c r="A107502">
        <v>40</v>
      </c>
      <c r="B107502" s="5">
        <v>43202</v>
      </c>
      <c r="C107502" s="6">
        <v>0.94444444444444442</v>
      </c>
      <c r="D107502">
        <v>11254</v>
      </c>
      <c r="E107502">
        <v>74282</v>
      </c>
    </row>
    <row r="107503" spans="1:5" x14ac:dyDescent="0.25">
      <c r="A107503">
        <v>72</v>
      </c>
      <c r="B107503" s="5">
        <v>43178</v>
      </c>
      <c r="C107503" s="6">
        <v>0.60972222222222228</v>
      </c>
      <c r="D107503">
        <v>11254</v>
      </c>
      <c r="E107503">
        <v>67844</v>
      </c>
    </row>
    <row r="107504" spans="1:5" x14ac:dyDescent="0.25">
      <c r="A107504">
        <v>113</v>
      </c>
      <c r="B107504" s="5">
        <v>43102</v>
      </c>
      <c r="C107504" s="6">
        <v>0.90902777777777777</v>
      </c>
      <c r="D107504">
        <v>11254</v>
      </c>
      <c r="E107504">
        <v>48046</v>
      </c>
    </row>
    <row r="107505" spans="1:5" x14ac:dyDescent="0.25">
      <c r="A107505">
        <v>227</v>
      </c>
      <c r="B107505" s="5">
        <v>43524</v>
      </c>
      <c r="C107505" s="6">
        <v>0.93194444444444446</v>
      </c>
      <c r="D107505">
        <v>11254</v>
      </c>
      <c r="E107505">
        <v>168300</v>
      </c>
    </row>
    <row r="107506" spans="1:5" x14ac:dyDescent="0.25">
      <c r="A107506">
        <v>333</v>
      </c>
      <c r="B107506" s="5">
        <v>43182</v>
      </c>
      <c r="C107506" s="6">
        <v>0.36805555555555558</v>
      </c>
      <c r="D107506">
        <v>11254</v>
      </c>
      <c r="E107506">
        <v>68745</v>
      </c>
    </row>
    <row r="107507" spans="1:5" x14ac:dyDescent="0.25">
      <c r="A107507">
        <v>377</v>
      </c>
      <c r="B107507" s="5">
        <v>43501</v>
      </c>
      <c r="C107507" s="6">
        <v>0.56597222222222221</v>
      </c>
      <c r="D107507">
        <v>11254</v>
      </c>
      <c r="E107507">
        <v>160281</v>
      </c>
    </row>
    <row r="107508" spans="1:5" x14ac:dyDescent="0.25">
      <c r="A107508">
        <v>91</v>
      </c>
      <c r="B107508" s="5">
        <v>43491</v>
      </c>
      <c r="C107508" s="6">
        <v>0.74861111111111112</v>
      </c>
      <c r="D107508">
        <v>11255</v>
      </c>
      <c r="E107508">
        <v>156944</v>
      </c>
    </row>
    <row r="107509" spans="1:5" x14ac:dyDescent="0.25">
      <c r="A107509">
        <v>207</v>
      </c>
      <c r="B107509" s="5">
        <v>43037</v>
      </c>
      <c r="C107509" s="6">
        <v>0.33819444444444446</v>
      </c>
      <c r="D107509">
        <v>11255</v>
      </c>
      <c r="E107509">
        <v>31488</v>
      </c>
    </row>
    <row r="107510" spans="1:5" x14ac:dyDescent="0.25">
      <c r="A107510">
        <v>37</v>
      </c>
      <c r="B107510" s="5">
        <v>43359</v>
      </c>
      <c r="C107510" s="6">
        <v>0.49652777777777779</v>
      </c>
      <c r="D107510">
        <v>11255</v>
      </c>
      <c r="E107510">
        <v>117008</v>
      </c>
    </row>
    <row r="107511" spans="1:5" x14ac:dyDescent="0.25">
      <c r="A107511">
        <v>42</v>
      </c>
      <c r="B107511" s="5">
        <v>43424</v>
      </c>
      <c r="C107511" s="6">
        <v>0.57986111111111116</v>
      </c>
      <c r="D107511">
        <v>11255</v>
      </c>
      <c r="E107511">
        <v>136459</v>
      </c>
    </row>
    <row r="107512" spans="1:5" x14ac:dyDescent="0.25">
      <c r="A107512">
        <v>139</v>
      </c>
      <c r="B107512" s="5">
        <v>43309</v>
      </c>
      <c r="C107512" s="6">
        <v>0.81666666666666665</v>
      </c>
      <c r="D107512">
        <v>11255</v>
      </c>
      <c r="E107512">
        <v>103417</v>
      </c>
    </row>
    <row r="107513" spans="1:5" x14ac:dyDescent="0.25">
      <c r="A107513">
        <v>143</v>
      </c>
      <c r="B107513" s="5">
        <v>43086</v>
      </c>
      <c r="C107513" s="6">
        <v>0.33750000000000002</v>
      </c>
      <c r="D107513">
        <v>11255</v>
      </c>
      <c r="E107513">
        <v>43813</v>
      </c>
    </row>
    <row r="107514" spans="1:5" x14ac:dyDescent="0.25">
      <c r="A107514">
        <v>143</v>
      </c>
      <c r="B107514" s="5">
        <v>43037</v>
      </c>
      <c r="C107514" s="6">
        <v>0.37847222222222221</v>
      </c>
      <c r="D107514">
        <v>11255</v>
      </c>
      <c r="E107514">
        <v>31504</v>
      </c>
    </row>
    <row r="107515" spans="1:5" x14ac:dyDescent="0.25">
      <c r="A107515">
        <v>152</v>
      </c>
      <c r="B107515" s="5">
        <v>43129</v>
      </c>
      <c r="C107515" s="6">
        <v>0.49166666666666664</v>
      </c>
      <c r="D107515">
        <v>11255</v>
      </c>
      <c r="E107515">
        <v>54930</v>
      </c>
    </row>
    <row r="107516" spans="1:5" x14ac:dyDescent="0.25">
      <c r="A107516">
        <v>26</v>
      </c>
      <c r="B107516" s="5">
        <v>43294</v>
      </c>
      <c r="C107516" s="6">
        <v>0.74791666666666667</v>
      </c>
      <c r="D107516">
        <v>11255</v>
      </c>
      <c r="E107516">
        <v>99194</v>
      </c>
    </row>
    <row r="107517" spans="1:5" x14ac:dyDescent="0.25">
      <c r="A107517">
        <v>252</v>
      </c>
      <c r="B107517" s="5">
        <v>43287</v>
      </c>
      <c r="C107517" s="6">
        <v>0.83819444444444446</v>
      </c>
      <c r="D107517">
        <v>11255</v>
      </c>
      <c r="E107517">
        <v>97284</v>
      </c>
    </row>
    <row r="107518" spans="1:5" x14ac:dyDescent="0.25">
      <c r="A107518">
        <v>329</v>
      </c>
      <c r="B107518" s="5">
        <v>43527</v>
      </c>
      <c r="C107518" s="6">
        <v>0.59513888888888888</v>
      </c>
      <c r="D107518">
        <v>11255</v>
      </c>
      <c r="E107518">
        <v>169102</v>
      </c>
    </row>
    <row r="107519" spans="1:5" x14ac:dyDescent="0.25">
      <c r="A107519">
        <v>307</v>
      </c>
      <c r="B107519" s="5">
        <v>43176</v>
      </c>
      <c r="C107519" s="6">
        <v>0.51041666666666663</v>
      </c>
      <c r="D107519">
        <v>11255</v>
      </c>
      <c r="E107519">
        <v>67328</v>
      </c>
    </row>
    <row r="107520" spans="1:5" x14ac:dyDescent="0.25">
      <c r="A107520">
        <v>385</v>
      </c>
      <c r="B107520" s="5">
        <v>43455</v>
      </c>
      <c r="C107520" s="6">
        <v>0.68333333333333335</v>
      </c>
      <c r="D107520">
        <v>11255</v>
      </c>
      <c r="E107520">
        <v>146047</v>
      </c>
    </row>
    <row r="107521" spans="1:5" x14ac:dyDescent="0.25">
      <c r="A107521">
        <v>73</v>
      </c>
      <c r="B107521" s="5">
        <v>43062</v>
      </c>
      <c r="C107521" s="6">
        <v>0.73333333333333328</v>
      </c>
      <c r="D107521">
        <v>11256</v>
      </c>
      <c r="E107521">
        <v>37970</v>
      </c>
    </row>
    <row r="107522" spans="1:5" x14ac:dyDescent="0.25">
      <c r="A107522">
        <v>80</v>
      </c>
      <c r="B107522" s="5">
        <v>43171</v>
      </c>
      <c r="C107522" s="6">
        <v>0.58680555555555558</v>
      </c>
      <c r="D107522">
        <v>11256</v>
      </c>
      <c r="E107522">
        <v>66086</v>
      </c>
    </row>
    <row r="107523" spans="1:5" x14ac:dyDescent="0.25">
      <c r="A107523">
        <v>164</v>
      </c>
      <c r="B107523" s="5">
        <v>43006</v>
      </c>
      <c r="C107523" s="6">
        <v>0.75624999999999998</v>
      </c>
      <c r="D107523">
        <v>11256</v>
      </c>
      <c r="E107523">
        <v>23997</v>
      </c>
    </row>
    <row r="107524" spans="1:5" x14ac:dyDescent="0.25">
      <c r="A107524">
        <v>108</v>
      </c>
      <c r="B107524" s="5">
        <v>43088</v>
      </c>
      <c r="C107524" s="6">
        <v>0.42152777777777778</v>
      </c>
      <c r="D107524">
        <v>11256</v>
      </c>
      <c r="E107524">
        <v>44349</v>
      </c>
    </row>
    <row r="107525" spans="1:5" x14ac:dyDescent="0.25">
      <c r="A107525">
        <v>16</v>
      </c>
      <c r="B107525" s="5">
        <v>43137</v>
      </c>
      <c r="C107525" s="6">
        <v>0.62152777777777779</v>
      </c>
      <c r="D107525">
        <v>11257</v>
      </c>
      <c r="E107525">
        <v>57125</v>
      </c>
    </row>
    <row r="107526" spans="1:5" x14ac:dyDescent="0.25">
      <c r="A107526">
        <v>317</v>
      </c>
      <c r="B107526" s="5">
        <v>43395</v>
      </c>
      <c r="C107526" s="6">
        <v>0.75069444444444444</v>
      </c>
      <c r="D107526">
        <v>11257</v>
      </c>
      <c r="E107526">
        <v>127768</v>
      </c>
    </row>
    <row r="107527" spans="1:5" x14ac:dyDescent="0.25">
      <c r="A107527">
        <v>123</v>
      </c>
      <c r="B107527" s="5">
        <v>43014</v>
      </c>
      <c r="C107527" s="6">
        <v>0.43611111111111112</v>
      </c>
      <c r="D107527">
        <v>11257</v>
      </c>
      <c r="E107527">
        <v>25653</v>
      </c>
    </row>
    <row r="107528" spans="1:5" x14ac:dyDescent="0.25">
      <c r="A107528">
        <v>192</v>
      </c>
      <c r="B107528" s="5">
        <v>43494</v>
      </c>
      <c r="C107528" s="6">
        <v>0.7055555555555556</v>
      </c>
      <c r="D107528">
        <v>11258</v>
      </c>
      <c r="E107528">
        <v>157995</v>
      </c>
    </row>
    <row r="107529" spans="1:5" x14ac:dyDescent="0.25">
      <c r="A107529">
        <v>183</v>
      </c>
      <c r="B107529" s="5">
        <v>43096</v>
      </c>
      <c r="C107529" s="6">
        <v>0.69027777777777777</v>
      </c>
      <c r="D107529">
        <v>11258</v>
      </c>
      <c r="E107529">
        <v>46449</v>
      </c>
    </row>
    <row r="107530" spans="1:5" x14ac:dyDescent="0.25">
      <c r="A107530">
        <v>49</v>
      </c>
      <c r="B107530" s="5">
        <v>43347</v>
      </c>
      <c r="C107530" s="6">
        <v>0.83402777777777781</v>
      </c>
      <c r="D107530">
        <v>11258</v>
      </c>
      <c r="E107530">
        <v>113824</v>
      </c>
    </row>
    <row r="107531" spans="1:5" x14ac:dyDescent="0.25">
      <c r="A107531">
        <v>31</v>
      </c>
      <c r="B107531" s="5">
        <v>43324</v>
      </c>
      <c r="C107531" s="6">
        <v>0.37430555555555556</v>
      </c>
      <c r="D107531">
        <v>11258</v>
      </c>
      <c r="E107531">
        <v>107354</v>
      </c>
    </row>
    <row r="107532" spans="1:5" x14ac:dyDescent="0.25">
      <c r="A107532">
        <v>238</v>
      </c>
      <c r="B107532" s="5">
        <v>43129</v>
      </c>
      <c r="C107532" s="6">
        <v>0.375</v>
      </c>
      <c r="D107532">
        <v>11259</v>
      </c>
      <c r="E107532">
        <v>54890</v>
      </c>
    </row>
    <row r="107533" spans="1:5" x14ac:dyDescent="0.25">
      <c r="A107533">
        <v>75</v>
      </c>
      <c r="B107533" s="5">
        <v>43430</v>
      </c>
      <c r="C107533" s="6">
        <v>0.67708333333333337</v>
      </c>
      <c r="D107533">
        <v>11259</v>
      </c>
      <c r="E107533">
        <v>138380</v>
      </c>
    </row>
    <row r="107534" spans="1:5" x14ac:dyDescent="0.25">
      <c r="A107534">
        <v>75</v>
      </c>
      <c r="B107534" s="5">
        <v>43017</v>
      </c>
      <c r="C107534" s="6">
        <v>0.57222222222222219</v>
      </c>
      <c r="D107534">
        <v>11259</v>
      </c>
      <c r="E107534">
        <v>26451</v>
      </c>
    </row>
    <row r="107535" spans="1:5" x14ac:dyDescent="0.25">
      <c r="A107535">
        <v>143</v>
      </c>
      <c r="B107535" s="5">
        <v>43553</v>
      </c>
      <c r="C107535" s="6">
        <v>0.36736111111111114</v>
      </c>
      <c r="D107535">
        <v>11259</v>
      </c>
      <c r="E107535">
        <v>177704</v>
      </c>
    </row>
    <row r="107536" spans="1:5" x14ac:dyDescent="0.25">
      <c r="A107536">
        <v>236</v>
      </c>
      <c r="B107536" s="5">
        <v>43059</v>
      </c>
      <c r="C107536" s="6">
        <v>0.52013888888888893</v>
      </c>
      <c r="D107536">
        <v>11259</v>
      </c>
      <c r="E107536">
        <v>37118</v>
      </c>
    </row>
    <row r="107537" spans="1:5" x14ac:dyDescent="0.25">
      <c r="A107537">
        <v>222</v>
      </c>
      <c r="B107537" s="5">
        <v>43198</v>
      </c>
      <c r="C107537" s="6">
        <v>0.49930555555555556</v>
      </c>
      <c r="D107537">
        <v>11259</v>
      </c>
      <c r="E107537">
        <v>73035</v>
      </c>
    </row>
    <row r="107538" spans="1:5" x14ac:dyDescent="0.25">
      <c r="A107538">
        <v>252</v>
      </c>
      <c r="B107538" s="5">
        <v>43111</v>
      </c>
      <c r="C107538" s="6">
        <v>0.53055555555555556</v>
      </c>
      <c r="D107538">
        <v>11259</v>
      </c>
      <c r="E107538">
        <v>50190</v>
      </c>
    </row>
    <row r="107539" spans="1:5" x14ac:dyDescent="0.25">
      <c r="A107539">
        <v>270</v>
      </c>
      <c r="B107539" s="5">
        <v>43143</v>
      </c>
      <c r="C107539" s="6">
        <v>0.63749999999999996</v>
      </c>
      <c r="D107539">
        <v>11259</v>
      </c>
      <c r="E107539">
        <v>58710</v>
      </c>
    </row>
    <row r="107540" spans="1:5" x14ac:dyDescent="0.25">
      <c r="A107540">
        <v>0</v>
      </c>
      <c r="B107540" s="5">
        <v>43430</v>
      </c>
      <c r="C107540" s="6">
        <v>0.35833333333333334</v>
      </c>
      <c r="D107540">
        <v>11260</v>
      </c>
      <c r="E107540">
        <v>138205</v>
      </c>
    </row>
    <row r="107541" spans="1:5" x14ac:dyDescent="0.25">
      <c r="A107541">
        <v>40</v>
      </c>
      <c r="B107541" s="5">
        <v>43148</v>
      </c>
      <c r="C107541" s="6">
        <v>0.64097222222222228</v>
      </c>
      <c r="D107541">
        <v>11260</v>
      </c>
      <c r="E107541">
        <v>59986</v>
      </c>
    </row>
    <row r="107542" spans="1:5" x14ac:dyDescent="0.25">
      <c r="A107542">
        <v>316</v>
      </c>
      <c r="B107542" s="5">
        <v>43323</v>
      </c>
      <c r="C107542" s="6">
        <v>0.36249999999999999</v>
      </c>
      <c r="D107542">
        <v>11260</v>
      </c>
      <c r="E107542">
        <v>107068</v>
      </c>
    </row>
    <row r="107543" spans="1:5" x14ac:dyDescent="0.25">
      <c r="A107543">
        <v>86</v>
      </c>
      <c r="B107543" s="5">
        <v>43206</v>
      </c>
      <c r="C107543" s="6">
        <v>0.65208333333333335</v>
      </c>
      <c r="D107543">
        <v>11260</v>
      </c>
      <c r="E107543">
        <v>75242</v>
      </c>
    </row>
    <row r="107544" spans="1:5" x14ac:dyDescent="0.25">
      <c r="A107544">
        <v>213</v>
      </c>
      <c r="B107544" s="5">
        <v>43216</v>
      </c>
      <c r="C107544" s="6">
        <v>0.48333333333333334</v>
      </c>
      <c r="D107544">
        <v>11260</v>
      </c>
      <c r="E107544">
        <v>77911</v>
      </c>
    </row>
    <row r="107545" spans="1:5" x14ac:dyDescent="0.25">
      <c r="A107545">
        <v>187</v>
      </c>
      <c r="B107545" s="5">
        <v>43183</v>
      </c>
      <c r="C107545" s="6">
        <v>0.66527777777777775</v>
      </c>
      <c r="D107545">
        <v>11260</v>
      </c>
      <c r="E107545">
        <v>69153</v>
      </c>
    </row>
    <row r="107546" spans="1:5" x14ac:dyDescent="0.25">
      <c r="A107546">
        <v>312</v>
      </c>
      <c r="B107546" s="5">
        <v>43416</v>
      </c>
      <c r="C107546" s="6">
        <v>0.8520833333333333</v>
      </c>
      <c r="D107546">
        <v>11260</v>
      </c>
      <c r="E107546">
        <v>134206</v>
      </c>
    </row>
    <row r="107547" spans="1:5" x14ac:dyDescent="0.25">
      <c r="A107547">
        <v>342</v>
      </c>
      <c r="B107547" s="5">
        <v>43209</v>
      </c>
      <c r="C107547" s="6">
        <v>0.67222222222222228</v>
      </c>
      <c r="D107547">
        <v>11260</v>
      </c>
      <c r="E107547">
        <v>76040</v>
      </c>
    </row>
    <row r="107548" spans="1:5" x14ac:dyDescent="0.25">
      <c r="A107548">
        <v>114</v>
      </c>
      <c r="B107548" s="5">
        <v>43298</v>
      </c>
      <c r="C107548" s="6">
        <v>0.81666666666666665</v>
      </c>
      <c r="D107548">
        <v>11261</v>
      </c>
      <c r="E107548">
        <v>100368</v>
      </c>
    </row>
    <row r="107549" spans="1:5" x14ac:dyDescent="0.25">
      <c r="A107549">
        <v>157</v>
      </c>
      <c r="B107549" s="5">
        <v>43470</v>
      </c>
      <c r="C107549" s="6">
        <v>0.4236111111111111</v>
      </c>
      <c r="D107549">
        <v>11261</v>
      </c>
      <c r="E107549">
        <v>149613</v>
      </c>
    </row>
    <row r="107550" spans="1:5" x14ac:dyDescent="0.25">
      <c r="A107550">
        <v>200</v>
      </c>
      <c r="B107550" s="5">
        <v>43504</v>
      </c>
      <c r="C107550" s="6">
        <v>0.78819444444444442</v>
      </c>
      <c r="D107550">
        <v>11261</v>
      </c>
      <c r="E107550">
        <v>161429</v>
      </c>
    </row>
    <row r="107551" spans="1:5" x14ac:dyDescent="0.25">
      <c r="A107551">
        <v>190</v>
      </c>
      <c r="B107551" s="5">
        <v>43367</v>
      </c>
      <c r="C107551" s="6">
        <v>0.56874999999999998</v>
      </c>
      <c r="D107551">
        <v>11261</v>
      </c>
      <c r="E107551">
        <v>119261</v>
      </c>
    </row>
    <row r="107552" spans="1:5" x14ac:dyDescent="0.25">
      <c r="A107552">
        <v>207</v>
      </c>
      <c r="B107552" s="5">
        <v>43026</v>
      </c>
      <c r="C107552" s="6">
        <v>0.40833333333333333</v>
      </c>
      <c r="D107552">
        <v>11261</v>
      </c>
      <c r="E107552">
        <v>28635</v>
      </c>
    </row>
    <row r="107553" spans="1:5" x14ac:dyDescent="0.25">
      <c r="A107553">
        <v>262</v>
      </c>
      <c r="B107553" s="5">
        <v>43259</v>
      </c>
      <c r="C107553" s="6">
        <v>0.49861111111111112</v>
      </c>
      <c r="D107553">
        <v>11261</v>
      </c>
      <c r="E107553">
        <v>89589</v>
      </c>
    </row>
    <row r="107554" spans="1:5" x14ac:dyDescent="0.25">
      <c r="A107554">
        <v>13</v>
      </c>
      <c r="B107554" s="5">
        <v>43053</v>
      </c>
      <c r="C107554" s="6">
        <v>0.80763888888888891</v>
      </c>
      <c r="D107554">
        <v>11261</v>
      </c>
      <c r="E107554">
        <v>35762</v>
      </c>
    </row>
    <row r="107555" spans="1:5" x14ac:dyDescent="0.25">
      <c r="A107555">
        <v>52</v>
      </c>
      <c r="B107555" s="5">
        <v>43019</v>
      </c>
      <c r="C107555" s="6">
        <v>0.47708333333333336</v>
      </c>
      <c r="D107555">
        <v>11261</v>
      </c>
      <c r="E107555">
        <v>26901</v>
      </c>
    </row>
    <row r="107556" spans="1:5" x14ac:dyDescent="0.25">
      <c r="A107556">
        <v>58</v>
      </c>
      <c r="B107556" s="5">
        <v>43211</v>
      </c>
      <c r="C107556" s="6">
        <v>0.66874999999999996</v>
      </c>
      <c r="D107556">
        <v>11261</v>
      </c>
      <c r="E107556">
        <v>76602</v>
      </c>
    </row>
    <row r="107557" spans="1:5" x14ac:dyDescent="0.25">
      <c r="A107557">
        <v>173</v>
      </c>
      <c r="B107557" s="5">
        <v>43253</v>
      </c>
      <c r="C107557" s="6">
        <v>0.37222222222222223</v>
      </c>
      <c r="D107557">
        <v>11261</v>
      </c>
      <c r="E107557">
        <v>87875</v>
      </c>
    </row>
    <row r="107558" spans="1:5" x14ac:dyDescent="0.25">
      <c r="A107558">
        <v>64</v>
      </c>
      <c r="B107558" s="5">
        <v>43014</v>
      </c>
      <c r="C107558" s="6">
        <v>0.68055555555555558</v>
      </c>
      <c r="D107558">
        <v>11261</v>
      </c>
      <c r="E107558">
        <v>25743</v>
      </c>
    </row>
    <row r="107559" spans="1:5" x14ac:dyDescent="0.25">
      <c r="A107559">
        <v>103</v>
      </c>
      <c r="B107559" s="5">
        <v>43321</v>
      </c>
      <c r="C107559" s="6">
        <v>0.8305555555555556</v>
      </c>
      <c r="D107559">
        <v>11261</v>
      </c>
      <c r="E107559">
        <v>106730</v>
      </c>
    </row>
    <row r="107560" spans="1:5" x14ac:dyDescent="0.25">
      <c r="A107560">
        <v>166</v>
      </c>
      <c r="B107560" s="5">
        <v>43503</v>
      </c>
      <c r="C107560" s="6">
        <v>0.71458333333333335</v>
      </c>
      <c r="D107560">
        <v>11261</v>
      </c>
      <c r="E107560">
        <v>161047</v>
      </c>
    </row>
    <row r="107561" spans="1:5" x14ac:dyDescent="0.25">
      <c r="A107561">
        <v>270</v>
      </c>
      <c r="B107561" s="5">
        <v>43319</v>
      </c>
      <c r="C107561" s="6">
        <v>0.77430555555555558</v>
      </c>
      <c r="D107561">
        <v>11261</v>
      </c>
      <c r="E107561">
        <v>106135</v>
      </c>
    </row>
    <row r="107562" spans="1:5" x14ac:dyDescent="0.25">
      <c r="A107562">
        <v>385</v>
      </c>
      <c r="B107562" s="5">
        <v>43507</v>
      </c>
      <c r="C107562" s="6">
        <v>0.72430555555555554</v>
      </c>
      <c r="D107562">
        <v>11261</v>
      </c>
      <c r="E107562">
        <v>162421</v>
      </c>
    </row>
    <row r="107563" spans="1:5" x14ac:dyDescent="0.25">
      <c r="A107563">
        <v>403</v>
      </c>
      <c r="B107563" s="5">
        <v>43537</v>
      </c>
      <c r="C107563" s="6">
        <v>0.79236111111111107</v>
      </c>
      <c r="D107563">
        <v>11261</v>
      </c>
      <c r="E107563">
        <v>172621</v>
      </c>
    </row>
    <row r="107564" spans="1:5" x14ac:dyDescent="0.25">
      <c r="A107564">
        <v>17</v>
      </c>
      <c r="B107564" s="5">
        <v>43143</v>
      </c>
      <c r="C107564" s="6">
        <v>0.36944444444444446</v>
      </c>
      <c r="D107564">
        <v>11262</v>
      </c>
      <c r="E107564">
        <v>58620</v>
      </c>
    </row>
    <row r="107565" spans="1:5" x14ac:dyDescent="0.25">
      <c r="A107565">
        <v>114</v>
      </c>
      <c r="B107565" s="5">
        <v>43111</v>
      </c>
      <c r="C107565" s="6">
        <v>0.45347222222222222</v>
      </c>
      <c r="D107565">
        <v>11262</v>
      </c>
      <c r="E107565">
        <v>50155</v>
      </c>
    </row>
    <row r="107566" spans="1:5" x14ac:dyDescent="0.25">
      <c r="A107566">
        <v>200</v>
      </c>
      <c r="B107566" s="5">
        <v>43083</v>
      </c>
      <c r="C107566" s="6">
        <v>0.38819444444444445</v>
      </c>
      <c r="D107566">
        <v>11262</v>
      </c>
      <c r="E107566">
        <v>43113</v>
      </c>
    </row>
    <row r="107567" spans="1:5" x14ac:dyDescent="0.25">
      <c r="A107567">
        <v>43</v>
      </c>
      <c r="B107567" s="5">
        <v>43320</v>
      </c>
      <c r="C107567" s="6">
        <v>0.71527777777777779</v>
      </c>
      <c r="D107567">
        <v>11262</v>
      </c>
      <c r="E107567">
        <v>106402</v>
      </c>
    </row>
    <row r="107568" spans="1:5" x14ac:dyDescent="0.25">
      <c r="A107568">
        <v>37</v>
      </c>
      <c r="B107568" s="5">
        <v>43382</v>
      </c>
      <c r="C107568" s="6">
        <v>0.38750000000000001</v>
      </c>
      <c r="D107568">
        <v>11262</v>
      </c>
      <c r="E107568">
        <v>123600</v>
      </c>
    </row>
    <row r="107569" spans="1:5" x14ac:dyDescent="0.25">
      <c r="A107569">
        <v>90</v>
      </c>
      <c r="B107569" s="5">
        <v>43012</v>
      </c>
      <c r="C107569" s="6">
        <v>0.6791666666666667</v>
      </c>
      <c r="D107569">
        <v>11262</v>
      </c>
      <c r="E107569">
        <v>25246</v>
      </c>
    </row>
    <row r="107570" spans="1:5" x14ac:dyDescent="0.25">
      <c r="A107570">
        <v>103</v>
      </c>
      <c r="B107570" s="5">
        <v>43015</v>
      </c>
      <c r="C107570" s="6">
        <v>0.9506944444444444</v>
      </c>
      <c r="D107570">
        <v>11262</v>
      </c>
      <c r="E107570">
        <v>26085</v>
      </c>
    </row>
    <row r="107571" spans="1:5" x14ac:dyDescent="0.25">
      <c r="A107571">
        <v>101</v>
      </c>
      <c r="B107571" s="5">
        <v>43042</v>
      </c>
      <c r="C107571" s="6">
        <v>0.54305555555555551</v>
      </c>
      <c r="D107571">
        <v>11262</v>
      </c>
      <c r="E107571">
        <v>32930</v>
      </c>
    </row>
    <row r="107572" spans="1:5" x14ac:dyDescent="0.25">
      <c r="A107572">
        <v>259</v>
      </c>
      <c r="B107572" s="5">
        <v>43030</v>
      </c>
      <c r="C107572" s="6">
        <v>0.58958333333333335</v>
      </c>
      <c r="D107572">
        <v>11262</v>
      </c>
      <c r="E107572">
        <v>29752</v>
      </c>
    </row>
    <row r="107573" spans="1:5" x14ac:dyDescent="0.25">
      <c r="A107573">
        <v>263</v>
      </c>
      <c r="B107573" s="5">
        <v>43056</v>
      </c>
      <c r="C107573" s="6">
        <v>0.88402777777777775</v>
      </c>
      <c r="D107573">
        <v>11262</v>
      </c>
      <c r="E107573">
        <v>36508</v>
      </c>
    </row>
    <row r="107574" spans="1:5" x14ac:dyDescent="0.25">
      <c r="A107574">
        <v>219</v>
      </c>
      <c r="B107574" s="5">
        <v>43385</v>
      </c>
      <c r="C107574" s="6">
        <v>0.70277777777777772</v>
      </c>
      <c r="D107574">
        <v>11262</v>
      </c>
      <c r="E107574">
        <v>124728</v>
      </c>
    </row>
    <row r="107575" spans="1:5" x14ac:dyDescent="0.25">
      <c r="A107575">
        <v>319</v>
      </c>
      <c r="B107575" s="5">
        <v>43512</v>
      </c>
      <c r="C107575" s="6">
        <v>0.63958333333333328</v>
      </c>
      <c r="D107575">
        <v>11263</v>
      </c>
      <c r="E107575">
        <v>164093</v>
      </c>
    </row>
    <row r="107576" spans="1:5" x14ac:dyDescent="0.25">
      <c r="A107576">
        <v>276</v>
      </c>
      <c r="B107576" s="5">
        <v>43103</v>
      </c>
      <c r="C107576" s="6">
        <v>0.4548611111111111</v>
      </c>
      <c r="D107576">
        <v>11263</v>
      </c>
      <c r="E107576">
        <v>48114</v>
      </c>
    </row>
    <row r="107577" spans="1:5" x14ac:dyDescent="0.25">
      <c r="A107577">
        <v>105</v>
      </c>
      <c r="B107577" s="5">
        <v>43199</v>
      </c>
      <c r="C107577" s="6">
        <v>0.37916666666666665</v>
      </c>
      <c r="D107577">
        <v>11264</v>
      </c>
      <c r="E107577">
        <v>73242</v>
      </c>
    </row>
    <row r="107578" spans="1:5" x14ac:dyDescent="0.25">
      <c r="A107578">
        <v>212</v>
      </c>
      <c r="B107578" s="5">
        <v>43509</v>
      </c>
      <c r="C107578" s="6">
        <v>0.69722222222222219</v>
      </c>
      <c r="D107578">
        <v>11264</v>
      </c>
      <c r="E107578">
        <v>163084</v>
      </c>
    </row>
    <row r="107579" spans="1:5" x14ac:dyDescent="0.25">
      <c r="A107579">
        <v>4</v>
      </c>
      <c r="B107579" s="5">
        <v>43030</v>
      </c>
      <c r="C107579" s="6">
        <v>0.83819444444444446</v>
      </c>
      <c r="D107579">
        <v>11264</v>
      </c>
      <c r="E107579">
        <v>29866</v>
      </c>
    </row>
    <row r="107580" spans="1:5" x14ac:dyDescent="0.25">
      <c r="A107580">
        <v>29</v>
      </c>
      <c r="B107580" s="5">
        <v>43517</v>
      </c>
      <c r="C107580" s="6">
        <v>0.56736111111111109</v>
      </c>
      <c r="D107580">
        <v>11264</v>
      </c>
      <c r="E107580">
        <v>165703</v>
      </c>
    </row>
    <row r="107581" spans="1:5" x14ac:dyDescent="0.25">
      <c r="A107581">
        <v>83</v>
      </c>
      <c r="B107581" s="5">
        <v>43006</v>
      </c>
      <c r="C107581" s="6">
        <v>0.81736111111111109</v>
      </c>
      <c r="D107581">
        <v>11264</v>
      </c>
      <c r="E107581">
        <v>24018</v>
      </c>
    </row>
    <row r="107582" spans="1:5" x14ac:dyDescent="0.25">
      <c r="A107582">
        <v>153</v>
      </c>
      <c r="B107582" s="5">
        <v>43374</v>
      </c>
      <c r="C107582" s="6">
        <v>0.92847222222222225</v>
      </c>
      <c r="D107582">
        <v>11264</v>
      </c>
      <c r="E107582">
        <v>121380</v>
      </c>
    </row>
    <row r="107583" spans="1:5" x14ac:dyDescent="0.25">
      <c r="A107583">
        <v>42</v>
      </c>
      <c r="B107583" s="5">
        <v>43374</v>
      </c>
      <c r="C107583" s="6">
        <v>0.73472222222222228</v>
      </c>
      <c r="D107583">
        <v>11264</v>
      </c>
      <c r="E107583">
        <v>121309</v>
      </c>
    </row>
    <row r="107584" spans="1:5" x14ac:dyDescent="0.25">
      <c r="A107584">
        <v>282</v>
      </c>
      <c r="B107584" s="5">
        <v>43458</v>
      </c>
      <c r="C107584" s="6">
        <v>0.53749999999999998</v>
      </c>
      <c r="D107584">
        <v>11264</v>
      </c>
      <c r="E107584">
        <v>146970</v>
      </c>
    </row>
    <row r="107585" spans="1:5" x14ac:dyDescent="0.25">
      <c r="A107585">
        <v>137</v>
      </c>
      <c r="B107585" s="5">
        <v>43481</v>
      </c>
      <c r="C107585" s="6">
        <v>0.53055555555555556</v>
      </c>
      <c r="D107585">
        <v>11264</v>
      </c>
      <c r="E107585">
        <v>153408</v>
      </c>
    </row>
    <row r="107586" spans="1:5" x14ac:dyDescent="0.25">
      <c r="A107586">
        <v>272</v>
      </c>
      <c r="B107586" s="5">
        <v>43498</v>
      </c>
      <c r="C107586" s="6">
        <v>0.90902777777777777</v>
      </c>
      <c r="D107586">
        <v>11264</v>
      </c>
      <c r="E107586">
        <v>159454</v>
      </c>
    </row>
    <row r="107587" spans="1:5" x14ac:dyDescent="0.25">
      <c r="A107587">
        <v>242</v>
      </c>
      <c r="B107587" s="5">
        <v>43527</v>
      </c>
      <c r="C107587" s="6">
        <v>0.66249999999999998</v>
      </c>
      <c r="D107587">
        <v>11264</v>
      </c>
      <c r="E107587">
        <v>169135</v>
      </c>
    </row>
    <row r="107588" spans="1:5" x14ac:dyDescent="0.25">
      <c r="A107588">
        <v>312</v>
      </c>
      <c r="B107588" s="5">
        <v>43257</v>
      </c>
      <c r="C107588" s="6">
        <v>0.90694444444444444</v>
      </c>
      <c r="D107588">
        <v>11264</v>
      </c>
      <c r="E107588">
        <v>89250</v>
      </c>
    </row>
    <row r="107589" spans="1:5" x14ac:dyDescent="0.25">
      <c r="A107589">
        <v>349</v>
      </c>
      <c r="B107589" s="5">
        <v>43550</v>
      </c>
      <c r="C107589" s="6">
        <v>0.64652777777777781</v>
      </c>
      <c r="D107589">
        <v>11264</v>
      </c>
      <c r="E107589">
        <v>176855</v>
      </c>
    </row>
    <row r="107590" spans="1:5" x14ac:dyDescent="0.25">
      <c r="A107590">
        <v>111</v>
      </c>
      <c r="B107590" s="5">
        <v>43029</v>
      </c>
      <c r="C107590" s="6">
        <v>0.88124999999999998</v>
      </c>
      <c r="D107590">
        <v>11265</v>
      </c>
      <c r="E107590">
        <v>29618</v>
      </c>
    </row>
    <row r="107591" spans="1:5" x14ac:dyDescent="0.25">
      <c r="A107591">
        <v>55</v>
      </c>
      <c r="B107591" s="5">
        <v>43357</v>
      </c>
      <c r="C107591" s="6">
        <v>0.88541666666666663</v>
      </c>
      <c r="D107591">
        <v>11265</v>
      </c>
      <c r="E107591">
        <v>116614</v>
      </c>
    </row>
    <row r="107592" spans="1:5" x14ac:dyDescent="0.25">
      <c r="A107592">
        <v>294</v>
      </c>
      <c r="B107592" s="5">
        <v>43273</v>
      </c>
      <c r="C107592" s="6">
        <v>0.89513888888888893</v>
      </c>
      <c r="D107592">
        <v>11265</v>
      </c>
      <c r="E107592">
        <v>93574</v>
      </c>
    </row>
    <row r="107593" spans="1:5" x14ac:dyDescent="0.25">
      <c r="A107593">
        <v>328</v>
      </c>
      <c r="B107593" s="5">
        <v>43294</v>
      </c>
      <c r="C107593" s="6">
        <v>0.5083333333333333</v>
      </c>
      <c r="D107593">
        <v>11265</v>
      </c>
      <c r="E107593">
        <v>99099</v>
      </c>
    </row>
    <row r="107594" spans="1:5" x14ac:dyDescent="0.25">
      <c r="A107594">
        <v>175</v>
      </c>
      <c r="B107594" s="5">
        <v>43015</v>
      </c>
      <c r="C107594" s="6">
        <v>0.46875</v>
      </c>
      <c r="D107594">
        <v>11265</v>
      </c>
      <c r="E107594">
        <v>25911</v>
      </c>
    </row>
    <row r="107595" spans="1:5" x14ac:dyDescent="0.25">
      <c r="A107595">
        <v>248</v>
      </c>
      <c r="B107595" s="5">
        <v>43138</v>
      </c>
      <c r="C107595" s="6">
        <v>0.39097222222222222</v>
      </c>
      <c r="D107595">
        <v>11265</v>
      </c>
      <c r="E107595">
        <v>57299</v>
      </c>
    </row>
    <row r="107596" spans="1:5" x14ac:dyDescent="0.25">
      <c r="A107596">
        <v>266</v>
      </c>
      <c r="B107596" s="5">
        <v>43383</v>
      </c>
      <c r="C107596" s="6">
        <v>0.41805555555555557</v>
      </c>
      <c r="D107596">
        <v>11265</v>
      </c>
      <c r="E107596">
        <v>123930</v>
      </c>
    </row>
    <row r="107597" spans="1:5" x14ac:dyDescent="0.25">
      <c r="A107597">
        <v>54</v>
      </c>
      <c r="B107597" s="5">
        <v>43477</v>
      </c>
      <c r="C107597" s="6">
        <v>0.4826388888888889</v>
      </c>
      <c r="D107597">
        <v>11266</v>
      </c>
      <c r="E107597">
        <v>152006</v>
      </c>
    </row>
    <row r="107598" spans="1:5" x14ac:dyDescent="0.25">
      <c r="A107598">
        <v>172</v>
      </c>
      <c r="B107598" s="5">
        <v>43043</v>
      </c>
      <c r="C107598" s="6">
        <v>0.46111111111111114</v>
      </c>
      <c r="D107598">
        <v>11266</v>
      </c>
      <c r="E107598">
        <v>33114</v>
      </c>
    </row>
    <row r="107599" spans="1:5" x14ac:dyDescent="0.25">
      <c r="A107599">
        <v>39</v>
      </c>
      <c r="B107599" s="5">
        <v>43005</v>
      </c>
      <c r="C107599" s="6">
        <v>0.80833333333333335</v>
      </c>
      <c r="D107599">
        <v>11266</v>
      </c>
      <c r="E107599">
        <v>23812</v>
      </c>
    </row>
    <row r="107600" spans="1:5" x14ac:dyDescent="0.25">
      <c r="A107600">
        <v>59</v>
      </c>
      <c r="B107600" s="5">
        <v>43150</v>
      </c>
      <c r="C107600" s="6">
        <v>0.49444444444444446</v>
      </c>
      <c r="D107600">
        <v>11266</v>
      </c>
      <c r="E107600">
        <v>60456</v>
      </c>
    </row>
    <row r="107601" spans="1:5" x14ac:dyDescent="0.25">
      <c r="A107601">
        <v>266</v>
      </c>
      <c r="B107601" s="5">
        <v>43542</v>
      </c>
      <c r="C107601" s="6">
        <v>0.45</v>
      </c>
      <c r="D107601">
        <v>11266</v>
      </c>
      <c r="E107601">
        <v>174092</v>
      </c>
    </row>
    <row r="107602" spans="1:5" x14ac:dyDescent="0.25">
      <c r="A107602">
        <v>168</v>
      </c>
      <c r="B107602" s="5">
        <v>43109</v>
      </c>
      <c r="C107602" s="6">
        <v>0.4777777777777778</v>
      </c>
      <c r="D107602">
        <v>11267</v>
      </c>
      <c r="E107602">
        <v>49643</v>
      </c>
    </row>
    <row r="107603" spans="1:5" x14ac:dyDescent="0.25">
      <c r="A107603">
        <v>36</v>
      </c>
      <c r="B107603" s="5">
        <v>43252</v>
      </c>
      <c r="C107603" s="6">
        <v>0.55138888888888893</v>
      </c>
      <c r="D107603">
        <v>11267</v>
      </c>
      <c r="E107603">
        <v>87700</v>
      </c>
    </row>
    <row r="107604" spans="1:5" x14ac:dyDescent="0.25">
      <c r="A107604">
        <v>171</v>
      </c>
      <c r="B107604" s="5">
        <v>43507</v>
      </c>
      <c r="C107604" s="6">
        <v>0.83611111111111114</v>
      </c>
      <c r="D107604">
        <v>11267</v>
      </c>
      <c r="E107604">
        <v>162489</v>
      </c>
    </row>
    <row r="107605" spans="1:5" x14ac:dyDescent="0.25">
      <c r="A107605">
        <v>169</v>
      </c>
      <c r="B107605" s="5">
        <v>43212</v>
      </c>
      <c r="C107605" s="6">
        <v>0.64652777777777781</v>
      </c>
      <c r="D107605">
        <v>11267</v>
      </c>
      <c r="E107605">
        <v>76856</v>
      </c>
    </row>
    <row r="107606" spans="1:5" x14ac:dyDescent="0.25">
      <c r="A107606">
        <v>51</v>
      </c>
      <c r="B107606" s="5">
        <v>43090</v>
      </c>
      <c r="C107606" s="6">
        <v>0.44374999999999998</v>
      </c>
      <c r="D107606">
        <v>11267</v>
      </c>
      <c r="E107606">
        <v>44830</v>
      </c>
    </row>
    <row r="107607" spans="1:5" x14ac:dyDescent="0.25">
      <c r="A107607">
        <v>164</v>
      </c>
      <c r="B107607" s="5">
        <v>43233</v>
      </c>
      <c r="C107607" s="6">
        <v>0.61388888888888893</v>
      </c>
      <c r="D107607">
        <v>11268</v>
      </c>
      <c r="E107607">
        <v>82508</v>
      </c>
    </row>
    <row r="107608" spans="1:5" x14ac:dyDescent="0.25">
      <c r="A107608">
        <v>323</v>
      </c>
      <c r="B107608" s="5">
        <v>43451</v>
      </c>
      <c r="C107608" s="6">
        <v>0.38819444444444445</v>
      </c>
      <c r="D107608">
        <v>11268</v>
      </c>
      <c r="E107608">
        <v>144688</v>
      </c>
    </row>
    <row r="107609" spans="1:5" x14ac:dyDescent="0.25">
      <c r="A107609">
        <v>374</v>
      </c>
      <c r="B107609" s="5">
        <v>43433</v>
      </c>
      <c r="C107609" s="6">
        <v>0.63611111111111107</v>
      </c>
      <c r="D107609">
        <v>11268</v>
      </c>
      <c r="E107609">
        <v>139295</v>
      </c>
    </row>
    <row r="107610" spans="1:5" x14ac:dyDescent="0.25">
      <c r="A107610">
        <v>57</v>
      </c>
      <c r="B107610" s="5">
        <v>43225</v>
      </c>
      <c r="C107610" s="6">
        <v>0.33819444444444446</v>
      </c>
      <c r="D107610">
        <v>11269</v>
      </c>
      <c r="E107610">
        <v>80266</v>
      </c>
    </row>
    <row r="107611" spans="1:5" x14ac:dyDescent="0.25">
      <c r="A107611">
        <v>24</v>
      </c>
      <c r="B107611" s="5">
        <v>43451</v>
      </c>
      <c r="C107611" s="6">
        <v>0.81111111111111112</v>
      </c>
      <c r="D107611">
        <v>11269</v>
      </c>
      <c r="E107611">
        <v>144875</v>
      </c>
    </row>
    <row r="107612" spans="1:5" x14ac:dyDescent="0.25">
      <c r="A107612">
        <v>241</v>
      </c>
      <c r="B107612" s="5">
        <v>43224</v>
      </c>
      <c r="C107612" s="6">
        <v>0.34097222222222223</v>
      </c>
      <c r="D107612">
        <v>11269</v>
      </c>
      <c r="E107612">
        <v>80007</v>
      </c>
    </row>
    <row r="107613" spans="1:5" x14ac:dyDescent="0.25">
      <c r="A107613">
        <v>105</v>
      </c>
      <c r="B107613" s="5">
        <v>43043</v>
      </c>
      <c r="C107613" s="6">
        <v>0.7270833333333333</v>
      </c>
      <c r="D107613">
        <v>11270</v>
      </c>
      <c r="E107613">
        <v>33230</v>
      </c>
    </row>
    <row r="107614" spans="1:5" x14ac:dyDescent="0.25">
      <c r="A107614">
        <v>262</v>
      </c>
      <c r="B107614" s="5">
        <v>43489</v>
      </c>
      <c r="C107614" s="6">
        <v>0.47638888888888886</v>
      </c>
      <c r="D107614">
        <v>11270</v>
      </c>
      <c r="E107614">
        <v>156119</v>
      </c>
    </row>
    <row r="107615" spans="1:5" x14ac:dyDescent="0.25">
      <c r="A107615">
        <v>238</v>
      </c>
      <c r="B107615" s="5">
        <v>43401</v>
      </c>
      <c r="C107615" s="6">
        <v>0.4284722222222222</v>
      </c>
      <c r="D107615">
        <v>11270</v>
      </c>
      <c r="E107615">
        <v>129465</v>
      </c>
    </row>
    <row r="107616" spans="1:5" x14ac:dyDescent="0.25">
      <c r="A107616">
        <v>22</v>
      </c>
      <c r="B107616" s="5">
        <v>43172</v>
      </c>
      <c r="C107616" s="6">
        <v>0.84930555555555554</v>
      </c>
      <c r="D107616">
        <v>11270</v>
      </c>
      <c r="E107616">
        <v>66440</v>
      </c>
    </row>
    <row r="107617" spans="1:5" x14ac:dyDescent="0.25">
      <c r="A107617">
        <v>83</v>
      </c>
      <c r="B107617" s="5">
        <v>43358</v>
      </c>
      <c r="C107617" s="6">
        <v>0.68541666666666667</v>
      </c>
      <c r="D107617">
        <v>11270</v>
      </c>
      <c r="E107617">
        <v>116813</v>
      </c>
    </row>
    <row r="107618" spans="1:5" x14ac:dyDescent="0.25">
      <c r="A107618">
        <v>64</v>
      </c>
      <c r="B107618" s="5">
        <v>43078</v>
      </c>
      <c r="C107618" s="6">
        <v>0.92291666666666672</v>
      </c>
      <c r="D107618">
        <v>11270</v>
      </c>
      <c r="E107618">
        <v>42093</v>
      </c>
    </row>
    <row r="107619" spans="1:5" x14ac:dyDescent="0.25">
      <c r="A107619">
        <v>236</v>
      </c>
      <c r="B107619" s="5">
        <v>43210</v>
      </c>
      <c r="C107619" s="6">
        <v>0.63263888888888886</v>
      </c>
      <c r="D107619">
        <v>11270</v>
      </c>
      <c r="E107619">
        <v>76311</v>
      </c>
    </row>
    <row r="107620" spans="1:5" x14ac:dyDescent="0.25">
      <c r="A107620">
        <v>232</v>
      </c>
      <c r="B107620" s="5">
        <v>43340</v>
      </c>
      <c r="C107620" s="6">
        <v>0.79583333333333328</v>
      </c>
      <c r="D107620">
        <v>11270</v>
      </c>
      <c r="E107620">
        <v>111887</v>
      </c>
    </row>
    <row r="107621" spans="1:5" x14ac:dyDescent="0.25">
      <c r="A107621">
        <v>167</v>
      </c>
      <c r="B107621" s="5">
        <v>43363</v>
      </c>
      <c r="C107621" s="6">
        <v>0.55833333333333335</v>
      </c>
      <c r="D107621">
        <v>11271</v>
      </c>
      <c r="E107621">
        <v>118159</v>
      </c>
    </row>
    <row r="107622" spans="1:5" x14ac:dyDescent="0.25">
      <c r="A107622">
        <v>245</v>
      </c>
      <c r="B107622" s="5">
        <v>43397</v>
      </c>
      <c r="C107622" s="6">
        <v>0.9458333333333333</v>
      </c>
      <c r="D107622">
        <v>11271</v>
      </c>
      <c r="E107622">
        <v>128476</v>
      </c>
    </row>
    <row r="107623" spans="1:5" x14ac:dyDescent="0.25">
      <c r="A107623">
        <v>269</v>
      </c>
      <c r="B107623" s="5">
        <v>43249</v>
      </c>
      <c r="C107623" s="6">
        <v>0.7055555555555556</v>
      </c>
      <c r="D107623">
        <v>11271</v>
      </c>
      <c r="E107623">
        <v>86932</v>
      </c>
    </row>
    <row r="107624" spans="1:5" x14ac:dyDescent="0.25">
      <c r="A107624">
        <v>366</v>
      </c>
      <c r="B107624" s="5">
        <v>43381</v>
      </c>
      <c r="C107624" s="6">
        <v>0.4597222222222222</v>
      </c>
      <c r="D107624">
        <v>11271</v>
      </c>
      <c r="E107624">
        <v>123329</v>
      </c>
    </row>
    <row r="107625" spans="1:5" x14ac:dyDescent="0.25">
      <c r="A107625">
        <v>11</v>
      </c>
      <c r="B107625" s="5">
        <v>43203</v>
      </c>
      <c r="C107625" s="6">
        <v>0.4465277777777778</v>
      </c>
      <c r="D107625">
        <v>11272</v>
      </c>
      <c r="E107625">
        <v>74343</v>
      </c>
    </row>
    <row r="107626" spans="1:5" x14ac:dyDescent="0.25">
      <c r="A107626">
        <v>172</v>
      </c>
      <c r="B107626" s="5">
        <v>43332</v>
      </c>
      <c r="C107626" s="6">
        <v>0.55069444444444449</v>
      </c>
      <c r="D107626">
        <v>11272</v>
      </c>
      <c r="E107626">
        <v>109626</v>
      </c>
    </row>
    <row r="107627" spans="1:5" x14ac:dyDescent="0.25">
      <c r="A107627">
        <v>224</v>
      </c>
      <c r="B107627" s="5">
        <v>43319</v>
      </c>
      <c r="C107627" s="6">
        <v>0.37986111111111109</v>
      </c>
      <c r="D107627">
        <v>11272</v>
      </c>
      <c r="E107627">
        <v>105964</v>
      </c>
    </row>
    <row r="107628" spans="1:5" x14ac:dyDescent="0.25">
      <c r="A107628">
        <v>171</v>
      </c>
      <c r="B107628" s="5">
        <v>43359</v>
      </c>
      <c r="C107628" s="6">
        <v>0.66736111111111107</v>
      </c>
      <c r="D107628">
        <v>11272</v>
      </c>
      <c r="E107628">
        <v>117094</v>
      </c>
    </row>
    <row r="107629" spans="1:5" x14ac:dyDescent="0.25">
      <c r="A107629">
        <v>201</v>
      </c>
      <c r="B107629" s="5">
        <v>43102</v>
      </c>
      <c r="C107629" s="6">
        <v>0.61388888888888893</v>
      </c>
      <c r="D107629">
        <v>11272</v>
      </c>
      <c r="E107629">
        <v>47919</v>
      </c>
    </row>
    <row r="107630" spans="1:5" x14ac:dyDescent="0.25">
      <c r="A107630">
        <v>343</v>
      </c>
      <c r="B107630" s="5">
        <v>43333</v>
      </c>
      <c r="C107630" s="6">
        <v>0.77986111111111112</v>
      </c>
      <c r="D107630">
        <v>11272</v>
      </c>
      <c r="E107630">
        <v>109998</v>
      </c>
    </row>
    <row r="107631" spans="1:5" x14ac:dyDescent="0.25">
      <c r="A107631">
        <v>125</v>
      </c>
      <c r="B107631" s="5">
        <v>43396</v>
      </c>
      <c r="C107631" s="6">
        <v>0.46180555555555558</v>
      </c>
      <c r="D107631">
        <v>11272</v>
      </c>
      <c r="E107631">
        <v>127926</v>
      </c>
    </row>
    <row r="107632" spans="1:5" x14ac:dyDescent="0.25">
      <c r="A107632">
        <v>371</v>
      </c>
      <c r="B107632" s="5">
        <v>43414</v>
      </c>
      <c r="C107632" s="6">
        <v>0.87916666666666665</v>
      </c>
      <c r="D107632">
        <v>11272</v>
      </c>
      <c r="E107632">
        <v>133585</v>
      </c>
    </row>
    <row r="107633" spans="1:5" x14ac:dyDescent="0.25">
      <c r="A107633">
        <v>367</v>
      </c>
      <c r="B107633" s="5">
        <v>43401</v>
      </c>
      <c r="C107633" s="6">
        <v>0.37083333333333335</v>
      </c>
      <c r="D107633">
        <v>11272</v>
      </c>
      <c r="E107633">
        <v>129432</v>
      </c>
    </row>
    <row r="107634" spans="1:5" x14ac:dyDescent="0.25">
      <c r="A107634">
        <v>46</v>
      </c>
      <c r="B107634" s="5">
        <v>43068</v>
      </c>
      <c r="C107634" s="6">
        <v>0.64583333333333337</v>
      </c>
      <c r="D107634">
        <v>11273</v>
      </c>
      <c r="E107634">
        <v>39478</v>
      </c>
    </row>
    <row r="107635" spans="1:5" x14ac:dyDescent="0.25">
      <c r="A107635">
        <v>11</v>
      </c>
      <c r="B107635" s="5">
        <v>43249</v>
      </c>
      <c r="C107635" s="6">
        <v>0.78888888888888886</v>
      </c>
      <c r="D107635">
        <v>11274</v>
      </c>
      <c r="E107635">
        <v>86972</v>
      </c>
    </row>
    <row r="107636" spans="1:5" x14ac:dyDescent="0.25">
      <c r="A107636">
        <v>132</v>
      </c>
      <c r="B107636" s="5">
        <v>43126</v>
      </c>
      <c r="C107636" s="6">
        <v>0.84236111111111112</v>
      </c>
      <c r="D107636">
        <v>11274</v>
      </c>
      <c r="E107636">
        <v>54276</v>
      </c>
    </row>
    <row r="107637" spans="1:5" x14ac:dyDescent="0.25">
      <c r="A107637">
        <v>162</v>
      </c>
      <c r="B107637" s="5">
        <v>43011</v>
      </c>
      <c r="C107637" s="6">
        <v>0.53541666666666665</v>
      </c>
      <c r="D107637">
        <v>11274</v>
      </c>
      <c r="E107637">
        <v>24950</v>
      </c>
    </row>
    <row r="107638" spans="1:5" x14ac:dyDescent="0.25">
      <c r="A107638">
        <v>271</v>
      </c>
      <c r="B107638" s="5">
        <v>43210</v>
      </c>
      <c r="C107638" s="6">
        <v>0.78402777777777777</v>
      </c>
      <c r="D107638">
        <v>11274</v>
      </c>
      <c r="E107638">
        <v>76371</v>
      </c>
    </row>
    <row r="107639" spans="1:5" x14ac:dyDescent="0.25">
      <c r="A107639">
        <v>214</v>
      </c>
      <c r="B107639" s="5">
        <v>43397</v>
      </c>
      <c r="C107639" s="6">
        <v>0.74791666666666667</v>
      </c>
      <c r="D107639">
        <v>11274</v>
      </c>
      <c r="E107639">
        <v>128383</v>
      </c>
    </row>
    <row r="107640" spans="1:5" x14ac:dyDescent="0.25">
      <c r="A107640">
        <v>33</v>
      </c>
      <c r="B107640" s="5">
        <v>43363</v>
      </c>
      <c r="C107640" s="6">
        <v>0.70694444444444449</v>
      </c>
      <c r="D107640">
        <v>11275</v>
      </c>
      <c r="E107640">
        <v>118216</v>
      </c>
    </row>
    <row r="107641" spans="1:5" x14ac:dyDescent="0.25">
      <c r="A107641">
        <v>325</v>
      </c>
      <c r="B107641" s="5">
        <v>43243</v>
      </c>
      <c r="C107641" s="6">
        <v>0.59027777777777779</v>
      </c>
      <c r="D107641">
        <v>11275</v>
      </c>
      <c r="E107641">
        <v>85264</v>
      </c>
    </row>
    <row r="107642" spans="1:5" x14ac:dyDescent="0.25">
      <c r="A107642">
        <v>77</v>
      </c>
      <c r="B107642" s="5">
        <v>43336</v>
      </c>
      <c r="C107642" s="6">
        <v>0.58333333333333337</v>
      </c>
      <c r="D107642">
        <v>11276</v>
      </c>
      <c r="E107642">
        <v>110690</v>
      </c>
    </row>
    <row r="107643" spans="1:5" x14ac:dyDescent="0.25">
      <c r="A107643">
        <v>172</v>
      </c>
      <c r="B107643" s="5">
        <v>43253</v>
      </c>
      <c r="C107643" s="6">
        <v>0.33680555555555558</v>
      </c>
      <c r="D107643">
        <v>11276</v>
      </c>
      <c r="E107643">
        <v>87860</v>
      </c>
    </row>
    <row r="107644" spans="1:5" x14ac:dyDescent="0.25">
      <c r="A107644">
        <v>28</v>
      </c>
      <c r="B107644" s="5">
        <v>43011</v>
      </c>
      <c r="C107644" s="6">
        <v>0.88749999999999996</v>
      </c>
      <c r="D107644">
        <v>11276</v>
      </c>
      <c r="E107644">
        <v>25081</v>
      </c>
    </row>
    <row r="107645" spans="1:5" x14ac:dyDescent="0.25">
      <c r="A107645">
        <v>132</v>
      </c>
      <c r="B107645" s="5">
        <v>43444</v>
      </c>
      <c r="C107645" s="6">
        <v>0.52916666666666667</v>
      </c>
      <c r="D107645">
        <v>11276</v>
      </c>
      <c r="E107645">
        <v>142640</v>
      </c>
    </row>
    <row r="107646" spans="1:5" x14ac:dyDescent="0.25">
      <c r="A107646">
        <v>111</v>
      </c>
      <c r="B107646" s="5">
        <v>43532</v>
      </c>
      <c r="C107646" s="6">
        <v>0.82222222222222219</v>
      </c>
      <c r="D107646">
        <v>11276</v>
      </c>
      <c r="E107646">
        <v>170895</v>
      </c>
    </row>
    <row r="107647" spans="1:5" x14ac:dyDescent="0.25">
      <c r="A107647">
        <v>56</v>
      </c>
      <c r="B107647" s="5">
        <v>43083</v>
      </c>
      <c r="C107647" s="6">
        <v>0.67083333333333328</v>
      </c>
      <c r="D107647">
        <v>11276</v>
      </c>
      <c r="E107647">
        <v>43226</v>
      </c>
    </row>
    <row r="107648" spans="1:5" x14ac:dyDescent="0.25">
      <c r="A107648">
        <v>95</v>
      </c>
      <c r="B107648" s="5">
        <v>43298</v>
      </c>
      <c r="C107648" s="6">
        <v>0.49930555555555556</v>
      </c>
      <c r="D107648">
        <v>11276</v>
      </c>
      <c r="E107648">
        <v>100219</v>
      </c>
    </row>
    <row r="107649" spans="1:5" x14ac:dyDescent="0.25">
      <c r="A107649">
        <v>314</v>
      </c>
      <c r="B107649" s="5">
        <v>43524</v>
      </c>
      <c r="C107649" s="6">
        <v>0.83194444444444449</v>
      </c>
      <c r="D107649">
        <v>11276</v>
      </c>
      <c r="E107649">
        <v>168242</v>
      </c>
    </row>
    <row r="107650" spans="1:5" x14ac:dyDescent="0.25">
      <c r="A107650">
        <v>141</v>
      </c>
      <c r="B107650" s="5">
        <v>43065</v>
      </c>
      <c r="C107650" s="6">
        <v>0.73402777777777772</v>
      </c>
      <c r="D107650">
        <v>11277</v>
      </c>
      <c r="E107650">
        <v>38747</v>
      </c>
    </row>
    <row r="107651" spans="1:5" x14ac:dyDescent="0.25">
      <c r="A107651">
        <v>39</v>
      </c>
      <c r="B107651" s="5">
        <v>43060</v>
      </c>
      <c r="C107651" s="6">
        <v>0.89097222222222228</v>
      </c>
      <c r="D107651">
        <v>11277</v>
      </c>
      <c r="E107651">
        <v>37526</v>
      </c>
    </row>
    <row r="107652" spans="1:5" x14ac:dyDescent="0.25">
      <c r="A107652">
        <v>20</v>
      </c>
      <c r="B107652" s="5">
        <v>43197</v>
      </c>
      <c r="C107652" s="6">
        <v>0.95</v>
      </c>
      <c r="D107652">
        <v>11277</v>
      </c>
      <c r="E107652">
        <v>72961</v>
      </c>
    </row>
    <row r="107653" spans="1:5" x14ac:dyDescent="0.25">
      <c r="A107653">
        <v>162</v>
      </c>
      <c r="B107653" s="5">
        <v>43150</v>
      </c>
      <c r="C107653" s="6">
        <v>0.7729166666666667</v>
      </c>
      <c r="D107653">
        <v>11277</v>
      </c>
      <c r="E107653">
        <v>60572</v>
      </c>
    </row>
    <row r="107654" spans="1:5" x14ac:dyDescent="0.25">
      <c r="A107654">
        <v>271</v>
      </c>
      <c r="B107654" s="5">
        <v>43032</v>
      </c>
      <c r="C107654" s="6">
        <v>0.81388888888888888</v>
      </c>
      <c r="D107654">
        <v>11277</v>
      </c>
      <c r="E107654">
        <v>30389</v>
      </c>
    </row>
    <row r="107655" spans="1:5" x14ac:dyDescent="0.25">
      <c r="A107655">
        <v>294</v>
      </c>
      <c r="B107655" s="5">
        <v>43431</v>
      </c>
      <c r="C107655" s="6">
        <v>0.74583333333333335</v>
      </c>
      <c r="D107655">
        <v>11277</v>
      </c>
      <c r="E107655">
        <v>138718</v>
      </c>
    </row>
    <row r="107656" spans="1:5" x14ac:dyDescent="0.25">
      <c r="A107656">
        <v>123</v>
      </c>
      <c r="B107656" s="5">
        <v>43202</v>
      </c>
      <c r="C107656" s="6">
        <v>0.45833333333333331</v>
      </c>
      <c r="D107656">
        <v>11277</v>
      </c>
      <c r="E107656">
        <v>74060</v>
      </c>
    </row>
    <row r="107657" spans="1:5" x14ac:dyDescent="0.25">
      <c r="A107657">
        <v>91</v>
      </c>
      <c r="B107657" s="5">
        <v>43414</v>
      </c>
      <c r="C107657" s="6">
        <v>0.40694444444444444</v>
      </c>
      <c r="D107657">
        <v>11278</v>
      </c>
      <c r="E107657">
        <v>133361</v>
      </c>
    </row>
    <row r="107658" spans="1:5" x14ac:dyDescent="0.25">
      <c r="A107658">
        <v>200</v>
      </c>
      <c r="B107658" s="5">
        <v>43404</v>
      </c>
      <c r="C107658" s="6">
        <v>0.3923611111111111</v>
      </c>
      <c r="D107658">
        <v>11278</v>
      </c>
      <c r="E107658">
        <v>130363</v>
      </c>
    </row>
    <row r="107659" spans="1:5" x14ac:dyDescent="0.25">
      <c r="A107659">
        <v>190</v>
      </c>
      <c r="B107659" s="5">
        <v>43072</v>
      </c>
      <c r="C107659" s="6">
        <v>0.42916666666666664</v>
      </c>
      <c r="D107659">
        <v>11278</v>
      </c>
      <c r="E107659">
        <v>40405</v>
      </c>
    </row>
    <row r="107660" spans="1:5" x14ac:dyDescent="0.25">
      <c r="A107660">
        <v>38</v>
      </c>
      <c r="B107660" s="5">
        <v>43253</v>
      </c>
      <c r="C107660" s="6">
        <v>0.83333333333333337</v>
      </c>
      <c r="D107660">
        <v>11278</v>
      </c>
      <c r="E107660">
        <v>88079</v>
      </c>
    </row>
    <row r="107661" spans="1:5" x14ac:dyDescent="0.25">
      <c r="A107661">
        <v>308</v>
      </c>
      <c r="B107661" s="5">
        <v>43322</v>
      </c>
      <c r="C107661" s="6">
        <v>0.3888888888888889</v>
      </c>
      <c r="D107661">
        <v>11278</v>
      </c>
      <c r="E107661">
        <v>106802</v>
      </c>
    </row>
    <row r="107662" spans="1:5" x14ac:dyDescent="0.25">
      <c r="A107662">
        <v>316</v>
      </c>
      <c r="B107662" s="5">
        <v>43347</v>
      </c>
      <c r="C107662" s="6">
        <v>0.57916666666666672</v>
      </c>
      <c r="D107662">
        <v>11278</v>
      </c>
      <c r="E107662">
        <v>113699</v>
      </c>
    </row>
    <row r="107663" spans="1:5" x14ac:dyDescent="0.25">
      <c r="A107663">
        <v>236</v>
      </c>
      <c r="B107663" s="5">
        <v>43280</v>
      </c>
      <c r="C107663" s="6">
        <v>0.83958333333333335</v>
      </c>
      <c r="D107663">
        <v>11278</v>
      </c>
      <c r="E107663">
        <v>95366</v>
      </c>
    </row>
    <row r="107664" spans="1:5" x14ac:dyDescent="0.25">
      <c r="A107664">
        <v>232</v>
      </c>
      <c r="B107664" s="5">
        <v>43082</v>
      </c>
      <c r="C107664" s="6">
        <v>0.56388888888888888</v>
      </c>
      <c r="D107664">
        <v>11278</v>
      </c>
      <c r="E107664">
        <v>42945</v>
      </c>
    </row>
    <row r="107665" spans="1:5" x14ac:dyDescent="0.25">
      <c r="A107665">
        <v>324</v>
      </c>
      <c r="B107665" s="5">
        <v>43411</v>
      </c>
      <c r="C107665" s="6">
        <v>0.83819444444444446</v>
      </c>
      <c r="D107665">
        <v>11278</v>
      </c>
      <c r="E107665">
        <v>132675</v>
      </c>
    </row>
    <row r="107666" spans="1:5" x14ac:dyDescent="0.25">
      <c r="A107666">
        <v>134</v>
      </c>
      <c r="B107666" s="5">
        <v>43168</v>
      </c>
      <c r="C107666" s="6">
        <v>0.55277777777777781</v>
      </c>
      <c r="D107666">
        <v>11279</v>
      </c>
      <c r="E107666">
        <v>65238</v>
      </c>
    </row>
    <row r="107667" spans="1:5" x14ac:dyDescent="0.25">
      <c r="A107667">
        <v>65</v>
      </c>
      <c r="B107667" s="5">
        <v>43071</v>
      </c>
      <c r="C107667" s="6">
        <v>0.75694444444444442</v>
      </c>
      <c r="D107667">
        <v>11279</v>
      </c>
      <c r="E107667">
        <v>40276</v>
      </c>
    </row>
    <row r="107668" spans="1:5" x14ac:dyDescent="0.25">
      <c r="A107668">
        <v>241</v>
      </c>
      <c r="B107668" s="5">
        <v>43007</v>
      </c>
      <c r="C107668" s="6">
        <v>0.42222222222222222</v>
      </c>
      <c r="D107668">
        <v>11279</v>
      </c>
      <c r="E107668">
        <v>24076</v>
      </c>
    </row>
    <row r="107669" spans="1:5" x14ac:dyDescent="0.25">
      <c r="A107669">
        <v>78</v>
      </c>
      <c r="B107669" s="5">
        <v>43059</v>
      </c>
      <c r="C107669" s="6">
        <v>0.54861111111111116</v>
      </c>
      <c r="D107669">
        <v>11280</v>
      </c>
      <c r="E107669">
        <v>37136</v>
      </c>
    </row>
    <row r="107670" spans="1:5" x14ac:dyDescent="0.25">
      <c r="A107670">
        <v>97</v>
      </c>
      <c r="B107670" s="5">
        <v>43144</v>
      </c>
      <c r="C107670" s="6">
        <v>0.90902777777777777</v>
      </c>
      <c r="D107670">
        <v>11280</v>
      </c>
      <c r="E107670">
        <v>59073</v>
      </c>
    </row>
    <row r="107671" spans="1:5" x14ac:dyDescent="0.25">
      <c r="A107671">
        <v>65</v>
      </c>
      <c r="B107671" s="5">
        <v>43248</v>
      </c>
      <c r="C107671" s="6">
        <v>0.68958333333333333</v>
      </c>
      <c r="D107671">
        <v>11281</v>
      </c>
      <c r="E107671">
        <v>86659</v>
      </c>
    </row>
    <row r="107672" spans="1:5" x14ac:dyDescent="0.25">
      <c r="A107672">
        <v>154</v>
      </c>
      <c r="B107672" s="5">
        <v>43407</v>
      </c>
      <c r="C107672" s="6">
        <v>0.7319444444444444</v>
      </c>
      <c r="D107672">
        <v>11281</v>
      </c>
      <c r="E107672">
        <v>131397</v>
      </c>
    </row>
    <row r="107673" spans="1:5" x14ac:dyDescent="0.25">
      <c r="A107673">
        <v>295</v>
      </c>
      <c r="B107673" s="5">
        <v>43411</v>
      </c>
      <c r="C107673" s="6">
        <v>0.70208333333333328</v>
      </c>
      <c r="D107673">
        <v>11281</v>
      </c>
      <c r="E107673">
        <v>132599</v>
      </c>
    </row>
    <row r="107674" spans="1:5" x14ac:dyDescent="0.25">
      <c r="A107674">
        <v>0</v>
      </c>
      <c r="B107674" s="5">
        <v>43107</v>
      </c>
      <c r="C107674" s="6">
        <v>0.49583333333333335</v>
      </c>
      <c r="D107674">
        <v>11282</v>
      </c>
      <c r="E107674">
        <v>49160</v>
      </c>
    </row>
    <row r="107675" spans="1:5" x14ac:dyDescent="0.25">
      <c r="A107675">
        <v>165</v>
      </c>
      <c r="B107675" s="5">
        <v>43150</v>
      </c>
      <c r="C107675" s="6">
        <v>0.48888888888888887</v>
      </c>
      <c r="D107675">
        <v>11282</v>
      </c>
      <c r="E107675">
        <v>60453</v>
      </c>
    </row>
    <row r="107676" spans="1:5" x14ac:dyDescent="0.25">
      <c r="A107676">
        <v>196</v>
      </c>
      <c r="B107676" s="5">
        <v>43415</v>
      </c>
      <c r="C107676" s="6">
        <v>0.37361111111111112</v>
      </c>
      <c r="D107676">
        <v>11282</v>
      </c>
      <c r="E107676">
        <v>133640</v>
      </c>
    </row>
    <row r="107677" spans="1:5" x14ac:dyDescent="0.25">
      <c r="A107677">
        <v>264</v>
      </c>
      <c r="B107677" s="5">
        <v>43112</v>
      </c>
      <c r="C107677" s="6">
        <v>0.65416666666666667</v>
      </c>
      <c r="D107677">
        <v>11282</v>
      </c>
      <c r="E107677">
        <v>50520</v>
      </c>
    </row>
    <row r="107678" spans="1:5" x14ac:dyDescent="0.25">
      <c r="A107678">
        <v>1</v>
      </c>
      <c r="B107678" s="5">
        <v>43023</v>
      </c>
      <c r="C107678" s="6">
        <v>0.8305555555555556</v>
      </c>
      <c r="D107678">
        <v>11282</v>
      </c>
      <c r="E107678">
        <v>28057</v>
      </c>
    </row>
    <row r="107679" spans="1:5" x14ac:dyDescent="0.25">
      <c r="A107679">
        <v>83</v>
      </c>
      <c r="B107679" s="5">
        <v>43167</v>
      </c>
      <c r="C107679" s="6">
        <v>0.90555555555555556</v>
      </c>
      <c r="D107679">
        <v>11282</v>
      </c>
      <c r="E107679">
        <v>65128</v>
      </c>
    </row>
    <row r="107680" spans="1:5" x14ac:dyDescent="0.25">
      <c r="A107680">
        <v>180</v>
      </c>
      <c r="B107680" s="5">
        <v>43039</v>
      </c>
      <c r="C107680" s="6">
        <v>0.75138888888888888</v>
      </c>
      <c r="D107680">
        <v>11282</v>
      </c>
      <c r="E107680">
        <v>32211</v>
      </c>
    </row>
    <row r="107681" spans="1:5" x14ac:dyDescent="0.25">
      <c r="A107681">
        <v>234</v>
      </c>
      <c r="B107681" s="5">
        <v>43034</v>
      </c>
      <c r="C107681" s="6">
        <v>0.87569444444444444</v>
      </c>
      <c r="D107681">
        <v>11282</v>
      </c>
      <c r="E107681">
        <v>30954</v>
      </c>
    </row>
    <row r="107682" spans="1:5" x14ac:dyDescent="0.25">
      <c r="A107682">
        <v>395</v>
      </c>
      <c r="B107682" s="5">
        <v>43462</v>
      </c>
      <c r="C107682" s="6">
        <v>0.85347222222222219</v>
      </c>
      <c r="D107682">
        <v>11282</v>
      </c>
      <c r="E107682">
        <v>148286</v>
      </c>
    </row>
    <row r="107683" spans="1:5" x14ac:dyDescent="0.25">
      <c r="A107683">
        <v>30</v>
      </c>
      <c r="B107683" s="5">
        <v>43099</v>
      </c>
      <c r="C107683" s="6">
        <v>0.88611111111111107</v>
      </c>
      <c r="D107683">
        <v>11283</v>
      </c>
      <c r="E107683">
        <v>47269</v>
      </c>
    </row>
    <row r="107684" spans="1:5" x14ac:dyDescent="0.25">
      <c r="A107684">
        <v>111</v>
      </c>
      <c r="B107684" s="5">
        <v>43107</v>
      </c>
      <c r="C107684" s="6">
        <v>0.51527777777777772</v>
      </c>
      <c r="D107684">
        <v>11283</v>
      </c>
      <c r="E107684">
        <v>49166</v>
      </c>
    </row>
    <row r="107685" spans="1:5" x14ac:dyDescent="0.25">
      <c r="A107685">
        <v>96</v>
      </c>
      <c r="B107685" s="5">
        <v>43155</v>
      </c>
      <c r="C107685" s="6">
        <v>0.65208333333333335</v>
      </c>
      <c r="D107685">
        <v>11283</v>
      </c>
      <c r="E107685">
        <v>61810</v>
      </c>
    </row>
    <row r="107686" spans="1:5" x14ac:dyDescent="0.25">
      <c r="A107686">
        <v>253</v>
      </c>
      <c r="B107686" s="5">
        <v>43023</v>
      </c>
      <c r="C107686" s="6">
        <v>0.3347222222222222</v>
      </c>
      <c r="D107686">
        <v>11283</v>
      </c>
      <c r="E107686">
        <v>27864</v>
      </c>
    </row>
    <row r="107687" spans="1:5" x14ac:dyDescent="0.25">
      <c r="A107687">
        <v>353</v>
      </c>
      <c r="B107687" s="5">
        <v>43500</v>
      </c>
      <c r="C107687" s="6">
        <v>0.58680555555555558</v>
      </c>
      <c r="D107687">
        <v>11283</v>
      </c>
      <c r="E107687">
        <v>159952</v>
      </c>
    </row>
    <row r="107688" spans="1:5" x14ac:dyDescent="0.25">
      <c r="A107688">
        <v>212</v>
      </c>
      <c r="B107688" s="5">
        <v>43022</v>
      </c>
      <c r="C107688" s="6">
        <v>0.86736111111111114</v>
      </c>
      <c r="D107688">
        <v>11284</v>
      </c>
      <c r="E107688">
        <v>27815</v>
      </c>
    </row>
    <row r="107689" spans="1:5" x14ac:dyDescent="0.25">
      <c r="A107689">
        <v>274</v>
      </c>
      <c r="B107689" s="5">
        <v>43545</v>
      </c>
      <c r="C107689" s="6">
        <v>0.76597222222222228</v>
      </c>
      <c r="D107689">
        <v>11284</v>
      </c>
      <c r="E107689">
        <v>175224</v>
      </c>
    </row>
    <row r="107690" spans="1:5" x14ac:dyDescent="0.25">
      <c r="A107690">
        <v>288</v>
      </c>
      <c r="B107690" s="5">
        <v>43456</v>
      </c>
      <c r="C107690" s="6">
        <v>0.59444444444444444</v>
      </c>
      <c r="D107690">
        <v>11284</v>
      </c>
      <c r="E107690">
        <v>146316</v>
      </c>
    </row>
    <row r="107691" spans="1:5" x14ac:dyDescent="0.25">
      <c r="A107691">
        <v>223</v>
      </c>
      <c r="B107691" s="5">
        <v>43268</v>
      </c>
      <c r="C107691" s="6">
        <v>0.8881944444444444</v>
      </c>
      <c r="D107691">
        <v>11284</v>
      </c>
      <c r="E107691">
        <v>92207</v>
      </c>
    </row>
    <row r="107692" spans="1:5" x14ac:dyDescent="0.25">
      <c r="A107692">
        <v>101</v>
      </c>
      <c r="B107692" s="5">
        <v>43007</v>
      </c>
      <c r="C107692" s="6">
        <v>0.84513888888888888</v>
      </c>
      <c r="D107692">
        <v>11284</v>
      </c>
      <c r="E107692">
        <v>24202</v>
      </c>
    </row>
    <row r="107693" spans="1:5" x14ac:dyDescent="0.25">
      <c r="A107693">
        <v>198</v>
      </c>
      <c r="B107693" s="5">
        <v>43080</v>
      </c>
      <c r="C107693" s="6">
        <v>0.94166666666666665</v>
      </c>
      <c r="D107693">
        <v>11284</v>
      </c>
      <c r="E107693">
        <v>42591</v>
      </c>
    </row>
    <row r="107694" spans="1:5" x14ac:dyDescent="0.25">
      <c r="A107694">
        <v>152</v>
      </c>
      <c r="B107694" s="5">
        <v>43400</v>
      </c>
      <c r="C107694" s="6">
        <v>0.3659722222222222</v>
      </c>
      <c r="D107694">
        <v>11284</v>
      </c>
      <c r="E107694">
        <v>129100</v>
      </c>
    </row>
    <row r="107695" spans="1:5" x14ac:dyDescent="0.25">
      <c r="A107695">
        <v>256</v>
      </c>
      <c r="B107695" s="5">
        <v>43268</v>
      </c>
      <c r="C107695" s="6">
        <v>0.52013888888888893</v>
      </c>
      <c r="D107695">
        <v>11284</v>
      </c>
      <c r="E107695">
        <v>92031</v>
      </c>
    </row>
    <row r="107696" spans="1:5" x14ac:dyDescent="0.25">
      <c r="A107696">
        <v>23</v>
      </c>
      <c r="B107696" s="5">
        <v>43124</v>
      </c>
      <c r="C107696" s="6">
        <v>0.82708333333333328</v>
      </c>
      <c r="D107696">
        <v>11285</v>
      </c>
      <c r="E107696">
        <v>53764</v>
      </c>
    </row>
    <row r="107697" spans="1:5" x14ac:dyDescent="0.25">
      <c r="A107697">
        <v>114</v>
      </c>
      <c r="B107697" s="5">
        <v>43206</v>
      </c>
      <c r="C107697" s="6">
        <v>0.38333333333333336</v>
      </c>
      <c r="D107697">
        <v>11285</v>
      </c>
      <c r="E107697">
        <v>75136</v>
      </c>
    </row>
    <row r="107698" spans="1:5" x14ac:dyDescent="0.25">
      <c r="A107698">
        <v>264</v>
      </c>
      <c r="B107698" s="5">
        <v>43509</v>
      </c>
      <c r="C107698" s="6">
        <v>0.43263888888888891</v>
      </c>
      <c r="D107698">
        <v>11285</v>
      </c>
      <c r="E107698">
        <v>162957</v>
      </c>
    </row>
    <row r="107699" spans="1:5" x14ac:dyDescent="0.25">
      <c r="A107699">
        <v>40</v>
      </c>
      <c r="B107699" s="5">
        <v>43090</v>
      </c>
      <c r="C107699" s="6">
        <v>0.70625000000000004</v>
      </c>
      <c r="D107699">
        <v>11285</v>
      </c>
      <c r="E107699">
        <v>44935</v>
      </c>
    </row>
    <row r="107700" spans="1:5" x14ac:dyDescent="0.25">
      <c r="A107700">
        <v>40</v>
      </c>
      <c r="B107700" s="5">
        <v>43366</v>
      </c>
      <c r="C107700" s="6">
        <v>0.70625000000000004</v>
      </c>
      <c r="D107700">
        <v>11285</v>
      </c>
      <c r="E107700">
        <v>119037</v>
      </c>
    </row>
    <row r="107701" spans="1:5" x14ac:dyDescent="0.25">
      <c r="A107701">
        <v>29</v>
      </c>
      <c r="B107701" s="5">
        <v>43045</v>
      </c>
      <c r="C107701" s="6">
        <v>0.67777777777777781</v>
      </c>
      <c r="D107701">
        <v>11285</v>
      </c>
      <c r="E107701">
        <v>33698</v>
      </c>
    </row>
    <row r="107702" spans="1:5" x14ac:dyDescent="0.25">
      <c r="A107702">
        <v>316</v>
      </c>
      <c r="B107702" s="5">
        <v>43213</v>
      </c>
      <c r="C107702" s="6">
        <v>0.46180555555555558</v>
      </c>
      <c r="D107702">
        <v>11285</v>
      </c>
      <c r="E107702">
        <v>77068</v>
      </c>
    </row>
    <row r="107703" spans="1:5" x14ac:dyDescent="0.25">
      <c r="A107703">
        <v>145</v>
      </c>
      <c r="B107703" s="5">
        <v>43212</v>
      </c>
      <c r="C107703" s="6">
        <v>0.64513888888888893</v>
      </c>
      <c r="D107703">
        <v>11285</v>
      </c>
      <c r="E107703">
        <v>76855</v>
      </c>
    </row>
    <row r="107704" spans="1:5" x14ac:dyDescent="0.25">
      <c r="A107704">
        <v>124</v>
      </c>
      <c r="B107704" s="5">
        <v>43229</v>
      </c>
      <c r="C107704" s="6">
        <v>0.6743055555555556</v>
      </c>
      <c r="D107704">
        <v>11285</v>
      </c>
      <c r="E107704">
        <v>81436</v>
      </c>
    </row>
    <row r="107705" spans="1:5" x14ac:dyDescent="0.25">
      <c r="A107705">
        <v>83</v>
      </c>
      <c r="B107705" s="5">
        <v>43174</v>
      </c>
      <c r="C107705" s="6">
        <v>0.87083333333333335</v>
      </c>
      <c r="D107705">
        <v>11285</v>
      </c>
      <c r="E107705">
        <v>66974</v>
      </c>
    </row>
    <row r="107706" spans="1:5" x14ac:dyDescent="0.25">
      <c r="A107706">
        <v>198</v>
      </c>
      <c r="B107706" s="5">
        <v>43034</v>
      </c>
      <c r="C107706" s="6">
        <v>0.55694444444444446</v>
      </c>
      <c r="D107706">
        <v>11285</v>
      </c>
      <c r="E107706">
        <v>30803</v>
      </c>
    </row>
    <row r="107707" spans="1:5" x14ac:dyDescent="0.25">
      <c r="A107707">
        <v>239</v>
      </c>
      <c r="B107707" s="5">
        <v>43017</v>
      </c>
      <c r="C107707" s="6">
        <v>0.77152777777777781</v>
      </c>
      <c r="D107707">
        <v>11285</v>
      </c>
      <c r="E107707">
        <v>26524</v>
      </c>
    </row>
    <row r="107708" spans="1:5" x14ac:dyDescent="0.25">
      <c r="A107708">
        <v>272</v>
      </c>
      <c r="B107708" s="5">
        <v>43262</v>
      </c>
      <c r="C107708" s="6">
        <v>0.82013888888888886</v>
      </c>
      <c r="D107708">
        <v>11285</v>
      </c>
      <c r="E107708">
        <v>90553</v>
      </c>
    </row>
    <row r="107709" spans="1:5" x14ac:dyDescent="0.25">
      <c r="A107709">
        <v>242</v>
      </c>
      <c r="B107709" s="5">
        <v>43213</v>
      </c>
      <c r="C107709" s="6">
        <v>0.69027777777777777</v>
      </c>
      <c r="D107709">
        <v>11285</v>
      </c>
      <c r="E107709">
        <v>77164</v>
      </c>
    </row>
    <row r="107710" spans="1:5" x14ac:dyDescent="0.25">
      <c r="A107710">
        <v>11</v>
      </c>
      <c r="B107710" s="5">
        <v>43530</v>
      </c>
      <c r="C107710" s="6">
        <v>0.82847222222222228</v>
      </c>
      <c r="D107710">
        <v>11286</v>
      </c>
      <c r="E107710">
        <v>170224</v>
      </c>
    </row>
    <row r="107711" spans="1:5" x14ac:dyDescent="0.25">
      <c r="A107711">
        <v>224</v>
      </c>
      <c r="B107711" s="5">
        <v>43056</v>
      </c>
      <c r="C107711" s="6">
        <v>0.48194444444444445</v>
      </c>
      <c r="D107711">
        <v>11286</v>
      </c>
      <c r="E107711">
        <v>36372</v>
      </c>
    </row>
    <row r="107712" spans="1:5" x14ac:dyDescent="0.25">
      <c r="A107712">
        <v>30</v>
      </c>
      <c r="B107712" s="5">
        <v>43336</v>
      </c>
      <c r="C107712" s="6">
        <v>0.8833333333333333</v>
      </c>
      <c r="D107712">
        <v>11286</v>
      </c>
      <c r="E107712">
        <v>110809</v>
      </c>
    </row>
    <row r="107713" spans="1:5" x14ac:dyDescent="0.25">
      <c r="A107713">
        <v>162</v>
      </c>
      <c r="B107713" s="5">
        <v>43405</v>
      </c>
      <c r="C107713" s="6">
        <v>0.76736111111111116</v>
      </c>
      <c r="D107713">
        <v>11286</v>
      </c>
      <c r="E107713">
        <v>130811</v>
      </c>
    </row>
    <row r="107714" spans="1:5" x14ac:dyDescent="0.25">
      <c r="A107714">
        <v>162</v>
      </c>
      <c r="B107714" s="5">
        <v>43359</v>
      </c>
      <c r="C107714" s="6">
        <v>0.50208333333333333</v>
      </c>
      <c r="D107714">
        <v>11286</v>
      </c>
      <c r="E107714">
        <v>117011</v>
      </c>
    </row>
    <row r="107715" spans="1:5" x14ac:dyDescent="0.25">
      <c r="A107715">
        <v>193</v>
      </c>
      <c r="B107715" s="5">
        <v>43139</v>
      </c>
      <c r="C107715" s="6">
        <v>0.77430555555555558</v>
      </c>
      <c r="D107715">
        <v>11286</v>
      </c>
      <c r="E107715">
        <v>57721</v>
      </c>
    </row>
    <row r="107716" spans="1:5" x14ac:dyDescent="0.25">
      <c r="A107716">
        <v>273</v>
      </c>
      <c r="B107716" s="5">
        <v>43119</v>
      </c>
      <c r="C107716" s="6">
        <v>0.76736111111111116</v>
      </c>
      <c r="D107716">
        <v>11286</v>
      </c>
      <c r="E107716">
        <v>52413</v>
      </c>
    </row>
    <row r="107717" spans="1:5" x14ac:dyDescent="0.25">
      <c r="A107717">
        <v>202</v>
      </c>
      <c r="B107717" s="5">
        <v>43095</v>
      </c>
      <c r="C107717" s="6">
        <v>0.62708333333333333</v>
      </c>
      <c r="D107717">
        <v>11286</v>
      </c>
      <c r="E107717">
        <v>46189</v>
      </c>
    </row>
    <row r="107718" spans="1:5" x14ac:dyDescent="0.25">
      <c r="A107718">
        <v>31</v>
      </c>
      <c r="B107718" s="5">
        <v>43290</v>
      </c>
      <c r="C107718" s="6">
        <v>0.34444444444444444</v>
      </c>
      <c r="D107718">
        <v>11286</v>
      </c>
      <c r="E107718">
        <v>97959</v>
      </c>
    </row>
    <row r="107719" spans="1:5" x14ac:dyDescent="0.25">
      <c r="A107719">
        <v>269</v>
      </c>
      <c r="B107719" s="5">
        <v>43191</v>
      </c>
      <c r="C107719" s="6">
        <v>0.72916666666666663</v>
      </c>
      <c r="D107719">
        <v>11286</v>
      </c>
      <c r="E107719">
        <v>71256</v>
      </c>
    </row>
    <row r="107720" spans="1:5" x14ac:dyDescent="0.25">
      <c r="A107720">
        <v>248</v>
      </c>
      <c r="B107720" s="5">
        <v>43041</v>
      </c>
      <c r="C107720" s="6">
        <v>0.39861111111111114</v>
      </c>
      <c r="D107720">
        <v>11286</v>
      </c>
      <c r="E107720">
        <v>32612</v>
      </c>
    </row>
    <row r="107721" spans="1:5" x14ac:dyDescent="0.25">
      <c r="A107721">
        <v>53</v>
      </c>
      <c r="B107721" s="5">
        <v>43016</v>
      </c>
      <c r="C107721" s="6">
        <v>0.52152777777777781</v>
      </c>
      <c r="D107721">
        <v>11287</v>
      </c>
      <c r="E107721">
        <v>26165</v>
      </c>
    </row>
    <row r="107722" spans="1:5" x14ac:dyDescent="0.25">
      <c r="A107722">
        <v>190</v>
      </c>
      <c r="B107722" s="5">
        <v>43314</v>
      </c>
      <c r="C107722" s="6">
        <v>0.39861111111111114</v>
      </c>
      <c r="D107722">
        <v>11287</v>
      </c>
      <c r="E107722">
        <v>104595</v>
      </c>
    </row>
    <row r="107723" spans="1:5" x14ac:dyDescent="0.25">
      <c r="A107723">
        <v>190</v>
      </c>
      <c r="B107723" s="5">
        <v>43088</v>
      </c>
      <c r="C107723" s="6">
        <v>0.34166666666666667</v>
      </c>
      <c r="D107723">
        <v>11287</v>
      </c>
      <c r="E107723">
        <v>44319</v>
      </c>
    </row>
    <row r="107724" spans="1:5" x14ac:dyDescent="0.25">
      <c r="A107724">
        <v>262</v>
      </c>
      <c r="B107724" s="5">
        <v>43020</v>
      </c>
      <c r="C107724" s="6">
        <v>0.52361111111111114</v>
      </c>
      <c r="D107724">
        <v>11287</v>
      </c>
      <c r="E107724">
        <v>27149</v>
      </c>
    </row>
    <row r="107725" spans="1:5" x14ac:dyDescent="0.25">
      <c r="A107725">
        <v>8</v>
      </c>
      <c r="B107725" s="5">
        <v>43120</v>
      </c>
      <c r="C107725" s="6">
        <v>0.48125000000000001</v>
      </c>
      <c r="D107725">
        <v>11287</v>
      </c>
      <c r="E107725">
        <v>52546</v>
      </c>
    </row>
    <row r="107726" spans="1:5" x14ac:dyDescent="0.25">
      <c r="A107726">
        <v>98</v>
      </c>
      <c r="B107726" s="5">
        <v>43029</v>
      </c>
      <c r="C107726" s="6">
        <v>0.92986111111111114</v>
      </c>
      <c r="D107726">
        <v>11287</v>
      </c>
      <c r="E107726">
        <v>29643</v>
      </c>
    </row>
    <row r="107727" spans="1:5" x14ac:dyDescent="0.25">
      <c r="A107727">
        <v>229</v>
      </c>
      <c r="B107727" s="5">
        <v>43166</v>
      </c>
      <c r="C107727" s="6">
        <v>0.87777777777777777</v>
      </c>
      <c r="D107727">
        <v>11287</v>
      </c>
      <c r="E107727">
        <v>64836</v>
      </c>
    </row>
    <row r="107728" spans="1:5" x14ac:dyDescent="0.25">
      <c r="A107728">
        <v>282</v>
      </c>
      <c r="B107728" s="5">
        <v>43431</v>
      </c>
      <c r="C107728" s="6">
        <v>0.75972222222222219</v>
      </c>
      <c r="D107728">
        <v>11287</v>
      </c>
      <c r="E107728">
        <v>138724</v>
      </c>
    </row>
    <row r="107729" spans="1:5" x14ac:dyDescent="0.25">
      <c r="A107729">
        <v>116</v>
      </c>
      <c r="B107729" s="5">
        <v>43218</v>
      </c>
      <c r="C107729" s="6">
        <v>0.69722222222222219</v>
      </c>
      <c r="D107729">
        <v>11287</v>
      </c>
      <c r="E107729">
        <v>78533</v>
      </c>
    </row>
    <row r="107730" spans="1:5" x14ac:dyDescent="0.25">
      <c r="A107730">
        <v>326</v>
      </c>
      <c r="B107730" s="5">
        <v>43324</v>
      </c>
      <c r="C107730" s="6">
        <v>0.64861111111111114</v>
      </c>
      <c r="D107730">
        <v>11287</v>
      </c>
      <c r="E107730">
        <v>107487</v>
      </c>
    </row>
    <row r="107731" spans="1:5" x14ac:dyDescent="0.25">
      <c r="A107731">
        <v>167</v>
      </c>
      <c r="B107731" s="5">
        <v>43007</v>
      </c>
      <c r="C107731" s="6">
        <v>0.43958333333333333</v>
      </c>
      <c r="D107731">
        <v>11288</v>
      </c>
      <c r="E107731">
        <v>24082</v>
      </c>
    </row>
    <row r="107732" spans="1:5" x14ac:dyDescent="0.25">
      <c r="A107732">
        <v>224</v>
      </c>
      <c r="B107732" s="5">
        <v>43234</v>
      </c>
      <c r="C107732" s="6">
        <v>0.85347222222222219</v>
      </c>
      <c r="D107732">
        <v>11288</v>
      </c>
      <c r="E107732">
        <v>82874</v>
      </c>
    </row>
    <row r="107733" spans="1:5" x14ac:dyDescent="0.25">
      <c r="A107733">
        <v>102</v>
      </c>
      <c r="B107733" s="5">
        <v>43009</v>
      </c>
      <c r="C107733" s="6">
        <v>0.85902777777777772</v>
      </c>
      <c r="D107733">
        <v>11288</v>
      </c>
      <c r="E107733">
        <v>24614</v>
      </c>
    </row>
    <row r="107734" spans="1:5" x14ac:dyDescent="0.25">
      <c r="A107734">
        <v>97</v>
      </c>
      <c r="B107734" s="5">
        <v>43012</v>
      </c>
      <c r="C107734" s="6">
        <v>0.65833333333333333</v>
      </c>
      <c r="D107734">
        <v>11288</v>
      </c>
      <c r="E107734">
        <v>25235</v>
      </c>
    </row>
    <row r="107735" spans="1:5" x14ac:dyDescent="0.25">
      <c r="A107735">
        <v>76</v>
      </c>
      <c r="B107735" s="5">
        <v>43536</v>
      </c>
      <c r="C107735" s="6">
        <v>0.79374999999999996</v>
      </c>
      <c r="D107735">
        <v>11289</v>
      </c>
      <c r="E107735">
        <v>172283</v>
      </c>
    </row>
    <row r="107736" spans="1:5" x14ac:dyDescent="0.25">
      <c r="A107736">
        <v>72</v>
      </c>
      <c r="B107736" s="5">
        <v>43039</v>
      </c>
      <c r="C107736" s="6">
        <v>0.84791666666666665</v>
      </c>
      <c r="D107736">
        <v>11289</v>
      </c>
      <c r="E107736">
        <v>32260</v>
      </c>
    </row>
    <row r="107737" spans="1:5" x14ac:dyDescent="0.25">
      <c r="A107737">
        <v>153</v>
      </c>
      <c r="B107737" s="5">
        <v>43316</v>
      </c>
      <c r="C107737" s="6">
        <v>0.51736111111111116</v>
      </c>
      <c r="D107737">
        <v>11289</v>
      </c>
      <c r="E107737">
        <v>105216</v>
      </c>
    </row>
    <row r="107738" spans="1:5" x14ac:dyDescent="0.25">
      <c r="A107738">
        <v>53</v>
      </c>
      <c r="B107738" s="5">
        <v>43063</v>
      </c>
      <c r="C107738" s="6">
        <v>0.52222222222222225</v>
      </c>
      <c r="D107738">
        <v>11290</v>
      </c>
      <c r="E107738">
        <v>38119</v>
      </c>
    </row>
    <row r="107739" spans="1:5" x14ac:dyDescent="0.25">
      <c r="A107739">
        <v>200</v>
      </c>
      <c r="B107739" s="5">
        <v>43478</v>
      </c>
      <c r="C107739" s="6">
        <v>0.53541666666666665</v>
      </c>
      <c r="D107739">
        <v>11290</v>
      </c>
      <c r="E107739">
        <v>152399</v>
      </c>
    </row>
    <row r="107740" spans="1:5" x14ac:dyDescent="0.25">
      <c r="A107740">
        <v>4</v>
      </c>
      <c r="B107740" s="5">
        <v>43281</v>
      </c>
      <c r="C107740" s="6">
        <v>0.88472222222222219</v>
      </c>
      <c r="D107740">
        <v>11290</v>
      </c>
      <c r="E107740">
        <v>95672</v>
      </c>
    </row>
    <row r="107741" spans="1:5" x14ac:dyDescent="0.25">
      <c r="A107741">
        <v>43</v>
      </c>
      <c r="B107741" s="5">
        <v>43137</v>
      </c>
      <c r="C107741" s="6">
        <v>0.75138888888888888</v>
      </c>
      <c r="D107741">
        <v>11290</v>
      </c>
      <c r="E107741">
        <v>57175</v>
      </c>
    </row>
    <row r="107742" spans="1:5" x14ac:dyDescent="0.25">
      <c r="A107742">
        <v>259</v>
      </c>
      <c r="B107742" s="5">
        <v>43094</v>
      </c>
      <c r="C107742" s="6">
        <v>0.63888888888888884</v>
      </c>
      <c r="D107742">
        <v>11290</v>
      </c>
      <c r="E107742">
        <v>45968</v>
      </c>
    </row>
    <row r="107743" spans="1:5" x14ac:dyDescent="0.25">
      <c r="A107743">
        <v>222</v>
      </c>
      <c r="B107743" s="5">
        <v>43415</v>
      </c>
      <c r="C107743" s="6">
        <v>0.34305555555555556</v>
      </c>
      <c r="D107743">
        <v>11290</v>
      </c>
      <c r="E107743">
        <v>133623</v>
      </c>
    </row>
    <row r="107744" spans="1:5" x14ac:dyDescent="0.25">
      <c r="A107744">
        <v>232</v>
      </c>
      <c r="B107744" s="5">
        <v>43054</v>
      </c>
      <c r="C107744" s="6">
        <v>0.69097222222222221</v>
      </c>
      <c r="D107744">
        <v>11290</v>
      </c>
      <c r="E107744">
        <v>35989</v>
      </c>
    </row>
    <row r="107745" spans="1:5" x14ac:dyDescent="0.25">
      <c r="A107745">
        <v>260</v>
      </c>
      <c r="B107745" s="5">
        <v>43028</v>
      </c>
      <c r="C107745" s="6">
        <v>0.5854166666666667</v>
      </c>
      <c r="D107745">
        <v>11290</v>
      </c>
      <c r="E107745">
        <v>29216</v>
      </c>
    </row>
    <row r="107746" spans="1:5" x14ac:dyDescent="0.25">
      <c r="A107746">
        <v>260</v>
      </c>
      <c r="B107746" s="5">
        <v>43137</v>
      </c>
      <c r="C107746" s="6">
        <v>0.82708333333333328</v>
      </c>
      <c r="D107746">
        <v>11290</v>
      </c>
      <c r="E107746">
        <v>57213</v>
      </c>
    </row>
    <row r="107747" spans="1:5" x14ac:dyDescent="0.25">
      <c r="A107747">
        <v>158</v>
      </c>
      <c r="B107747" s="5">
        <v>43092</v>
      </c>
      <c r="C107747" s="6">
        <v>0.52430555555555558</v>
      </c>
      <c r="D107747">
        <v>11291</v>
      </c>
      <c r="E107747">
        <v>45350</v>
      </c>
    </row>
    <row r="107748" spans="1:5" x14ac:dyDescent="0.25">
      <c r="A107748">
        <v>8</v>
      </c>
      <c r="B107748" s="5">
        <v>43115</v>
      </c>
      <c r="C107748" s="6">
        <v>0.48194444444444445</v>
      </c>
      <c r="D107748">
        <v>11291</v>
      </c>
      <c r="E107748">
        <v>51242</v>
      </c>
    </row>
    <row r="107749" spans="1:5" x14ac:dyDescent="0.25">
      <c r="A107749">
        <v>210</v>
      </c>
      <c r="B107749" s="5">
        <v>43460</v>
      </c>
      <c r="C107749" s="6">
        <v>0.81111111111111112</v>
      </c>
      <c r="D107749">
        <v>11291</v>
      </c>
      <c r="E107749">
        <v>147694</v>
      </c>
    </row>
    <row r="107750" spans="1:5" x14ac:dyDescent="0.25">
      <c r="A107750">
        <v>103</v>
      </c>
      <c r="B107750" s="5">
        <v>43389</v>
      </c>
      <c r="C107750" s="6">
        <v>0.68125000000000002</v>
      </c>
      <c r="D107750">
        <v>11291</v>
      </c>
      <c r="E107750">
        <v>125919</v>
      </c>
    </row>
    <row r="107751" spans="1:5" x14ac:dyDescent="0.25">
      <c r="A107751">
        <v>223</v>
      </c>
      <c r="B107751" s="5">
        <v>43416</v>
      </c>
      <c r="C107751" s="6">
        <v>0.79236111111111107</v>
      </c>
      <c r="D107751">
        <v>11291</v>
      </c>
      <c r="E107751">
        <v>134184</v>
      </c>
    </row>
    <row r="107752" spans="1:5" x14ac:dyDescent="0.25">
      <c r="A107752">
        <v>219</v>
      </c>
      <c r="B107752" s="5">
        <v>43265</v>
      </c>
      <c r="C107752" s="6">
        <v>0.55625000000000002</v>
      </c>
      <c r="D107752">
        <v>11291</v>
      </c>
      <c r="E107752">
        <v>91221</v>
      </c>
    </row>
    <row r="107753" spans="1:5" x14ac:dyDescent="0.25">
      <c r="A107753">
        <v>270</v>
      </c>
      <c r="B107753" s="5">
        <v>43150</v>
      </c>
      <c r="C107753" s="6">
        <v>0.76041666666666663</v>
      </c>
      <c r="D107753">
        <v>11291</v>
      </c>
      <c r="E107753">
        <v>60565</v>
      </c>
    </row>
    <row r="107754" spans="1:5" x14ac:dyDescent="0.25">
      <c r="A107754">
        <v>385</v>
      </c>
      <c r="B107754" s="5">
        <v>43426</v>
      </c>
      <c r="C107754" s="6">
        <v>0.6430555555555556</v>
      </c>
      <c r="D107754">
        <v>11291</v>
      </c>
      <c r="E107754">
        <v>137030</v>
      </c>
    </row>
    <row r="107755" spans="1:5" x14ac:dyDescent="0.25">
      <c r="A107755">
        <v>54</v>
      </c>
      <c r="B107755" s="5">
        <v>43447</v>
      </c>
      <c r="C107755" s="6">
        <v>0.54236111111111107</v>
      </c>
      <c r="D107755">
        <v>11292</v>
      </c>
      <c r="E107755">
        <v>143497</v>
      </c>
    </row>
    <row r="107756" spans="1:5" x14ac:dyDescent="0.25">
      <c r="A107756">
        <v>20</v>
      </c>
      <c r="B107756" s="5">
        <v>43374</v>
      </c>
      <c r="C107756" s="6">
        <v>0.88680555555555551</v>
      </c>
      <c r="D107756">
        <v>11292</v>
      </c>
      <c r="E107756">
        <v>121361</v>
      </c>
    </row>
    <row r="107757" spans="1:5" x14ac:dyDescent="0.25">
      <c r="A107757">
        <v>154</v>
      </c>
      <c r="B107757" s="5">
        <v>43468</v>
      </c>
      <c r="C107757" s="6">
        <v>0.56805555555555554</v>
      </c>
      <c r="D107757">
        <v>11292</v>
      </c>
      <c r="E107757">
        <v>149367</v>
      </c>
    </row>
    <row r="107758" spans="1:5" x14ac:dyDescent="0.25">
      <c r="A107758">
        <v>323</v>
      </c>
      <c r="B107758" s="5">
        <v>43332</v>
      </c>
      <c r="C107758" s="6">
        <v>0.36666666666666664</v>
      </c>
      <c r="D107758">
        <v>11292</v>
      </c>
      <c r="E107758">
        <v>109538</v>
      </c>
    </row>
    <row r="107759" spans="1:5" x14ac:dyDescent="0.25">
      <c r="A107759">
        <v>130</v>
      </c>
      <c r="B107759" s="5">
        <v>43006</v>
      </c>
      <c r="C107759" s="6">
        <v>0.47222222222222221</v>
      </c>
      <c r="D107759">
        <v>11292</v>
      </c>
      <c r="E107759">
        <v>23904</v>
      </c>
    </row>
    <row r="107760" spans="1:5" x14ac:dyDescent="0.25">
      <c r="A107760">
        <v>340</v>
      </c>
      <c r="B107760" s="5">
        <v>43332</v>
      </c>
      <c r="C107760" s="6">
        <v>0.95</v>
      </c>
      <c r="D107760">
        <v>11292</v>
      </c>
      <c r="E107760">
        <v>109804</v>
      </c>
    </row>
    <row r="107761" spans="1:5" x14ac:dyDescent="0.25">
      <c r="A107761">
        <v>62</v>
      </c>
      <c r="B107761" s="5">
        <v>43019</v>
      </c>
      <c r="C107761" s="6">
        <v>0.53333333333333333</v>
      </c>
      <c r="D107761">
        <v>11293</v>
      </c>
      <c r="E107761">
        <v>26919</v>
      </c>
    </row>
    <row r="107762" spans="1:5" x14ac:dyDescent="0.25">
      <c r="A107762">
        <v>72</v>
      </c>
      <c r="B107762" s="5">
        <v>43011</v>
      </c>
      <c r="C107762" s="6">
        <v>0.92847222222222225</v>
      </c>
      <c r="D107762">
        <v>11293</v>
      </c>
      <c r="E107762">
        <v>25102</v>
      </c>
    </row>
    <row r="107763" spans="1:5" x14ac:dyDescent="0.25">
      <c r="A107763">
        <v>191</v>
      </c>
      <c r="B107763" s="5">
        <v>43388</v>
      </c>
      <c r="C107763" s="6">
        <v>0.8979166666666667</v>
      </c>
      <c r="D107763">
        <v>11293</v>
      </c>
      <c r="E107763">
        <v>125724</v>
      </c>
    </row>
    <row r="107764" spans="1:5" x14ac:dyDescent="0.25">
      <c r="A107764">
        <v>98</v>
      </c>
      <c r="B107764" s="5">
        <v>43039</v>
      </c>
      <c r="C107764" s="6">
        <v>0.65416666666666667</v>
      </c>
      <c r="D107764">
        <v>11293</v>
      </c>
      <c r="E107764">
        <v>32167</v>
      </c>
    </row>
    <row r="107765" spans="1:5" x14ac:dyDescent="0.25">
      <c r="A107765">
        <v>86</v>
      </c>
      <c r="B107765" s="5">
        <v>43057</v>
      </c>
      <c r="C107765" s="6">
        <v>0.53749999999999998</v>
      </c>
      <c r="D107765">
        <v>11293</v>
      </c>
      <c r="E107765">
        <v>36625</v>
      </c>
    </row>
    <row r="107766" spans="1:5" x14ac:dyDescent="0.25">
      <c r="A107766">
        <v>64</v>
      </c>
      <c r="B107766" s="5">
        <v>43064</v>
      </c>
      <c r="C107766" s="6">
        <v>0.87638888888888888</v>
      </c>
      <c r="D107766">
        <v>11293</v>
      </c>
      <c r="E107766">
        <v>38533</v>
      </c>
    </row>
    <row r="107767" spans="1:5" x14ac:dyDescent="0.25">
      <c r="A107767">
        <v>101</v>
      </c>
      <c r="B107767" s="5">
        <v>43293</v>
      </c>
      <c r="C107767" s="6">
        <v>0.75902777777777775</v>
      </c>
      <c r="D107767">
        <v>11293</v>
      </c>
      <c r="E107767">
        <v>98946</v>
      </c>
    </row>
    <row r="107768" spans="1:5" x14ac:dyDescent="0.25">
      <c r="A107768">
        <v>259</v>
      </c>
      <c r="B107768" s="5">
        <v>43117</v>
      </c>
      <c r="C107768" s="6">
        <v>0.78194444444444444</v>
      </c>
      <c r="D107768">
        <v>11293</v>
      </c>
      <c r="E107768">
        <v>51907</v>
      </c>
    </row>
    <row r="107769" spans="1:5" x14ac:dyDescent="0.25">
      <c r="A107769">
        <v>234</v>
      </c>
      <c r="B107769" s="5">
        <v>43341</v>
      </c>
      <c r="C107769" s="6">
        <v>0.83750000000000002</v>
      </c>
      <c r="D107769">
        <v>11293</v>
      </c>
      <c r="E107769">
        <v>112165</v>
      </c>
    </row>
    <row r="107770" spans="1:5" x14ac:dyDescent="0.25">
      <c r="A107770">
        <v>222</v>
      </c>
      <c r="B107770" s="5">
        <v>43242</v>
      </c>
      <c r="C107770" s="6">
        <v>0.47013888888888888</v>
      </c>
      <c r="D107770">
        <v>11293</v>
      </c>
      <c r="E107770">
        <v>84925</v>
      </c>
    </row>
    <row r="107771" spans="1:5" x14ac:dyDescent="0.25">
      <c r="A107771">
        <v>291</v>
      </c>
      <c r="B107771" s="5">
        <v>43209</v>
      </c>
      <c r="C107771" s="6">
        <v>0.70625000000000004</v>
      </c>
      <c r="D107771">
        <v>11293</v>
      </c>
      <c r="E107771">
        <v>76059</v>
      </c>
    </row>
    <row r="107772" spans="1:5" x14ac:dyDescent="0.25">
      <c r="A107772">
        <v>34</v>
      </c>
      <c r="B107772" s="5">
        <v>43065</v>
      </c>
      <c r="C107772" s="6">
        <v>0.3347222222222222</v>
      </c>
      <c r="D107772">
        <v>11294</v>
      </c>
      <c r="E107772">
        <v>38568</v>
      </c>
    </row>
    <row r="107773" spans="1:5" x14ac:dyDescent="0.25">
      <c r="A107773">
        <v>157</v>
      </c>
      <c r="B107773" s="5">
        <v>43438</v>
      </c>
      <c r="C107773" s="6">
        <v>0.44930555555555557</v>
      </c>
      <c r="D107773">
        <v>11294</v>
      </c>
      <c r="E107773">
        <v>140772</v>
      </c>
    </row>
    <row r="107774" spans="1:5" x14ac:dyDescent="0.25">
      <c r="A107774">
        <v>190</v>
      </c>
      <c r="B107774" s="5">
        <v>43236</v>
      </c>
      <c r="C107774" s="6">
        <v>0.62361111111111112</v>
      </c>
      <c r="D107774">
        <v>11294</v>
      </c>
      <c r="E107774">
        <v>83363</v>
      </c>
    </row>
    <row r="107775" spans="1:5" x14ac:dyDescent="0.25">
      <c r="A107775">
        <v>221</v>
      </c>
      <c r="B107775" s="5">
        <v>43018</v>
      </c>
      <c r="C107775" s="6">
        <v>0.83819444444444446</v>
      </c>
      <c r="D107775">
        <v>11294</v>
      </c>
      <c r="E107775">
        <v>26790</v>
      </c>
    </row>
    <row r="107776" spans="1:5" x14ac:dyDescent="0.25">
      <c r="A107776">
        <v>145</v>
      </c>
      <c r="B107776" s="5">
        <v>43404</v>
      </c>
      <c r="C107776" s="6">
        <v>0.53125</v>
      </c>
      <c r="D107776">
        <v>11294</v>
      </c>
      <c r="E107776">
        <v>130417</v>
      </c>
    </row>
    <row r="107777" spans="1:5" x14ac:dyDescent="0.25">
      <c r="A107777">
        <v>153</v>
      </c>
      <c r="B107777" s="5">
        <v>43025</v>
      </c>
      <c r="C107777" s="6">
        <v>0.51597222222222228</v>
      </c>
      <c r="D107777">
        <v>11294</v>
      </c>
      <c r="E107777">
        <v>28411</v>
      </c>
    </row>
    <row r="107778" spans="1:5" x14ac:dyDescent="0.25">
      <c r="A107778">
        <v>98</v>
      </c>
      <c r="B107778" s="5">
        <v>43451</v>
      </c>
      <c r="C107778" s="6">
        <v>0.9291666666666667</v>
      </c>
      <c r="D107778">
        <v>11294</v>
      </c>
      <c r="E107778">
        <v>144940</v>
      </c>
    </row>
    <row r="107779" spans="1:5" x14ac:dyDescent="0.25">
      <c r="A107779">
        <v>233</v>
      </c>
      <c r="B107779" s="5">
        <v>43493</v>
      </c>
      <c r="C107779" s="6">
        <v>0.7</v>
      </c>
      <c r="D107779">
        <v>11294</v>
      </c>
      <c r="E107779">
        <v>157643</v>
      </c>
    </row>
    <row r="107780" spans="1:5" x14ac:dyDescent="0.25">
      <c r="A107780">
        <v>286</v>
      </c>
      <c r="B107780" s="5">
        <v>43195</v>
      </c>
      <c r="C107780" s="6">
        <v>0.9291666666666667</v>
      </c>
      <c r="D107780">
        <v>11294</v>
      </c>
      <c r="E107780">
        <v>72401</v>
      </c>
    </row>
    <row r="107781" spans="1:5" x14ac:dyDescent="0.25">
      <c r="A107781">
        <v>0</v>
      </c>
      <c r="B107781" s="5">
        <v>43479</v>
      </c>
      <c r="C107781" s="6">
        <v>0.69027777777777777</v>
      </c>
      <c r="D107781">
        <v>11295</v>
      </c>
      <c r="E107781">
        <v>152801</v>
      </c>
    </row>
    <row r="107782" spans="1:5" x14ac:dyDescent="0.25">
      <c r="A107782">
        <v>264</v>
      </c>
      <c r="B107782" s="5">
        <v>43061</v>
      </c>
      <c r="C107782" s="6">
        <v>0.55000000000000004</v>
      </c>
      <c r="D107782">
        <v>11295</v>
      </c>
      <c r="E107782">
        <v>37636</v>
      </c>
    </row>
    <row r="107783" spans="1:5" x14ac:dyDescent="0.25">
      <c r="A107783">
        <v>173</v>
      </c>
      <c r="B107783" s="5">
        <v>43004</v>
      </c>
      <c r="C107783" s="6">
        <v>0.47986111111111113</v>
      </c>
      <c r="D107783">
        <v>11295</v>
      </c>
      <c r="E107783">
        <v>23528</v>
      </c>
    </row>
    <row r="107784" spans="1:5" x14ac:dyDescent="0.25">
      <c r="A107784">
        <v>64</v>
      </c>
      <c r="B107784" s="5">
        <v>43439</v>
      </c>
      <c r="C107784" s="6">
        <v>0.72152777777777777</v>
      </c>
      <c r="D107784">
        <v>11295</v>
      </c>
      <c r="E107784">
        <v>141210</v>
      </c>
    </row>
    <row r="107785" spans="1:5" x14ac:dyDescent="0.25">
      <c r="A107785">
        <v>103</v>
      </c>
      <c r="B107785" s="5">
        <v>43130</v>
      </c>
      <c r="C107785" s="6">
        <v>0.73611111111111116</v>
      </c>
      <c r="D107785">
        <v>11295</v>
      </c>
      <c r="E107785">
        <v>55296</v>
      </c>
    </row>
    <row r="107786" spans="1:5" x14ac:dyDescent="0.25">
      <c r="A107786">
        <v>148</v>
      </c>
      <c r="B107786" s="5">
        <v>43304</v>
      </c>
      <c r="C107786" s="6">
        <v>0.85624999999999996</v>
      </c>
      <c r="D107786">
        <v>11295</v>
      </c>
      <c r="E107786">
        <v>102053</v>
      </c>
    </row>
    <row r="107787" spans="1:5" x14ac:dyDescent="0.25">
      <c r="A107787">
        <v>206</v>
      </c>
      <c r="B107787" s="5">
        <v>43042</v>
      </c>
      <c r="C107787" s="6">
        <v>0.54513888888888884</v>
      </c>
      <c r="D107787">
        <v>11295</v>
      </c>
      <c r="E107787">
        <v>32934</v>
      </c>
    </row>
    <row r="107788" spans="1:5" x14ac:dyDescent="0.25">
      <c r="A107788">
        <v>281</v>
      </c>
      <c r="B107788" s="5">
        <v>43497</v>
      </c>
      <c r="C107788" s="6">
        <v>0.87708333333333333</v>
      </c>
      <c r="D107788">
        <v>11295</v>
      </c>
      <c r="E107788">
        <v>159078</v>
      </c>
    </row>
    <row r="107789" spans="1:5" x14ac:dyDescent="0.25">
      <c r="A107789">
        <v>363</v>
      </c>
      <c r="B107789" s="5">
        <v>43423</v>
      </c>
      <c r="C107789" s="6">
        <v>0.55069444444444449</v>
      </c>
      <c r="D107789">
        <v>11295</v>
      </c>
      <c r="E107789">
        <v>136135</v>
      </c>
    </row>
    <row r="107790" spans="1:5" x14ac:dyDescent="0.25">
      <c r="A107790">
        <v>6</v>
      </c>
      <c r="B107790" s="5">
        <v>43523</v>
      </c>
      <c r="C107790" s="6">
        <v>0.8041666666666667</v>
      </c>
      <c r="D107790">
        <v>11296</v>
      </c>
      <c r="E107790">
        <v>167873</v>
      </c>
    </row>
    <row r="107791" spans="1:5" x14ac:dyDescent="0.25">
      <c r="A107791">
        <v>265</v>
      </c>
      <c r="B107791" s="5">
        <v>43074</v>
      </c>
      <c r="C107791" s="6">
        <v>0.94305555555555554</v>
      </c>
      <c r="D107791">
        <v>11296</v>
      </c>
      <c r="E107791">
        <v>41104</v>
      </c>
    </row>
    <row r="107792" spans="1:5" x14ac:dyDescent="0.25">
      <c r="A107792">
        <v>126</v>
      </c>
      <c r="B107792" s="5">
        <v>43135</v>
      </c>
      <c r="C107792" s="6">
        <v>0.48125000000000001</v>
      </c>
      <c r="D107792">
        <v>11296</v>
      </c>
      <c r="E107792">
        <v>56533</v>
      </c>
    </row>
    <row r="107793" spans="1:5" x14ac:dyDescent="0.25">
      <c r="A107793">
        <v>32</v>
      </c>
      <c r="B107793" s="5">
        <v>43053</v>
      </c>
      <c r="C107793" s="6">
        <v>0.75972222222222219</v>
      </c>
      <c r="D107793">
        <v>11296</v>
      </c>
      <c r="E107793">
        <v>35747</v>
      </c>
    </row>
    <row r="107794" spans="1:5" x14ac:dyDescent="0.25">
      <c r="A107794">
        <v>190</v>
      </c>
      <c r="B107794" s="5">
        <v>43194</v>
      </c>
      <c r="C107794" s="6">
        <v>0.84722222222222221</v>
      </c>
      <c r="D107794">
        <v>11297</v>
      </c>
      <c r="E107794">
        <v>72111</v>
      </c>
    </row>
    <row r="107795" spans="1:5" x14ac:dyDescent="0.25">
      <c r="A107795">
        <v>190</v>
      </c>
      <c r="B107795" s="5">
        <v>43256</v>
      </c>
      <c r="C107795" s="6">
        <v>0.6645833333333333</v>
      </c>
      <c r="D107795">
        <v>11297</v>
      </c>
      <c r="E107795">
        <v>88863</v>
      </c>
    </row>
    <row r="107796" spans="1:5" x14ac:dyDescent="0.25">
      <c r="A107796">
        <v>8</v>
      </c>
      <c r="B107796" s="5">
        <v>43243</v>
      </c>
      <c r="C107796" s="6">
        <v>0.47222222222222221</v>
      </c>
      <c r="D107796">
        <v>11297</v>
      </c>
      <c r="E107796">
        <v>85218</v>
      </c>
    </row>
    <row r="107797" spans="1:5" x14ac:dyDescent="0.25">
      <c r="A107797">
        <v>220</v>
      </c>
      <c r="B107797" s="5">
        <v>43026</v>
      </c>
      <c r="C107797" s="6">
        <v>0.9243055555555556</v>
      </c>
      <c r="D107797">
        <v>11297</v>
      </c>
      <c r="E107797">
        <v>28848</v>
      </c>
    </row>
    <row r="107798" spans="1:5" x14ac:dyDescent="0.25">
      <c r="A107798">
        <v>229</v>
      </c>
      <c r="B107798" s="5">
        <v>43037</v>
      </c>
      <c r="C107798" s="6">
        <v>0.59722222222222221</v>
      </c>
      <c r="D107798">
        <v>11297</v>
      </c>
      <c r="E107798">
        <v>31605</v>
      </c>
    </row>
    <row r="107799" spans="1:5" x14ac:dyDescent="0.25">
      <c r="A107799">
        <v>182</v>
      </c>
      <c r="B107799" s="5">
        <v>43507</v>
      </c>
      <c r="C107799" s="6">
        <v>0.85555555555555551</v>
      </c>
      <c r="D107799">
        <v>11297</v>
      </c>
      <c r="E107799">
        <v>162501</v>
      </c>
    </row>
    <row r="107800" spans="1:5" x14ac:dyDescent="0.25">
      <c r="A107800">
        <v>222</v>
      </c>
      <c r="B107800" s="5">
        <v>43327</v>
      </c>
      <c r="C107800" s="6">
        <v>0.35833333333333334</v>
      </c>
      <c r="D107800">
        <v>11297</v>
      </c>
      <c r="E107800">
        <v>108194</v>
      </c>
    </row>
    <row r="107801" spans="1:5" x14ac:dyDescent="0.25">
      <c r="A107801">
        <v>282</v>
      </c>
      <c r="B107801" s="5">
        <v>43143</v>
      </c>
      <c r="C107801" s="6">
        <v>0.94305555555555554</v>
      </c>
      <c r="D107801">
        <v>11297</v>
      </c>
      <c r="E107801">
        <v>58836</v>
      </c>
    </row>
    <row r="107802" spans="1:5" x14ac:dyDescent="0.25">
      <c r="A107802">
        <v>206</v>
      </c>
      <c r="B107802" s="5">
        <v>43121</v>
      </c>
      <c r="C107802" s="6">
        <v>0.82847222222222228</v>
      </c>
      <c r="D107802">
        <v>11297</v>
      </c>
      <c r="E107802">
        <v>52964</v>
      </c>
    </row>
    <row r="107803" spans="1:5" x14ac:dyDescent="0.25">
      <c r="A107803">
        <v>334</v>
      </c>
      <c r="B107803" s="5">
        <v>43313</v>
      </c>
      <c r="C107803" s="6">
        <v>0.8979166666666667</v>
      </c>
      <c r="D107803">
        <v>11297</v>
      </c>
      <c r="E107803">
        <v>104542</v>
      </c>
    </row>
    <row r="107804" spans="1:5" x14ac:dyDescent="0.25">
      <c r="A107804">
        <v>0</v>
      </c>
      <c r="B107804" s="5">
        <v>43029</v>
      </c>
      <c r="C107804" s="6">
        <v>0.77222222222222225</v>
      </c>
      <c r="D107804">
        <v>11298</v>
      </c>
      <c r="E107804">
        <v>29575</v>
      </c>
    </row>
    <row r="107805" spans="1:5" x14ac:dyDescent="0.25">
      <c r="A107805">
        <v>165</v>
      </c>
      <c r="B107805" s="5">
        <v>43210</v>
      </c>
      <c r="C107805" s="6">
        <v>0.7104166666666667</v>
      </c>
      <c r="D107805">
        <v>11298</v>
      </c>
      <c r="E107805">
        <v>76340</v>
      </c>
    </row>
    <row r="107806" spans="1:5" x14ac:dyDescent="0.25">
      <c r="A107806">
        <v>100</v>
      </c>
      <c r="B107806" s="5">
        <v>43010</v>
      </c>
      <c r="C107806" s="6">
        <v>0.77569444444444446</v>
      </c>
      <c r="D107806">
        <v>11298</v>
      </c>
      <c r="E107806">
        <v>24810</v>
      </c>
    </row>
    <row r="107807" spans="1:5" x14ac:dyDescent="0.25">
      <c r="A107807">
        <v>227</v>
      </c>
      <c r="B107807" s="5">
        <v>43420</v>
      </c>
      <c r="C107807" s="6">
        <v>0.89444444444444449</v>
      </c>
      <c r="D107807">
        <v>11298</v>
      </c>
      <c r="E107807">
        <v>135367</v>
      </c>
    </row>
    <row r="107808" spans="1:5" x14ac:dyDescent="0.25">
      <c r="A107808">
        <v>205</v>
      </c>
      <c r="B107808" s="5">
        <v>43049</v>
      </c>
      <c r="C107808" s="6">
        <v>0.43194444444444446</v>
      </c>
      <c r="D107808">
        <v>11298</v>
      </c>
      <c r="E107808">
        <v>34577</v>
      </c>
    </row>
    <row r="107809" spans="1:5" x14ac:dyDescent="0.25">
      <c r="A107809">
        <v>363</v>
      </c>
      <c r="B107809" s="5">
        <v>43424</v>
      </c>
      <c r="C107809" s="6">
        <v>0.51944444444444449</v>
      </c>
      <c r="D107809">
        <v>11298</v>
      </c>
      <c r="E107809">
        <v>136424</v>
      </c>
    </row>
    <row r="107810" spans="1:5" x14ac:dyDescent="0.25">
      <c r="A107810">
        <v>77</v>
      </c>
      <c r="B107810" s="5">
        <v>43513</v>
      </c>
      <c r="C107810" s="6">
        <v>0.38333333333333336</v>
      </c>
      <c r="D107810">
        <v>11299</v>
      </c>
      <c r="E107810">
        <v>164313</v>
      </c>
    </row>
    <row r="107811" spans="1:5" x14ac:dyDescent="0.25">
      <c r="A107811">
        <v>172</v>
      </c>
      <c r="B107811" s="5">
        <v>43103</v>
      </c>
      <c r="C107811" s="6">
        <v>0.44305555555555554</v>
      </c>
      <c r="D107811">
        <v>11299</v>
      </c>
      <c r="E107811">
        <v>48110</v>
      </c>
    </row>
    <row r="107812" spans="1:5" x14ac:dyDescent="0.25">
      <c r="A107812">
        <v>85</v>
      </c>
      <c r="B107812" s="5">
        <v>43038</v>
      </c>
      <c r="C107812" s="6">
        <v>0.52013888888888893</v>
      </c>
      <c r="D107812">
        <v>11299</v>
      </c>
      <c r="E107812">
        <v>31857</v>
      </c>
    </row>
    <row r="107813" spans="1:5" x14ac:dyDescent="0.25">
      <c r="A107813">
        <v>62</v>
      </c>
      <c r="B107813" s="5">
        <v>43239</v>
      </c>
      <c r="C107813" s="6">
        <v>0.49583333333333335</v>
      </c>
      <c r="D107813">
        <v>11300</v>
      </c>
      <c r="E107813">
        <v>84105</v>
      </c>
    </row>
    <row r="107814" spans="1:5" x14ac:dyDescent="0.25">
      <c r="A107814">
        <v>196</v>
      </c>
      <c r="B107814" s="5">
        <v>43255</v>
      </c>
      <c r="C107814" s="6">
        <v>0.33680555555555558</v>
      </c>
      <c r="D107814">
        <v>11300</v>
      </c>
      <c r="E107814">
        <v>88435</v>
      </c>
    </row>
    <row r="107815" spans="1:5" x14ac:dyDescent="0.25">
      <c r="A107815">
        <v>52</v>
      </c>
      <c r="B107815" s="5">
        <v>43076</v>
      </c>
      <c r="C107815" s="6">
        <v>0.47499999999999998</v>
      </c>
      <c r="D107815">
        <v>11300</v>
      </c>
      <c r="E107815">
        <v>41398</v>
      </c>
    </row>
    <row r="107816" spans="1:5" x14ac:dyDescent="0.25">
      <c r="A107816">
        <v>42</v>
      </c>
      <c r="B107816" s="5">
        <v>43539</v>
      </c>
      <c r="C107816" s="6">
        <v>0.84097222222222223</v>
      </c>
      <c r="D107816">
        <v>11300</v>
      </c>
      <c r="E107816">
        <v>173297</v>
      </c>
    </row>
    <row r="107817" spans="1:5" x14ac:dyDescent="0.25">
      <c r="A107817">
        <v>220</v>
      </c>
      <c r="B107817" s="5">
        <v>43200</v>
      </c>
      <c r="C107817" s="6">
        <v>0.78402777777777777</v>
      </c>
      <c r="D107817">
        <v>11300</v>
      </c>
      <c r="E107817">
        <v>73701</v>
      </c>
    </row>
    <row r="107818" spans="1:5" x14ac:dyDescent="0.25">
      <c r="A107818">
        <v>177</v>
      </c>
      <c r="B107818" s="5">
        <v>43056</v>
      </c>
      <c r="C107818" s="6">
        <v>0.72986111111111107</v>
      </c>
      <c r="D107818">
        <v>11300</v>
      </c>
      <c r="E107818">
        <v>36454</v>
      </c>
    </row>
    <row r="107819" spans="1:5" x14ac:dyDescent="0.25">
      <c r="A107819">
        <v>198</v>
      </c>
      <c r="B107819" s="5">
        <v>43097</v>
      </c>
      <c r="C107819" s="6">
        <v>0.94861111111111107</v>
      </c>
      <c r="D107819">
        <v>11300</v>
      </c>
      <c r="E107819">
        <v>46805</v>
      </c>
    </row>
    <row r="107820" spans="1:5" x14ac:dyDescent="0.25">
      <c r="A107820">
        <v>299</v>
      </c>
      <c r="B107820" s="5">
        <v>43132</v>
      </c>
      <c r="C107820" s="6">
        <v>0.9555555555555556</v>
      </c>
      <c r="D107820">
        <v>11300</v>
      </c>
      <c r="E107820">
        <v>55922</v>
      </c>
    </row>
    <row r="107821" spans="1:5" x14ac:dyDescent="0.25">
      <c r="A107821">
        <v>286</v>
      </c>
      <c r="B107821" s="5">
        <v>43406</v>
      </c>
      <c r="C107821" s="6">
        <v>0.71250000000000002</v>
      </c>
      <c r="D107821">
        <v>11300</v>
      </c>
      <c r="E107821">
        <v>131081</v>
      </c>
    </row>
    <row r="107822" spans="1:5" x14ac:dyDescent="0.25">
      <c r="A107822">
        <v>192</v>
      </c>
      <c r="B107822" s="5">
        <v>43479</v>
      </c>
      <c r="C107822" s="6">
        <v>0.77986111111111112</v>
      </c>
      <c r="D107822">
        <v>11301</v>
      </c>
      <c r="E107822">
        <v>152857</v>
      </c>
    </row>
    <row r="107823" spans="1:5" x14ac:dyDescent="0.25">
      <c r="A107823">
        <v>183</v>
      </c>
      <c r="B107823" s="5">
        <v>43318</v>
      </c>
      <c r="C107823" s="6">
        <v>0.87430555555555556</v>
      </c>
      <c r="D107823">
        <v>11301</v>
      </c>
      <c r="E107823">
        <v>105904</v>
      </c>
    </row>
    <row r="107824" spans="1:5" x14ac:dyDescent="0.25">
      <c r="A107824">
        <v>188</v>
      </c>
      <c r="B107824" s="5">
        <v>43428</v>
      </c>
      <c r="C107824" s="6">
        <v>0.92847222222222225</v>
      </c>
      <c r="D107824">
        <v>11301</v>
      </c>
      <c r="E107824">
        <v>137827</v>
      </c>
    </row>
    <row r="107825" spans="1:5" x14ac:dyDescent="0.25">
      <c r="A107825">
        <v>249</v>
      </c>
      <c r="B107825" s="5">
        <v>43427</v>
      </c>
      <c r="C107825" s="6">
        <v>0.90208333333333335</v>
      </c>
      <c r="D107825">
        <v>11301</v>
      </c>
      <c r="E107825">
        <v>137480</v>
      </c>
    </row>
    <row r="107826" spans="1:5" x14ac:dyDescent="0.25">
      <c r="A107826">
        <v>170</v>
      </c>
      <c r="B107826" s="5">
        <v>43180</v>
      </c>
      <c r="C107826" s="6">
        <v>0.43888888888888888</v>
      </c>
      <c r="D107826">
        <v>11301</v>
      </c>
      <c r="E107826">
        <v>68284</v>
      </c>
    </row>
    <row r="107827" spans="1:5" x14ac:dyDescent="0.25">
      <c r="A107827">
        <v>175</v>
      </c>
      <c r="B107827" s="5">
        <v>43007</v>
      </c>
      <c r="C107827" s="6">
        <v>0.35</v>
      </c>
      <c r="D107827">
        <v>11301</v>
      </c>
      <c r="E107827">
        <v>24053</v>
      </c>
    </row>
    <row r="107828" spans="1:5" x14ac:dyDescent="0.25">
      <c r="A107828">
        <v>185</v>
      </c>
      <c r="B107828" s="5">
        <v>43222</v>
      </c>
      <c r="C107828" s="6">
        <v>0.47708333333333336</v>
      </c>
      <c r="D107828">
        <v>11301</v>
      </c>
      <c r="E107828">
        <v>79532</v>
      </c>
    </row>
    <row r="107829" spans="1:5" x14ac:dyDescent="0.25">
      <c r="A107829">
        <v>354</v>
      </c>
      <c r="B107829" s="5">
        <v>43501</v>
      </c>
      <c r="C107829" s="6">
        <v>0.75486111111111109</v>
      </c>
      <c r="D107829">
        <v>11301</v>
      </c>
      <c r="E107829">
        <v>160396</v>
      </c>
    </row>
    <row r="107830" spans="1:5" x14ac:dyDescent="0.25">
      <c r="A107830">
        <v>346</v>
      </c>
      <c r="B107830" s="5">
        <v>43291</v>
      </c>
      <c r="C107830" s="6">
        <v>0.41875000000000001</v>
      </c>
      <c r="D107830">
        <v>11301</v>
      </c>
      <c r="E107830">
        <v>98257</v>
      </c>
    </row>
    <row r="107831" spans="1:5" x14ac:dyDescent="0.25">
      <c r="A107831">
        <v>53</v>
      </c>
      <c r="B107831" s="5">
        <v>43271</v>
      </c>
      <c r="C107831" s="6">
        <v>0.79791666666666672</v>
      </c>
      <c r="D107831">
        <v>11302</v>
      </c>
      <c r="E107831">
        <v>93006</v>
      </c>
    </row>
    <row r="107832" spans="1:5" x14ac:dyDescent="0.25">
      <c r="A107832">
        <v>62</v>
      </c>
      <c r="B107832" s="5">
        <v>43005</v>
      </c>
      <c r="C107832" s="6">
        <v>0.40694444444444444</v>
      </c>
      <c r="D107832">
        <v>11302</v>
      </c>
      <c r="E107832">
        <v>23692</v>
      </c>
    </row>
    <row r="107833" spans="1:5" x14ac:dyDescent="0.25">
      <c r="A107833">
        <v>35</v>
      </c>
      <c r="B107833" s="5">
        <v>43071</v>
      </c>
      <c r="C107833" s="6">
        <v>0.45347222222222222</v>
      </c>
      <c r="D107833">
        <v>11302</v>
      </c>
      <c r="E107833">
        <v>40163</v>
      </c>
    </row>
    <row r="107834" spans="1:5" x14ac:dyDescent="0.25">
      <c r="A107834">
        <v>69</v>
      </c>
      <c r="B107834" s="5">
        <v>43047</v>
      </c>
      <c r="C107834" s="6">
        <v>0.62847222222222221</v>
      </c>
      <c r="D107834">
        <v>11302</v>
      </c>
      <c r="E107834">
        <v>34172</v>
      </c>
    </row>
    <row r="107835" spans="1:5" x14ac:dyDescent="0.25">
      <c r="A107835">
        <v>220</v>
      </c>
      <c r="B107835" s="5">
        <v>43047</v>
      </c>
      <c r="C107835" s="6">
        <v>0.65972222222222221</v>
      </c>
      <c r="D107835">
        <v>11302</v>
      </c>
      <c r="E107835">
        <v>34191</v>
      </c>
    </row>
    <row r="107836" spans="1:5" x14ac:dyDescent="0.25">
      <c r="A107836">
        <v>113</v>
      </c>
      <c r="B107836" s="5">
        <v>43391</v>
      </c>
      <c r="C107836" s="6">
        <v>0.8569444444444444</v>
      </c>
      <c r="D107836">
        <v>11302</v>
      </c>
      <c r="E107836">
        <v>126551</v>
      </c>
    </row>
    <row r="107837" spans="1:5" x14ac:dyDescent="0.25">
      <c r="A107837">
        <v>117</v>
      </c>
      <c r="B107837" s="5">
        <v>43066</v>
      </c>
      <c r="C107837" s="6">
        <v>0.67500000000000004</v>
      </c>
      <c r="D107837">
        <v>11302</v>
      </c>
      <c r="E107837">
        <v>38956</v>
      </c>
    </row>
    <row r="107838" spans="1:5" x14ac:dyDescent="0.25">
      <c r="A107838">
        <v>180</v>
      </c>
      <c r="B107838" s="5">
        <v>43032</v>
      </c>
      <c r="C107838" s="6">
        <v>0.9375</v>
      </c>
      <c r="D107838">
        <v>11302</v>
      </c>
      <c r="E107838">
        <v>30440</v>
      </c>
    </row>
    <row r="107839" spans="1:5" x14ac:dyDescent="0.25">
      <c r="A107839">
        <v>287</v>
      </c>
      <c r="B107839" s="5">
        <v>43488</v>
      </c>
      <c r="C107839" s="6">
        <v>0.53125</v>
      </c>
      <c r="D107839">
        <v>11302</v>
      </c>
      <c r="E107839">
        <v>155838</v>
      </c>
    </row>
    <row r="107840" spans="1:5" x14ac:dyDescent="0.25">
      <c r="A107840">
        <v>285</v>
      </c>
      <c r="B107840" s="5">
        <v>43122</v>
      </c>
      <c r="C107840" s="6">
        <v>0.6</v>
      </c>
      <c r="D107840">
        <v>11302</v>
      </c>
      <c r="E107840">
        <v>53125</v>
      </c>
    </row>
    <row r="107841" spans="1:5" x14ac:dyDescent="0.25">
      <c r="A107841">
        <v>339</v>
      </c>
      <c r="B107841" s="5">
        <v>43288</v>
      </c>
      <c r="C107841" s="6">
        <v>0.45416666666666666</v>
      </c>
      <c r="D107841">
        <v>11302</v>
      </c>
      <c r="E107841">
        <v>97397</v>
      </c>
    </row>
    <row r="107842" spans="1:5" x14ac:dyDescent="0.25">
      <c r="A107842">
        <v>57</v>
      </c>
      <c r="B107842" s="5">
        <v>43130</v>
      </c>
      <c r="C107842" s="6">
        <v>0.47569444444444442</v>
      </c>
      <c r="D107842">
        <v>11303</v>
      </c>
      <c r="E107842">
        <v>55192</v>
      </c>
    </row>
    <row r="107843" spans="1:5" x14ac:dyDescent="0.25">
      <c r="A107843">
        <v>140</v>
      </c>
      <c r="B107843" s="5">
        <v>43315</v>
      </c>
      <c r="C107843" s="6">
        <v>0.73333333333333328</v>
      </c>
      <c r="D107843">
        <v>11303</v>
      </c>
      <c r="E107843">
        <v>105007</v>
      </c>
    </row>
    <row r="107844" spans="1:5" x14ac:dyDescent="0.25">
      <c r="A107844">
        <v>141</v>
      </c>
      <c r="B107844" s="5">
        <v>43132</v>
      </c>
      <c r="C107844" s="6">
        <v>0.68611111111111112</v>
      </c>
      <c r="D107844">
        <v>11303</v>
      </c>
      <c r="E107844">
        <v>55786</v>
      </c>
    </row>
    <row r="107845" spans="1:5" x14ac:dyDescent="0.25">
      <c r="A107845">
        <v>147</v>
      </c>
      <c r="B107845" s="5">
        <v>43418</v>
      </c>
      <c r="C107845" s="6">
        <v>0.5</v>
      </c>
      <c r="D107845">
        <v>11303</v>
      </c>
      <c r="E107845">
        <v>134627</v>
      </c>
    </row>
    <row r="107846" spans="1:5" x14ac:dyDescent="0.25">
      <c r="A107846">
        <v>257</v>
      </c>
      <c r="B107846" s="5">
        <v>43253</v>
      </c>
      <c r="C107846" s="6">
        <v>0.34444444444444444</v>
      </c>
      <c r="D107846">
        <v>11303</v>
      </c>
      <c r="E107846">
        <v>87863</v>
      </c>
    </row>
    <row r="107847" spans="1:5" x14ac:dyDescent="0.25">
      <c r="A107847">
        <v>353</v>
      </c>
      <c r="B107847" s="5">
        <v>43340</v>
      </c>
      <c r="C107847" s="6">
        <v>0.625</v>
      </c>
      <c r="D107847">
        <v>11303</v>
      </c>
      <c r="E107847">
        <v>111813</v>
      </c>
    </row>
    <row r="107848" spans="1:5" x14ac:dyDescent="0.25">
      <c r="A107848">
        <v>77</v>
      </c>
      <c r="B107848" s="5">
        <v>43143</v>
      </c>
      <c r="C107848" s="6">
        <v>0.53541666666666665</v>
      </c>
      <c r="D107848">
        <v>11304</v>
      </c>
      <c r="E107848">
        <v>58680</v>
      </c>
    </row>
    <row r="107849" spans="1:5" x14ac:dyDescent="0.25">
      <c r="A107849">
        <v>136</v>
      </c>
      <c r="B107849" s="5">
        <v>43030</v>
      </c>
      <c r="C107849" s="6">
        <v>0.60555555555555551</v>
      </c>
      <c r="D107849">
        <v>11304</v>
      </c>
      <c r="E107849">
        <v>29761</v>
      </c>
    </row>
    <row r="107850" spans="1:5" x14ac:dyDescent="0.25">
      <c r="A107850">
        <v>199</v>
      </c>
      <c r="B107850" s="5">
        <v>43039</v>
      </c>
      <c r="C107850" s="6">
        <v>0.69305555555555554</v>
      </c>
      <c r="D107850">
        <v>11304</v>
      </c>
      <c r="E107850">
        <v>32185</v>
      </c>
    </row>
    <row r="107851" spans="1:5" x14ac:dyDescent="0.25">
      <c r="A107851">
        <v>251</v>
      </c>
      <c r="B107851" s="5">
        <v>43179</v>
      </c>
      <c r="C107851" s="6">
        <v>0.87708333333333333</v>
      </c>
      <c r="D107851">
        <v>11304</v>
      </c>
      <c r="E107851">
        <v>68194</v>
      </c>
    </row>
    <row r="107852" spans="1:5" x14ac:dyDescent="0.25">
      <c r="A107852">
        <v>251</v>
      </c>
      <c r="B107852" s="5">
        <v>43179</v>
      </c>
      <c r="C107852" s="6">
        <v>0.94513888888888886</v>
      </c>
      <c r="D107852">
        <v>11304</v>
      </c>
      <c r="E107852">
        <v>68233</v>
      </c>
    </row>
    <row r="107853" spans="1:5" x14ac:dyDescent="0.25">
      <c r="A107853">
        <v>50</v>
      </c>
      <c r="B107853" s="5">
        <v>43049</v>
      </c>
      <c r="C107853" s="6">
        <v>0.34166666666666667</v>
      </c>
      <c r="D107853">
        <v>11304</v>
      </c>
      <c r="E107853">
        <v>34542</v>
      </c>
    </row>
    <row r="107854" spans="1:5" x14ac:dyDescent="0.25">
      <c r="A107854">
        <v>109</v>
      </c>
      <c r="B107854" s="5">
        <v>43051</v>
      </c>
      <c r="C107854" s="6">
        <v>0.38263888888888886</v>
      </c>
      <c r="D107854">
        <v>11304</v>
      </c>
      <c r="E107854">
        <v>35056</v>
      </c>
    </row>
    <row r="107855" spans="1:5" x14ac:dyDescent="0.25">
      <c r="A107855">
        <v>81</v>
      </c>
      <c r="B107855" s="5">
        <v>43511</v>
      </c>
      <c r="C107855" s="6">
        <v>0.72013888888888888</v>
      </c>
      <c r="D107855">
        <v>11304</v>
      </c>
      <c r="E107855">
        <v>163786</v>
      </c>
    </row>
    <row r="107856" spans="1:5" x14ac:dyDescent="0.25">
      <c r="A107856">
        <v>328</v>
      </c>
      <c r="B107856" s="5">
        <v>43503</v>
      </c>
      <c r="C107856" s="6">
        <v>0.78333333333333333</v>
      </c>
      <c r="D107856">
        <v>11304</v>
      </c>
      <c r="E107856">
        <v>161086</v>
      </c>
    </row>
    <row r="107857" spans="1:5" x14ac:dyDescent="0.25">
      <c r="A107857">
        <v>41</v>
      </c>
      <c r="B107857" s="5">
        <v>43405</v>
      </c>
      <c r="C107857" s="6">
        <v>0.76111111111111107</v>
      </c>
      <c r="D107857">
        <v>11305</v>
      </c>
      <c r="E107857">
        <v>130805</v>
      </c>
    </row>
    <row r="107858" spans="1:5" x14ac:dyDescent="0.25">
      <c r="A107858">
        <v>74</v>
      </c>
      <c r="B107858" s="5">
        <v>43066</v>
      </c>
      <c r="C107858" s="6">
        <v>0.70972222222222225</v>
      </c>
      <c r="D107858">
        <v>11305</v>
      </c>
      <c r="E107858">
        <v>38968</v>
      </c>
    </row>
    <row r="107859" spans="1:5" x14ac:dyDescent="0.25">
      <c r="A107859">
        <v>162</v>
      </c>
      <c r="B107859" s="5">
        <v>43076</v>
      </c>
      <c r="C107859" s="6">
        <v>0.87083333333333335</v>
      </c>
      <c r="D107859">
        <v>11305</v>
      </c>
      <c r="E107859">
        <v>41552</v>
      </c>
    </row>
    <row r="107860" spans="1:5" x14ac:dyDescent="0.25">
      <c r="A107860">
        <v>95</v>
      </c>
      <c r="B107860" s="5">
        <v>43472</v>
      </c>
      <c r="C107860" s="6">
        <v>0.44583333333333336</v>
      </c>
      <c r="D107860">
        <v>11305</v>
      </c>
      <c r="E107860">
        <v>150294</v>
      </c>
    </row>
    <row r="107861" spans="1:5" x14ac:dyDescent="0.25">
      <c r="A107861">
        <v>276</v>
      </c>
      <c r="B107861" s="5">
        <v>43066</v>
      </c>
      <c r="C107861" s="6">
        <v>0.48541666666666666</v>
      </c>
      <c r="D107861">
        <v>11305</v>
      </c>
      <c r="E107861">
        <v>38887</v>
      </c>
    </row>
    <row r="107862" spans="1:5" x14ac:dyDescent="0.25">
      <c r="A107862">
        <v>230</v>
      </c>
      <c r="B107862" s="5">
        <v>43220</v>
      </c>
      <c r="C107862" s="6">
        <v>0.59513888888888888</v>
      </c>
      <c r="D107862">
        <v>11305</v>
      </c>
      <c r="E107862">
        <v>79041</v>
      </c>
    </row>
    <row r="107863" spans="1:5" x14ac:dyDescent="0.25">
      <c r="A107863">
        <v>246</v>
      </c>
      <c r="B107863" s="5">
        <v>43551</v>
      </c>
      <c r="C107863" s="6">
        <v>0.42638888888888887</v>
      </c>
      <c r="D107863">
        <v>11306</v>
      </c>
      <c r="E107863">
        <v>177072</v>
      </c>
    </row>
    <row r="107864" spans="1:5" x14ac:dyDescent="0.25">
      <c r="A107864">
        <v>70</v>
      </c>
      <c r="B107864" s="5">
        <v>43366</v>
      </c>
      <c r="C107864" s="6">
        <v>0.86388888888888893</v>
      </c>
      <c r="D107864">
        <v>11306</v>
      </c>
      <c r="E107864">
        <v>119120</v>
      </c>
    </row>
    <row r="107865" spans="1:5" x14ac:dyDescent="0.25">
      <c r="A107865">
        <v>6</v>
      </c>
      <c r="B107865" s="5">
        <v>43222</v>
      </c>
      <c r="C107865" s="6">
        <v>0.8256944444444444</v>
      </c>
      <c r="D107865">
        <v>11306</v>
      </c>
      <c r="E107865">
        <v>79690</v>
      </c>
    </row>
    <row r="107866" spans="1:5" x14ac:dyDescent="0.25">
      <c r="A107866">
        <v>132</v>
      </c>
      <c r="B107866" s="5">
        <v>43334</v>
      </c>
      <c r="C107866" s="6">
        <v>0.59513888888888888</v>
      </c>
      <c r="D107866">
        <v>11306</v>
      </c>
      <c r="E107866">
        <v>110195</v>
      </c>
    </row>
    <row r="107867" spans="1:5" x14ac:dyDescent="0.25">
      <c r="A107867">
        <v>50</v>
      </c>
      <c r="B107867" s="5">
        <v>43286</v>
      </c>
      <c r="C107867" s="6">
        <v>0.4236111111111111</v>
      </c>
      <c r="D107867">
        <v>11306</v>
      </c>
      <c r="E107867">
        <v>96831</v>
      </c>
    </row>
    <row r="107868" spans="1:5" x14ac:dyDescent="0.25">
      <c r="A107868">
        <v>353</v>
      </c>
      <c r="B107868" s="5">
        <v>43328</v>
      </c>
      <c r="C107868" s="6">
        <v>0.87222222222222223</v>
      </c>
      <c r="D107868">
        <v>11306</v>
      </c>
      <c r="E107868">
        <v>108660</v>
      </c>
    </row>
    <row r="107869" spans="1:5" x14ac:dyDescent="0.25">
      <c r="A107869">
        <v>57</v>
      </c>
      <c r="B107869" s="5">
        <v>43366</v>
      </c>
      <c r="C107869" s="6">
        <v>0.4548611111111111</v>
      </c>
      <c r="D107869">
        <v>11307</v>
      </c>
      <c r="E107869">
        <v>118935</v>
      </c>
    </row>
    <row r="107870" spans="1:5" x14ac:dyDescent="0.25">
      <c r="A107870">
        <v>296</v>
      </c>
      <c r="B107870" s="5">
        <v>43277</v>
      </c>
      <c r="C107870" s="6">
        <v>0.64097222222222228</v>
      </c>
      <c r="D107870">
        <v>11307</v>
      </c>
      <c r="E107870">
        <v>94517</v>
      </c>
    </row>
    <row r="107871" spans="1:5" x14ac:dyDescent="0.25">
      <c r="A107871">
        <v>97</v>
      </c>
      <c r="B107871" s="5">
        <v>43493</v>
      </c>
      <c r="C107871" s="6">
        <v>0.85277777777777775</v>
      </c>
      <c r="D107871">
        <v>11307</v>
      </c>
      <c r="E107871">
        <v>157731</v>
      </c>
    </row>
    <row r="107872" spans="1:5" x14ac:dyDescent="0.25">
      <c r="A107872">
        <v>77</v>
      </c>
      <c r="B107872" s="5">
        <v>43110</v>
      </c>
      <c r="C107872" s="6">
        <v>0.33611111111111114</v>
      </c>
      <c r="D107872">
        <v>11308</v>
      </c>
      <c r="E107872">
        <v>49861</v>
      </c>
    </row>
    <row r="107873" spans="1:5" x14ac:dyDescent="0.25">
      <c r="A107873">
        <v>132</v>
      </c>
      <c r="B107873" s="5">
        <v>43474</v>
      </c>
      <c r="C107873" s="6">
        <v>0.72222222222222221</v>
      </c>
      <c r="D107873">
        <v>11308</v>
      </c>
      <c r="E107873">
        <v>151148</v>
      </c>
    </row>
    <row r="107874" spans="1:5" x14ac:dyDescent="0.25">
      <c r="A107874">
        <v>163</v>
      </c>
      <c r="B107874" s="5">
        <v>43081</v>
      </c>
      <c r="C107874" s="6">
        <v>0.71805555555555556</v>
      </c>
      <c r="D107874">
        <v>11308</v>
      </c>
      <c r="E107874">
        <v>42765</v>
      </c>
    </row>
    <row r="107875" spans="1:5" x14ac:dyDescent="0.25">
      <c r="A107875">
        <v>301</v>
      </c>
      <c r="B107875" s="5">
        <v>43260</v>
      </c>
      <c r="C107875" s="6">
        <v>0.76388888888888884</v>
      </c>
      <c r="D107875">
        <v>11308</v>
      </c>
      <c r="E107875">
        <v>89995</v>
      </c>
    </row>
    <row r="107876" spans="1:5" x14ac:dyDescent="0.25">
      <c r="A107876">
        <v>271</v>
      </c>
      <c r="B107876" s="5">
        <v>43181</v>
      </c>
      <c r="C107876" s="6">
        <v>0.90208333333333335</v>
      </c>
      <c r="D107876">
        <v>11308</v>
      </c>
      <c r="E107876">
        <v>68708</v>
      </c>
    </row>
    <row r="107877" spans="1:5" x14ac:dyDescent="0.25">
      <c r="A107877">
        <v>71</v>
      </c>
      <c r="B107877" s="5">
        <v>43504</v>
      </c>
      <c r="C107877" s="6">
        <v>0.54027777777777775</v>
      </c>
      <c r="D107877">
        <v>11308</v>
      </c>
      <c r="E107877">
        <v>161302</v>
      </c>
    </row>
    <row r="107878" spans="1:5" x14ac:dyDescent="0.25">
      <c r="A107878">
        <v>337</v>
      </c>
      <c r="B107878" s="5">
        <v>43507</v>
      </c>
      <c r="C107878" s="6">
        <v>0.60555555555555551</v>
      </c>
      <c r="D107878">
        <v>11308</v>
      </c>
      <c r="E107878">
        <v>162368</v>
      </c>
    </row>
    <row r="107879" spans="1:5" x14ac:dyDescent="0.25">
      <c r="A107879">
        <v>62</v>
      </c>
      <c r="B107879" s="5">
        <v>43331</v>
      </c>
      <c r="C107879" s="6">
        <v>0.3840277777777778</v>
      </c>
      <c r="D107879">
        <v>11309</v>
      </c>
      <c r="E107879">
        <v>109247</v>
      </c>
    </row>
    <row r="107880" spans="1:5" x14ac:dyDescent="0.25">
      <c r="A107880">
        <v>200</v>
      </c>
      <c r="B107880" s="5">
        <v>43489</v>
      </c>
      <c r="C107880" s="6">
        <v>0.83333333333333337</v>
      </c>
      <c r="D107880">
        <v>11309</v>
      </c>
      <c r="E107880">
        <v>156311</v>
      </c>
    </row>
    <row r="107881" spans="1:5" x14ac:dyDescent="0.25">
      <c r="A107881">
        <v>87</v>
      </c>
      <c r="B107881" s="5">
        <v>43327</v>
      </c>
      <c r="C107881" s="6">
        <v>0.60277777777777775</v>
      </c>
      <c r="D107881">
        <v>11309</v>
      </c>
      <c r="E107881">
        <v>108292</v>
      </c>
    </row>
    <row r="107882" spans="1:5" x14ac:dyDescent="0.25">
      <c r="A107882">
        <v>216</v>
      </c>
      <c r="B107882" s="5">
        <v>43196</v>
      </c>
      <c r="C107882" s="6">
        <v>0.82152777777777775</v>
      </c>
      <c r="D107882">
        <v>11309</v>
      </c>
      <c r="E107882">
        <v>72621</v>
      </c>
    </row>
    <row r="107883" spans="1:5" x14ac:dyDescent="0.25">
      <c r="A107883">
        <v>166</v>
      </c>
      <c r="B107883" s="5">
        <v>43384</v>
      </c>
      <c r="C107883" s="6">
        <v>0.53472222222222221</v>
      </c>
      <c r="D107883">
        <v>11309</v>
      </c>
      <c r="E107883">
        <v>124334</v>
      </c>
    </row>
    <row r="107884" spans="1:5" x14ac:dyDescent="0.25">
      <c r="A107884">
        <v>213</v>
      </c>
      <c r="B107884" s="5">
        <v>43165</v>
      </c>
      <c r="C107884" s="6">
        <v>0.36875000000000002</v>
      </c>
      <c r="D107884">
        <v>11309</v>
      </c>
      <c r="E107884">
        <v>64383</v>
      </c>
    </row>
    <row r="107885" spans="1:5" x14ac:dyDescent="0.25">
      <c r="A107885">
        <v>9</v>
      </c>
      <c r="B107885" s="5">
        <v>43083</v>
      </c>
      <c r="C107885" s="6">
        <v>0.65486111111111112</v>
      </c>
      <c r="D107885">
        <v>11309</v>
      </c>
      <c r="E107885">
        <v>43214</v>
      </c>
    </row>
    <row r="107886" spans="1:5" x14ac:dyDescent="0.25">
      <c r="A107886">
        <v>256</v>
      </c>
      <c r="B107886" s="5">
        <v>43108</v>
      </c>
      <c r="C107886" s="6">
        <v>0.52152777777777781</v>
      </c>
      <c r="D107886">
        <v>11309</v>
      </c>
      <c r="E107886">
        <v>49419</v>
      </c>
    </row>
    <row r="107887" spans="1:5" x14ac:dyDescent="0.25">
      <c r="A107887">
        <v>34</v>
      </c>
      <c r="B107887" s="5">
        <v>43514</v>
      </c>
      <c r="C107887" s="6">
        <v>0.49305555555555558</v>
      </c>
      <c r="D107887">
        <v>11310</v>
      </c>
      <c r="E107887">
        <v>164692</v>
      </c>
    </row>
    <row r="107888" spans="1:5" x14ac:dyDescent="0.25">
      <c r="A107888">
        <v>196</v>
      </c>
      <c r="B107888" s="5">
        <v>43134</v>
      </c>
      <c r="C107888" s="6">
        <v>0.60277777777777775</v>
      </c>
      <c r="D107888">
        <v>11310</v>
      </c>
      <c r="E107888">
        <v>56329</v>
      </c>
    </row>
    <row r="107889" spans="1:5" x14ac:dyDescent="0.25">
      <c r="A107889">
        <v>262</v>
      </c>
      <c r="B107889" s="5">
        <v>43440</v>
      </c>
      <c r="C107889" s="6">
        <v>0.40416666666666667</v>
      </c>
      <c r="D107889">
        <v>11310</v>
      </c>
      <c r="E107889">
        <v>141369</v>
      </c>
    </row>
    <row r="107890" spans="1:5" x14ac:dyDescent="0.25">
      <c r="A107890">
        <v>288</v>
      </c>
      <c r="B107890" s="5">
        <v>43534</v>
      </c>
      <c r="C107890" s="6">
        <v>0.83750000000000002</v>
      </c>
      <c r="D107890">
        <v>11310</v>
      </c>
      <c r="E107890">
        <v>171626</v>
      </c>
    </row>
    <row r="107891" spans="1:5" x14ac:dyDescent="0.25">
      <c r="A107891">
        <v>8</v>
      </c>
      <c r="B107891" s="5">
        <v>43457</v>
      </c>
      <c r="C107891" s="6">
        <v>0.4375</v>
      </c>
      <c r="D107891">
        <v>11310</v>
      </c>
      <c r="E107891">
        <v>146576</v>
      </c>
    </row>
    <row r="107892" spans="1:5" x14ac:dyDescent="0.25">
      <c r="A107892">
        <v>67</v>
      </c>
      <c r="B107892" s="5">
        <v>43110</v>
      </c>
      <c r="C107892" s="6">
        <v>0.46180555555555558</v>
      </c>
      <c r="D107892">
        <v>11310</v>
      </c>
      <c r="E107892">
        <v>49908</v>
      </c>
    </row>
    <row r="107893" spans="1:5" x14ac:dyDescent="0.25">
      <c r="A107893">
        <v>220</v>
      </c>
      <c r="B107893" s="5">
        <v>43017</v>
      </c>
      <c r="C107893" s="6">
        <v>0.92083333333333328</v>
      </c>
      <c r="D107893">
        <v>11310</v>
      </c>
      <c r="E107893">
        <v>26591</v>
      </c>
    </row>
    <row r="107894" spans="1:5" x14ac:dyDescent="0.25">
      <c r="A107894">
        <v>208</v>
      </c>
      <c r="B107894" s="5">
        <v>43496</v>
      </c>
      <c r="C107894" s="6">
        <v>0.6166666666666667</v>
      </c>
      <c r="D107894">
        <v>11310</v>
      </c>
      <c r="E107894">
        <v>158622</v>
      </c>
    </row>
    <row r="107895" spans="1:5" x14ac:dyDescent="0.25">
      <c r="A107895">
        <v>287</v>
      </c>
      <c r="B107895" s="5">
        <v>43198</v>
      </c>
      <c r="C107895" s="6">
        <v>0.92222222222222228</v>
      </c>
      <c r="D107895">
        <v>11310</v>
      </c>
      <c r="E107895">
        <v>73204</v>
      </c>
    </row>
    <row r="107896" spans="1:5" x14ac:dyDescent="0.25">
      <c r="A107896">
        <v>129</v>
      </c>
      <c r="B107896" s="5">
        <v>43090</v>
      </c>
      <c r="C107896" s="6">
        <v>0.625</v>
      </c>
      <c r="D107896">
        <v>11310</v>
      </c>
      <c r="E107896">
        <v>44905</v>
      </c>
    </row>
    <row r="107897" spans="1:5" x14ac:dyDescent="0.25">
      <c r="A107897">
        <v>281</v>
      </c>
      <c r="B107897" s="5">
        <v>43436</v>
      </c>
      <c r="C107897" s="6">
        <v>0.75416666666666665</v>
      </c>
      <c r="D107897">
        <v>11310</v>
      </c>
      <c r="E107897">
        <v>140319</v>
      </c>
    </row>
    <row r="107898" spans="1:5" x14ac:dyDescent="0.25">
      <c r="A107898">
        <v>33</v>
      </c>
      <c r="B107898" s="5">
        <v>43017</v>
      </c>
      <c r="C107898" s="6">
        <v>0.67152777777777772</v>
      </c>
      <c r="D107898">
        <v>11311</v>
      </c>
      <c r="E107898">
        <v>26486</v>
      </c>
    </row>
    <row r="107899" spans="1:5" x14ac:dyDescent="0.25">
      <c r="A107899">
        <v>41</v>
      </c>
      <c r="B107899" s="5">
        <v>43415</v>
      </c>
      <c r="C107899" s="6">
        <v>0.73263888888888884</v>
      </c>
      <c r="D107899">
        <v>11311</v>
      </c>
      <c r="E107899">
        <v>133845</v>
      </c>
    </row>
    <row r="107900" spans="1:5" x14ac:dyDescent="0.25">
      <c r="A107900">
        <v>14</v>
      </c>
      <c r="B107900" s="5">
        <v>43402</v>
      </c>
      <c r="C107900" s="6">
        <v>0.63680555555555551</v>
      </c>
      <c r="D107900">
        <v>11311</v>
      </c>
      <c r="E107900">
        <v>129884</v>
      </c>
    </row>
    <row r="107901" spans="1:5" x14ac:dyDescent="0.25">
      <c r="A107901">
        <v>185</v>
      </c>
      <c r="B107901" s="5">
        <v>43494</v>
      </c>
      <c r="C107901" s="6">
        <v>0.44583333333333336</v>
      </c>
      <c r="D107901">
        <v>11311</v>
      </c>
      <c r="E107901">
        <v>157854</v>
      </c>
    </row>
    <row r="107902" spans="1:5" x14ac:dyDescent="0.25">
      <c r="A107902">
        <v>61</v>
      </c>
      <c r="B107902" s="5">
        <v>43165</v>
      </c>
      <c r="C107902" s="6">
        <v>0.89861111111111114</v>
      </c>
      <c r="D107902">
        <v>11312</v>
      </c>
      <c r="E107902">
        <v>64595</v>
      </c>
    </row>
    <row r="107903" spans="1:5" x14ac:dyDescent="0.25">
      <c r="A107903">
        <v>204</v>
      </c>
      <c r="B107903" s="5">
        <v>43456</v>
      </c>
      <c r="C107903" s="6">
        <v>0.83958333333333335</v>
      </c>
      <c r="D107903">
        <v>11312</v>
      </c>
      <c r="E107903">
        <v>146448</v>
      </c>
    </row>
    <row r="107904" spans="1:5" x14ac:dyDescent="0.25">
      <c r="A107904">
        <v>250</v>
      </c>
      <c r="B107904" s="5">
        <v>43487</v>
      </c>
      <c r="C107904" s="6">
        <v>0.90694444444444444</v>
      </c>
      <c r="D107904">
        <v>11312</v>
      </c>
      <c r="E107904">
        <v>155694</v>
      </c>
    </row>
    <row r="107905" spans="1:5" x14ac:dyDescent="0.25">
      <c r="A107905">
        <v>408</v>
      </c>
      <c r="B107905" s="5">
        <v>43534</v>
      </c>
      <c r="C107905" s="6">
        <v>0.47013888888888888</v>
      </c>
      <c r="D107905">
        <v>11312</v>
      </c>
      <c r="E107905">
        <v>171426</v>
      </c>
    </row>
    <row r="107906" spans="1:5" x14ac:dyDescent="0.25">
      <c r="A107906">
        <v>102</v>
      </c>
      <c r="B107906" s="5">
        <v>43064</v>
      </c>
      <c r="C107906" s="6">
        <v>0.5</v>
      </c>
      <c r="D107906">
        <v>11313</v>
      </c>
      <c r="E107906">
        <v>38385</v>
      </c>
    </row>
    <row r="107907" spans="1:5" x14ac:dyDescent="0.25">
      <c r="A107907">
        <v>41</v>
      </c>
      <c r="B107907" s="5">
        <v>43414</v>
      </c>
      <c r="C107907" s="6">
        <v>0.68194444444444446</v>
      </c>
      <c r="D107907">
        <v>11313</v>
      </c>
      <c r="E107907">
        <v>133487</v>
      </c>
    </row>
    <row r="107908" spans="1:5" x14ac:dyDescent="0.25">
      <c r="A107908">
        <v>134</v>
      </c>
      <c r="B107908" s="5">
        <v>43527</v>
      </c>
      <c r="C107908" s="6">
        <v>0.81597222222222221</v>
      </c>
      <c r="D107908">
        <v>11313</v>
      </c>
      <c r="E107908">
        <v>169240</v>
      </c>
    </row>
    <row r="107909" spans="1:5" x14ac:dyDescent="0.25">
      <c r="A107909">
        <v>296</v>
      </c>
      <c r="B107909" s="5">
        <v>43417</v>
      </c>
      <c r="C107909" s="6">
        <v>0.8569444444444444</v>
      </c>
      <c r="D107909">
        <v>11313</v>
      </c>
      <c r="E107909">
        <v>134498</v>
      </c>
    </row>
    <row r="107910" spans="1:5" x14ac:dyDescent="0.25">
      <c r="A107910">
        <v>149</v>
      </c>
      <c r="B107910" s="5">
        <v>43329</v>
      </c>
      <c r="C107910" s="6">
        <v>0.59583333333333333</v>
      </c>
      <c r="D107910">
        <v>11313</v>
      </c>
      <c r="E107910">
        <v>108814</v>
      </c>
    </row>
    <row r="107911" spans="1:5" x14ac:dyDescent="0.25">
      <c r="A107911">
        <v>255</v>
      </c>
      <c r="B107911" s="5">
        <v>43033</v>
      </c>
      <c r="C107911" s="6">
        <v>0.51249999999999996</v>
      </c>
      <c r="D107911">
        <v>11313</v>
      </c>
      <c r="E107911">
        <v>30534</v>
      </c>
    </row>
    <row r="107912" spans="1:5" x14ac:dyDescent="0.25">
      <c r="A107912">
        <v>304</v>
      </c>
      <c r="B107912" s="5">
        <v>43215</v>
      </c>
      <c r="C107912" s="6">
        <v>0.94305555555555554</v>
      </c>
      <c r="D107912">
        <v>11313</v>
      </c>
      <c r="E107912">
        <v>77831</v>
      </c>
    </row>
    <row r="107913" spans="1:5" x14ac:dyDescent="0.25">
      <c r="A107913">
        <v>16</v>
      </c>
      <c r="B107913" s="5">
        <v>43488</v>
      </c>
      <c r="C107913" s="6">
        <v>0.54236111111111107</v>
      </c>
      <c r="D107913">
        <v>11314</v>
      </c>
      <c r="E107913">
        <v>155851</v>
      </c>
    </row>
    <row r="107914" spans="1:5" x14ac:dyDescent="0.25">
      <c r="A107914">
        <v>194</v>
      </c>
      <c r="B107914" s="5">
        <v>43445</v>
      </c>
      <c r="C107914" s="6">
        <v>0.6958333333333333</v>
      </c>
      <c r="D107914">
        <v>11314</v>
      </c>
      <c r="E107914">
        <v>142992</v>
      </c>
    </row>
    <row r="107915" spans="1:5" x14ac:dyDescent="0.25">
      <c r="A107915">
        <v>275</v>
      </c>
      <c r="B107915" s="5">
        <v>43504</v>
      </c>
      <c r="C107915" s="6">
        <v>0.89722222222222225</v>
      </c>
      <c r="D107915">
        <v>11314</v>
      </c>
      <c r="E107915">
        <v>161489</v>
      </c>
    </row>
    <row r="107916" spans="1:5" x14ac:dyDescent="0.25">
      <c r="A107916">
        <v>31</v>
      </c>
      <c r="B107916" s="5">
        <v>43228</v>
      </c>
      <c r="C107916" s="6">
        <v>0.43611111111111112</v>
      </c>
      <c r="D107916">
        <v>11314</v>
      </c>
      <c r="E107916">
        <v>81123</v>
      </c>
    </row>
    <row r="107917" spans="1:5" x14ac:dyDescent="0.25">
      <c r="A107917">
        <v>372</v>
      </c>
      <c r="B107917" s="5">
        <v>43465</v>
      </c>
      <c r="C107917" s="6">
        <v>0.39652777777777776</v>
      </c>
      <c r="D107917">
        <v>11314</v>
      </c>
      <c r="E107917">
        <v>148968</v>
      </c>
    </row>
    <row r="107918" spans="1:5" x14ac:dyDescent="0.25">
      <c r="A107918">
        <v>112</v>
      </c>
      <c r="B107918" s="5">
        <v>43007</v>
      </c>
      <c r="C107918" s="6">
        <v>0.86875000000000002</v>
      </c>
      <c r="D107918">
        <v>11315</v>
      </c>
      <c r="E107918">
        <v>24208</v>
      </c>
    </row>
    <row r="107919" spans="1:5" x14ac:dyDescent="0.25">
      <c r="A107919">
        <v>134</v>
      </c>
      <c r="B107919" s="5">
        <v>43255</v>
      </c>
      <c r="C107919" s="6">
        <v>0.89513888888888893</v>
      </c>
      <c r="D107919">
        <v>11315</v>
      </c>
      <c r="E107919">
        <v>88688</v>
      </c>
    </row>
    <row r="107920" spans="1:5" x14ac:dyDescent="0.25">
      <c r="A107920">
        <v>296</v>
      </c>
      <c r="B107920" s="5">
        <v>43257</v>
      </c>
      <c r="C107920" s="6">
        <v>0.66041666666666665</v>
      </c>
      <c r="D107920">
        <v>11315</v>
      </c>
      <c r="E107920">
        <v>89146</v>
      </c>
    </row>
    <row r="107921" spans="1:5" x14ac:dyDescent="0.25">
      <c r="A107921">
        <v>56</v>
      </c>
      <c r="B107921" s="5">
        <v>43045</v>
      </c>
      <c r="C107921" s="6">
        <v>0.70208333333333328</v>
      </c>
      <c r="D107921">
        <v>11315</v>
      </c>
      <c r="E107921">
        <v>33707</v>
      </c>
    </row>
    <row r="107922" spans="1:5" x14ac:dyDescent="0.25">
      <c r="A107922">
        <v>60</v>
      </c>
      <c r="B107922" s="5">
        <v>43116</v>
      </c>
      <c r="C107922" s="6">
        <v>0.39305555555555555</v>
      </c>
      <c r="D107922">
        <v>11315</v>
      </c>
      <c r="E107922">
        <v>51465</v>
      </c>
    </row>
    <row r="107923" spans="1:5" x14ac:dyDescent="0.25">
      <c r="A107923">
        <v>34</v>
      </c>
      <c r="B107923" s="5">
        <v>43061</v>
      </c>
      <c r="C107923" s="6">
        <v>0.47291666666666665</v>
      </c>
      <c r="D107923">
        <v>11316</v>
      </c>
      <c r="E107923">
        <v>37614</v>
      </c>
    </row>
    <row r="107924" spans="1:5" x14ac:dyDescent="0.25">
      <c r="A107924">
        <v>288</v>
      </c>
      <c r="B107924" s="5">
        <v>43380</v>
      </c>
      <c r="C107924" s="6">
        <v>0.42430555555555555</v>
      </c>
      <c r="D107924">
        <v>11316</v>
      </c>
      <c r="E107924">
        <v>122968</v>
      </c>
    </row>
    <row r="107925" spans="1:5" x14ac:dyDescent="0.25">
      <c r="A107925">
        <v>177</v>
      </c>
      <c r="B107925" s="5">
        <v>43207</v>
      </c>
      <c r="C107925" s="6">
        <v>0.65416666666666667</v>
      </c>
      <c r="D107925">
        <v>11316</v>
      </c>
      <c r="E107925">
        <v>75497</v>
      </c>
    </row>
    <row r="107926" spans="1:5" x14ac:dyDescent="0.25">
      <c r="A107926">
        <v>198</v>
      </c>
      <c r="B107926" s="5">
        <v>43471</v>
      </c>
      <c r="C107926" s="6">
        <v>0.72013888888888888</v>
      </c>
      <c r="D107926">
        <v>11316</v>
      </c>
      <c r="E107926">
        <v>150114</v>
      </c>
    </row>
    <row r="107927" spans="1:5" x14ac:dyDescent="0.25">
      <c r="A107927">
        <v>137</v>
      </c>
      <c r="B107927" s="5">
        <v>43044</v>
      </c>
      <c r="C107927" s="6">
        <v>0.71250000000000002</v>
      </c>
      <c r="D107927">
        <v>11316</v>
      </c>
      <c r="E107927">
        <v>33467</v>
      </c>
    </row>
    <row r="107928" spans="1:5" x14ac:dyDescent="0.25">
      <c r="A107928">
        <v>121</v>
      </c>
      <c r="B107928" s="5">
        <v>43106</v>
      </c>
      <c r="C107928" s="6">
        <v>0.50416666666666665</v>
      </c>
      <c r="D107928">
        <v>11316</v>
      </c>
      <c r="E107928">
        <v>48916</v>
      </c>
    </row>
    <row r="107929" spans="1:5" x14ac:dyDescent="0.25">
      <c r="A107929">
        <v>283</v>
      </c>
      <c r="B107929" s="5">
        <v>43120</v>
      </c>
      <c r="C107929" s="6">
        <v>0.77152777777777781</v>
      </c>
      <c r="D107929">
        <v>11316</v>
      </c>
      <c r="E107929">
        <v>52677</v>
      </c>
    </row>
    <row r="107930" spans="1:5" x14ac:dyDescent="0.25">
      <c r="A107930">
        <v>160</v>
      </c>
      <c r="B107930" s="5">
        <v>43041</v>
      </c>
      <c r="C107930" s="6">
        <v>0.56527777777777777</v>
      </c>
      <c r="D107930">
        <v>11316</v>
      </c>
      <c r="E107930">
        <v>32674</v>
      </c>
    </row>
    <row r="107931" spans="1:5" x14ac:dyDescent="0.25">
      <c r="A107931">
        <v>316</v>
      </c>
      <c r="B107931" s="5">
        <v>43347</v>
      </c>
      <c r="C107931" s="6">
        <v>0.43472222222222223</v>
      </c>
      <c r="D107931">
        <v>11317</v>
      </c>
      <c r="E107931">
        <v>113628</v>
      </c>
    </row>
    <row r="107932" spans="1:5" x14ac:dyDescent="0.25">
      <c r="A107932">
        <v>52</v>
      </c>
      <c r="B107932" s="5">
        <v>43120</v>
      </c>
      <c r="C107932" s="6">
        <v>0.33958333333333335</v>
      </c>
      <c r="D107932">
        <v>11317</v>
      </c>
      <c r="E107932">
        <v>52489</v>
      </c>
    </row>
    <row r="107933" spans="1:5" x14ac:dyDescent="0.25">
      <c r="A107933">
        <v>208</v>
      </c>
      <c r="B107933" s="5">
        <v>43072</v>
      </c>
      <c r="C107933" s="6">
        <v>0.91805555555555551</v>
      </c>
      <c r="D107933">
        <v>11317</v>
      </c>
      <c r="E107933">
        <v>40601</v>
      </c>
    </row>
    <row r="107934" spans="1:5" x14ac:dyDescent="0.25">
      <c r="A107934">
        <v>64</v>
      </c>
      <c r="B107934" s="5">
        <v>43061</v>
      </c>
      <c r="C107934" s="6">
        <v>0.88472222222222219</v>
      </c>
      <c r="D107934">
        <v>11317</v>
      </c>
      <c r="E107934">
        <v>37769</v>
      </c>
    </row>
    <row r="107935" spans="1:5" x14ac:dyDescent="0.25">
      <c r="A107935">
        <v>223</v>
      </c>
      <c r="B107935" s="5">
        <v>43096</v>
      </c>
      <c r="C107935" s="6">
        <v>0.65</v>
      </c>
      <c r="D107935">
        <v>11317</v>
      </c>
      <c r="E107935">
        <v>46430</v>
      </c>
    </row>
    <row r="107936" spans="1:5" x14ac:dyDescent="0.25">
      <c r="A107936">
        <v>93</v>
      </c>
      <c r="B107936" s="5">
        <v>43122</v>
      </c>
      <c r="C107936" s="6">
        <v>0.77500000000000002</v>
      </c>
      <c r="D107936">
        <v>11317</v>
      </c>
      <c r="E107936">
        <v>53225</v>
      </c>
    </row>
    <row r="107937" spans="1:5" x14ac:dyDescent="0.25">
      <c r="A107937">
        <v>178</v>
      </c>
      <c r="B107937" s="5">
        <v>43087</v>
      </c>
      <c r="C107937" s="6">
        <v>0.88888888888888884</v>
      </c>
      <c r="D107937">
        <v>11317</v>
      </c>
      <c r="E107937">
        <v>44282</v>
      </c>
    </row>
    <row r="107938" spans="1:5" x14ac:dyDescent="0.25">
      <c r="A107938">
        <v>286</v>
      </c>
      <c r="B107938" s="5">
        <v>43243</v>
      </c>
      <c r="C107938" s="6">
        <v>0.80833333333333335</v>
      </c>
      <c r="D107938">
        <v>11317</v>
      </c>
      <c r="E107938">
        <v>85362</v>
      </c>
    </row>
    <row r="107939" spans="1:5" x14ac:dyDescent="0.25">
      <c r="A107939">
        <v>326</v>
      </c>
      <c r="B107939" s="5">
        <v>43530</v>
      </c>
      <c r="C107939" s="6">
        <v>0.91388888888888886</v>
      </c>
      <c r="D107939">
        <v>11317</v>
      </c>
      <c r="E107939">
        <v>170274</v>
      </c>
    </row>
    <row r="107940" spans="1:5" x14ac:dyDescent="0.25">
      <c r="A107940">
        <v>313</v>
      </c>
      <c r="B107940" s="5">
        <v>43406</v>
      </c>
      <c r="C107940" s="6">
        <v>0.68194444444444446</v>
      </c>
      <c r="D107940">
        <v>11317</v>
      </c>
      <c r="E107940">
        <v>131067</v>
      </c>
    </row>
    <row r="107941" spans="1:5" x14ac:dyDescent="0.25">
      <c r="A107941">
        <v>395</v>
      </c>
      <c r="B107941" s="5">
        <v>43453</v>
      </c>
      <c r="C107941" s="6">
        <v>0.71250000000000002</v>
      </c>
      <c r="D107941">
        <v>11317</v>
      </c>
      <c r="E107941">
        <v>145461</v>
      </c>
    </row>
    <row r="107942" spans="1:5" x14ac:dyDescent="0.25">
      <c r="A107942">
        <v>158</v>
      </c>
      <c r="B107942" s="5">
        <v>43462</v>
      </c>
      <c r="C107942" s="6">
        <v>0.63888888888888884</v>
      </c>
      <c r="D107942">
        <v>11318</v>
      </c>
      <c r="E107942">
        <v>148187</v>
      </c>
    </row>
    <row r="107943" spans="1:5" x14ac:dyDescent="0.25">
      <c r="A107943">
        <v>200</v>
      </c>
      <c r="B107943" s="5">
        <v>43333</v>
      </c>
      <c r="C107943" s="6">
        <v>0.43263888888888891</v>
      </c>
      <c r="D107943">
        <v>11318</v>
      </c>
      <c r="E107943">
        <v>109849</v>
      </c>
    </row>
    <row r="107944" spans="1:5" x14ac:dyDescent="0.25">
      <c r="A107944">
        <v>8</v>
      </c>
      <c r="B107944" s="5">
        <v>43459</v>
      </c>
      <c r="C107944" s="6">
        <v>0.49652777777777779</v>
      </c>
      <c r="D107944">
        <v>11318</v>
      </c>
      <c r="E107944">
        <v>147230</v>
      </c>
    </row>
    <row r="107945" spans="1:5" x14ac:dyDescent="0.25">
      <c r="A107945">
        <v>223</v>
      </c>
      <c r="B107945" s="5">
        <v>43238</v>
      </c>
      <c r="C107945" s="6">
        <v>0.56666666666666665</v>
      </c>
      <c r="D107945">
        <v>11318</v>
      </c>
      <c r="E107945">
        <v>83875</v>
      </c>
    </row>
    <row r="107946" spans="1:5" x14ac:dyDescent="0.25">
      <c r="A107946">
        <v>143</v>
      </c>
      <c r="B107946" s="5">
        <v>43263</v>
      </c>
      <c r="C107946" s="6">
        <v>0.39513888888888887</v>
      </c>
      <c r="D107946">
        <v>11318</v>
      </c>
      <c r="E107946">
        <v>90642</v>
      </c>
    </row>
    <row r="107947" spans="1:5" x14ac:dyDescent="0.25">
      <c r="A107947">
        <v>117</v>
      </c>
      <c r="B107947" s="5">
        <v>43013</v>
      </c>
      <c r="C107947" s="6">
        <v>0.55069444444444449</v>
      </c>
      <c r="D107947">
        <v>11318</v>
      </c>
      <c r="E107947">
        <v>25449</v>
      </c>
    </row>
    <row r="107948" spans="1:5" x14ac:dyDescent="0.25">
      <c r="A107948">
        <v>151</v>
      </c>
      <c r="B107948" s="5">
        <v>43013</v>
      </c>
      <c r="C107948" s="6">
        <v>0.73958333333333337</v>
      </c>
      <c r="D107948">
        <v>11318</v>
      </c>
      <c r="E107948">
        <v>25520</v>
      </c>
    </row>
    <row r="107949" spans="1:5" x14ac:dyDescent="0.25">
      <c r="A107949">
        <v>219</v>
      </c>
      <c r="B107949" s="5">
        <v>43474</v>
      </c>
      <c r="C107949" s="6">
        <v>0.64513888888888893</v>
      </c>
      <c r="D107949">
        <v>11318</v>
      </c>
      <c r="E107949">
        <v>151111</v>
      </c>
    </row>
    <row r="107950" spans="1:5" x14ac:dyDescent="0.25">
      <c r="A107950">
        <v>187</v>
      </c>
      <c r="B107950" s="5">
        <v>43310</v>
      </c>
      <c r="C107950" s="6">
        <v>0.58194444444444449</v>
      </c>
      <c r="D107950">
        <v>11318</v>
      </c>
      <c r="E107950">
        <v>103586</v>
      </c>
    </row>
    <row r="107951" spans="1:5" x14ac:dyDescent="0.25">
      <c r="A107951">
        <v>282</v>
      </c>
      <c r="B107951" s="5">
        <v>43309</v>
      </c>
      <c r="C107951" s="6">
        <v>0.94513888888888886</v>
      </c>
      <c r="D107951">
        <v>11318</v>
      </c>
      <c r="E107951">
        <v>103470</v>
      </c>
    </row>
    <row r="107952" spans="1:5" x14ac:dyDescent="0.25">
      <c r="A107952">
        <v>377</v>
      </c>
      <c r="B107952" s="5">
        <v>43418</v>
      </c>
      <c r="C107952" s="6">
        <v>0.7416666666666667</v>
      </c>
      <c r="D107952">
        <v>11318</v>
      </c>
      <c r="E107952">
        <v>134721</v>
      </c>
    </row>
    <row r="107953" spans="1:5" x14ac:dyDescent="0.25">
      <c r="A107953">
        <v>203</v>
      </c>
      <c r="B107953" s="5">
        <v>43184</v>
      </c>
      <c r="C107953" s="6">
        <v>0.49722222222222223</v>
      </c>
      <c r="D107953">
        <v>11319</v>
      </c>
      <c r="E107953">
        <v>69367</v>
      </c>
    </row>
    <row r="107954" spans="1:5" x14ac:dyDescent="0.25">
      <c r="A107954">
        <v>169</v>
      </c>
      <c r="B107954" s="5">
        <v>43033</v>
      </c>
      <c r="C107954" s="6">
        <v>0.82777777777777772</v>
      </c>
      <c r="D107954">
        <v>11319</v>
      </c>
      <c r="E107954">
        <v>30661</v>
      </c>
    </row>
    <row r="107955" spans="1:5" x14ac:dyDescent="0.25">
      <c r="A107955">
        <v>357</v>
      </c>
      <c r="B107955" s="5">
        <v>43304</v>
      </c>
      <c r="C107955" s="6">
        <v>0.51527777777777772</v>
      </c>
      <c r="D107955">
        <v>11319</v>
      </c>
      <c r="E107955">
        <v>101907</v>
      </c>
    </row>
    <row r="107956" spans="1:5" x14ac:dyDescent="0.25">
      <c r="A107956">
        <v>224</v>
      </c>
      <c r="B107956" s="5">
        <v>43073</v>
      </c>
      <c r="C107956" s="6">
        <v>0.75138888888888888</v>
      </c>
      <c r="D107956">
        <v>11320</v>
      </c>
      <c r="E107956">
        <v>40771</v>
      </c>
    </row>
    <row r="107957" spans="1:5" x14ac:dyDescent="0.25">
      <c r="A107957">
        <v>73</v>
      </c>
      <c r="B107957" s="5">
        <v>43172</v>
      </c>
      <c r="C107957" s="6">
        <v>0.69305555555555554</v>
      </c>
      <c r="D107957">
        <v>11320</v>
      </c>
      <c r="E107957">
        <v>66373</v>
      </c>
    </row>
    <row r="107958" spans="1:5" x14ac:dyDescent="0.25">
      <c r="A107958">
        <v>194</v>
      </c>
      <c r="B107958" s="5">
        <v>43274</v>
      </c>
      <c r="C107958" s="6">
        <v>0.85277777777777775</v>
      </c>
      <c r="D107958">
        <v>11320</v>
      </c>
      <c r="E107958">
        <v>93814</v>
      </c>
    </row>
    <row r="107959" spans="1:5" x14ac:dyDescent="0.25">
      <c r="A107959">
        <v>255</v>
      </c>
      <c r="B107959" s="5">
        <v>43180</v>
      </c>
      <c r="C107959" s="6">
        <v>0.78819444444444442</v>
      </c>
      <c r="D107959">
        <v>11320</v>
      </c>
      <c r="E107959">
        <v>68438</v>
      </c>
    </row>
    <row r="107960" spans="1:5" x14ac:dyDescent="0.25">
      <c r="A107960">
        <v>323</v>
      </c>
      <c r="B107960" s="5">
        <v>43477</v>
      </c>
      <c r="C107960" s="6">
        <v>0.58750000000000002</v>
      </c>
      <c r="D107960">
        <v>11320</v>
      </c>
      <c r="E107960">
        <v>152069</v>
      </c>
    </row>
    <row r="107961" spans="1:5" x14ac:dyDescent="0.25">
      <c r="A107961">
        <v>88</v>
      </c>
      <c r="B107961" s="5">
        <v>43060</v>
      </c>
      <c r="C107961" s="6">
        <v>0.45416666666666666</v>
      </c>
      <c r="D107961">
        <v>11320</v>
      </c>
      <c r="E107961">
        <v>37336</v>
      </c>
    </row>
    <row r="107962" spans="1:5" x14ac:dyDescent="0.25">
      <c r="A107962">
        <v>32</v>
      </c>
      <c r="B107962" s="5">
        <v>43088</v>
      </c>
      <c r="C107962" s="6">
        <v>0.72152777777777777</v>
      </c>
      <c r="D107962">
        <v>11320</v>
      </c>
      <c r="E107962">
        <v>44471</v>
      </c>
    </row>
    <row r="107963" spans="1:5" x14ac:dyDescent="0.25">
      <c r="A107963">
        <v>321</v>
      </c>
      <c r="B107963" s="5">
        <v>43457</v>
      </c>
      <c r="C107963" s="6">
        <v>0.90069444444444446</v>
      </c>
      <c r="D107963">
        <v>11320</v>
      </c>
      <c r="E107963">
        <v>146815</v>
      </c>
    </row>
    <row r="107964" spans="1:5" x14ac:dyDescent="0.25">
      <c r="A107964">
        <v>346</v>
      </c>
      <c r="B107964" s="5">
        <v>43508</v>
      </c>
      <c r="C107964" s="6">
        <v>0.45694444444444443</v>
      </c>
      <c r="D107964">
        <v>11320</v>
      </c>
      <c r="E107964">
        <v>162627</v>
      </c>
    </row>
    <row r="107965" spans="1:5" x14ac:dyDescent="0.25">
      <c r="A107965">
        <v>141</v>
      </c>
      <c r="B107965" s="5">
        <v>43252</v>
      </c>
      <c r="C107965" s="6">
        <v>0.77152777777777781</v>
      </c>
      <c r="D107965">
        <v>11321</v>
      </c>
      <c r="E107965">
        <v>87783</v>
      </c>
    </row>
    <row r="107966" spans="1:5" x14ac:dyDescent="0.25">
      <c r="A107966">
        <v>189</v>
      </c>
      <c r="B107966" s="5">
        <v>43087</v>
      </c>
      <c r="C107966" s="6">
        <v>0.82013888888888886</v>
      </c>
      <c r="D107966">
        <v>11321</v>
      </c>
      <c r="E107966">
        <v>44253</v>
      </c>
    </row>
    <row r="107967" spans="1:5" x14ac:dyDescent="0.25">
      <c r="A107967">
        <v>71</v>
      </c>
      <c r="B107967" s="5">
        <v>43030</v>
      </c>
      <c r="C107967" s="6">
        <v>0.81388888888888888</v>
      </c>
      <c r="D107967">
        <v>11321</v>
      </c>
      <c r="E107967">
        <v>29858</v>
      </c>
    </row>
    <row r="107968" spans="1:5" x14ac:dyDescent="0.25">
      <c r="A107968">
        <v>267</v>
      </c>
      <c r="B107968" s="5">
        <v>43345</v>
      </c>
      <c r="C107968" s="6">
        <v>0.40416666666666667</v>
      </c>
      <c r="D107968">
        <v>11321</v>
      </c>
      <c r="E107968">
        <v>113111</v>
      </c>
    </row>
    <row r="107969" spans="1:5" x14ac:dyDescent="0.25">
      <c r="A107969">
        <v>336</v>
      </c>
      <c r="B107969" s="5">
        <v>43354</v>
      </c>
      <c r="C107969" s="6">
        <v>0.6479166666666667</v>
      </c>
      <c r="D107969">
        <v>11321</v>
      </c>
      <c r="E107969">
        <v>115678</v>
      </c>
    </row>
    <row r="107970" spans="1:5" x14ac:dyDescent="0.25">
      <c r="A107970">
        <v>264</v>
      </c>
      <c r="B107970" s="5">
        <v>43491</v>
      </c>
      <c r="C107970" s="6">
        <v>0.35833333333333334</v>
      </c>
      <c r="D107970">
        <v>11322</v>
      </c>
      <c r="E107970">
        <v>156728</v>
      </c>
    </row>
    <row r="107971" spans="1:5" x14ac:dyDescent="0.25">
      <c r="A107971">
        <v>308</v>
      </c>
      <c r="B107971" s="5">
        <v>43103</v>
      </c>
      <c r="C107971" s="6">
        <v>0.50138888888888888</v>
      </c>
      <c r="D107971">
        <v>11322</v>
      </c>
      <c r="E107971">
        <v>48139</v>
      </c>
    </row>
    <row r="107972" spans="1:5" x14ac:dyDescent="0.25">
      <c r="A107972">
        <v>311</v>
      </c>
      <c r="B107972" s="5">
        <v>43147</v>
      </c>
      <c r="C107972" s="6">
        <v>0.52013888888888893</v>
      </c>
      <c r="D107972">
        <v>11322</v>
      </c>
      <c r="E107972">
        <v>59664</v>
      </c>
    </row>
    <row r="107973" spans="1:5" x14ac:dyDescent="0.25">
      <c r="A107973">
        <v>37</v>
      </c>
      <c r="B107973" s="5">
        <v>43393</v>
      </c>
      <c r="C107973" s="6">
        <v>0.37847222222222221</v>
      </c>
      <c r="D107973">
        <v>11322</v>
      </c>
      <c r="E107973">
        <v>126930</v>
      </c>
    </row>
    <row r="107974" spans="1:5" x14ac:dyDescent="0.25">
      <c r="A107974">
        <v>69</v>
      </c>
      <c r="B107974" s="5">
        <v>43136</v>
      </c>
      <c r="C107974" s="6">
        <v>0.56874999999999998</v>
      </c>
      <c r="D107974">
        <v>11322</v>
      </c>
      <c r="E107974">
        <v>56838</v>
      </c>
    </row>
    <row r="107975" spans="1:5" x14ac:dyDescent="0.25">
      <c r="A107975">
        <v>146</v>
      </c>
      <c r="B107975" s="5">
        <v>43352</v>
      </c>
      <c r="C107975" s="6">
        <v>0.49583333333333335</v>
      </c>
      <c r="D107975">
        <v>11322</v>
      </c>
      <c r="E107975">
        <v>115072</v>
      </c>
    </row>
    <row r="107976" spans="1:5" x14ac:dyDescent="0.25">
      <c r="A107976">
        <v>117</v>
      </c>
      <c r="B107976" s="5">
        <v>43080</v>
      </c>
      <c r="C107976" s="6">
        <v>0.6</v>
      </c>
      <c r="D107976">
        <v>11322</v>
      </c>
      <c r="E107976">
        <v>42462</v>
      </c>
    </row>
    <row r="107977" spans="1:5" x14ac:dyDescent="0.25">
      <c r="A107977">
        <v>326</v>
      </c>
      <c r="B107977" s="5">
        <v>43383</v>
      </c>
      <c r="C107977" s="6">
        <v>0.92222222222222228</v>
      </c>
      <c r="D107977">
        <v>11322</v>
      </c>
      <c r="E107977">
        <v>124215</v>
      </c>
    </row>
    <row r="107978" spans="1:5" x14ac:dyDescent="0.25">
      <c r="A107978">
        <v>196</v>
      </c>
      <c r="B107978" s="5">
        <v>43385</v>
      </c>
      <c r="C107978" s="6">
        <v>0.34583333333333333</v>
      </c>
      <c r="D107978">
        <v>11323</v>
      </c>
      <c r="E107978">
        <v>124551</v>
      </c>
    </row>
    <row r="107979" spans="1:5" x14ac:dyDescent="0.25">
      <c r="A107979">
        <v>262</v>
      </c>
      <c r="B107979" s="5">
        <v>43221</v>
      </c>
      <c r="C107979" s="6">
        <v>0.60138888888888886</v>
      </c>
      <c r="D107979">
        <v>11323</v>
      </c>
      <c r="E107979">
        <v>79331</v>
      </c>
    </row>
    <row r="107980" spans="1:5" x14ac:dyDescent="0.25">
      <c r="A107980">
        <v>184</v>
      </c>
      <c r="B107980" s="5">
        <v>43056</v>
      </c>
      <c r="C107980" s="6">
        <v>0.58125000000000004</v>
      </c>
      <c r="D107980">
        <v>11323</v>
      </c>
      <c r="E107980">
        <v>36402</v>
      </c>
    </row>
    <row r="107981" spans="1:5" x14ac:dyDescent="0.25">
      <c r="A107981">
        <v>173</v>
      </c>
      <c r="B107981" s="5">
        <v>43110</v>
      </c>
      <c r="C107981" s="6">
        <v>0.3972222222222222</v>
      </c>
      <c r="D107981">
        <v>11323</v>
      </c>
      <c r="E107981">
        <v>49889</v>
      </c>
    </row>
    <row r="107982" spans="1:5" x14ac:dyDescent="0.25">
      <c r="A107982">
        <v>263</v>
      </c>
      <c r="B107982" s="5">
        <v>43302</v>
      </c>
      <c r="C107982" s="6">
        <v>0.64236111111111116</v>
      </c>
      <c r="D107982">
        <v>11323</v>
      </c>
      <c r="E107982">
        <v>101363</v>
      </c>
    </row>
    <row r="107983" spans="1:5" x14ac:dyDescent="0.25">
      <c r="A107983">
        <v>219</v>
      </c>
      <c r="B107983" s="5">
        <v>43235</v>
      </c>
      <c r="C107983" s="6">
        <v>0.5854166666666667</v>
      </c>
      <c r="D107983">
        <v>11323</v>
      </c>
      <c r="E107983">
        <v>83028</v>
      </c>
    </row>
    <row r="107984" spans="1:5" x14ac:dyDescent="0.25">
      <c r="A107984">
        <v>228</v>
      </c>
      <c r="B107984" s="5">
        <v>43037</v>
      </c>
      <c r="C107984" s="6">
        <v>0.91111111111111109</v>
      </c>
      <c r="D107984">
        <v>11323</v>
      </c>
      <c r="E107984">
        <v>31748</v>
      </c>
    </row>
    <row r="107985" spans="1:5" x14ac:dyDescent="0.25">
      <c r="A107985">
        <v>137</v>
      </c>
      <c r="B107985" s="5">
        <v>43336</v>
      </c>
      <c r="C107985" s="6">
        <v>0.64375000000000004</v>
      </c>
      <c r="D107985">
        <v>11323</v>
      </c>
      <c r="E107985">
        <v>110717</v>
      </c>
    </row>
    <row r="107986" spans="1:5" x14ac:dyDescent="0.25">
      <c r="A107986">
        <v>324</v>
      </c>
      <c r="B107986" s="5">
        <v>43546</v>
      </c>
      <c r="C107986" s="6">
        <v>0.93541666666666667</v>
      </c>
      <c r="D107986">
        <v>11323</v>
      </c>
      <c r="E107986">
        <v>175659</v>
      </c>
    </row>
    <row r="107987" spans="1:5" x14ac:dyDescent="0.25">
      <c r="A107987">
        <v>191</v>
      </c>
      <c r="B107987" s="5">
        <v>43331</v>
      </c>
      <c r="C107987" s="6">
        <v>0.54722222222222228</v>
      </c>
      <c r="D107987">
        <v>11324</v>
      </c>
      <c r="E107987">
        <v>109328</v>
      </c>
    </row>
    <row r="107988" spans="1:5" x14ac:dyDescent="0.25">
      <c r="A107988">
        <v>191</v>
      </c>
      <c r="B107988" s="5">
        <v>43253</v>
      </c>
      <c r="C107988" s="6">
        <v>0.84027777777777779</v>
      </c>
      <c r="D107988">
        <v>11324</v>
      </c>
      <c r="E107988">
        <v>88085</v>
      </c>
    </row>
    <row r="107989" spans="1:5" x14ac:dyDescent="0.25">
      <c r="A107989">
        <v>58</v>
      </c>
      <c r="B107989" s="5">
        <v>43029</v>
      </c>
      <c r="C107989" s="6">
        <v>0.59097222222222223</v>
      </c>
      <c r="D107989">
        <v>11324</v>
      </c>
      <c r="E107989">
        <v>29484</v>
      </c>
    </row>
    <row r="107990" spans="1:5" x14ac:dyDescent="0.25">
      <c r="A107990">
        <v>177</v>
      </c>
      <c r="B107990" s="5">
        <v>43360</v>
      </c>
      <c r="C107990" s="6">
        <v>0.62222222222222223</v>
      </c>
      <c r="D107990">
        <v>11324</v>
      </c>
      <c r="E107990">
        <v>117333</v>
      </c>
    </row>
    <row r="107991" spans="1:5" x14ac:dyDescent="0.25">
      <c r="A107991">
        <v>100</v>
      </c>
      <c r="B107991" s="5">
        <v>43283</v>
      </c>
      <c r="C107991" s="6">
        <v>0.79236111111111107</v>
      </c>
      <c r="D107991">
        <v>11324</v>
      </c>
      <c r="E107991">
        <v>96187</v>
      </c>
    </row>
    <row r="107992" spans="1:5" x14ac:dyDescent="0.25">
      <c r="A107992">
        <v>216</v>
      </c>
      <c r="B107992" s="5">
        <v>43101</v>
      </c>
      <c r="C107992" s="6">
        <v>0.71875</v>
      </c>
      <c r="D107992">
        <v>11324</v>
      </c>
      <c r="E107992">
        <v>47704</v>
      </c>
    </row>
    <row r="107993" spans="1:5" x14ac:dyDescent="0.25">
      <c r="A107993">
        <v>89</v>
      </c>
      <c r="B107993" s="5">
        <v>43024</v>
      </c>
      <c r="C107993" s="6">
        <v>0.55555555555555558</v>
      </c>
      <c r="D107993">
        <v>11324</v>
      </c>
      <c r="E107993">
        <v>28188</v>
      </c>
    </row>
    <row r="107994" spans="1:5" x14ac:dyDescent="0.25">
      <c r="A107994">
        <v>146</v>
      </c>
      <c r="B107994" s="5">
        <v>43038</v>
      </c>
      <c r="C107994" s="6">
        <v>0.46944444444444444</v>
      </c>
      <c r="D107994">
        <v>11324</v>
      </c>
      <c r="E107994">
        <v>31826</v>
      </c>
    </row>
    <row r="107995" spans="1:5" x14ac:dyDescent="0.25">
      <c r="A107995">
        <v>259</v>
      </c>
      <c r="B107995" s="5">
        <v>43184</v>
      </c>
      <c r="C107995" s="6">
        <v>0.51458333333333328</v>
      </c>
      <c r="D107995">
        <v>11324</v>
      </c>
      <c r="E107995">
        <v>69373</v>
      </c>
    </row>
    <row r="107996" spans="1:5" x14ac:dyDescent="0.25">
      <c r="A107996">
        <v>178</v>
      </c>
      <c r="B107996" s="5">
        <v>43474</v>
      </c>
      <c r="C107996" s="6">
        <v>0.9145833333333333</v>
      </c>
      <c r="D107996">
        <v>11324</v>
      </c>
      <c r="E107996">
        <v>151239</v>
      </c>
    </row>
    <row r="107997" spans="1:5" x14ac:dyDescent="0.25">
      <c r="A107997">
        <v>217</v>
      </c>
      <c r="B107997" s="5">
        <v>43454</v>
      </c>
      <c r="C107997" s="6">
        <v>0.56041666666666667</v>
      </c>
      <c r="D107997">
        <v>11324</v>
      </c>
      <c r="E107997">
        <v>145704</v>
      </c>
    </row>
    <row r="107998" spans="1:5" x14ac:dyDescent="0.25">
      <c r="A107998">
        <v>285</v>
      </c>
      <c r="B107998" s="5">
        <v>43086</v>
      </c>
      <c r="C107998" s="6">
        <v>0.83888888888888891</v>
      </c>
      <c r="D107998">
        <v>11324</v>
      </c>
      <c r="E107998">
        <v>44018</v>
      </c>
    </row>
    <row r="107999" spans="1:5" x14ac:dyDescent="0.25">
      <c r="A107999">
        <v>97</v>
      </c>
      <c r="B107999" s="5">
        <v>43275</v>
      </c>
      <c r="C107999" s="6">
        <v>0.70138888888888884</v>
      </c>
      <c r="D107999">
        <v>11325</v>
      </c>
      <c r="E107999">
        <v>94002</v>
      </c>
    </row>
    <row r="108000" spans="1:5" x14ac:dyDescent="0.25">
      <c r="A108000">
        <v>235</v>
      </c>
      <c r="B108000" s="5">
        <v>43211</v>
      </c>
      <c r="C108000" s="6">
        <v>0.90902777777777777</v>
      </c>
      <c r="D108000">
        <v>11325</v>
      </c>
      <c r="E108000">
        <v>76708</v>
      </c>
    </row>
    <row r="108001" spans="1:5" x14ac:dyDescent="0.25">
      <c r="A108001">
        <v>109</v>
      </c>
      <c r="B108001" s="5">
        <v>43347</v>
      </c>
      <c r="C108001" s="6">
        <v>0.41944444444444445</v>
      </c>
      <c r="D108001">
        <v>11325</v>
      </c>
      <c r="E108001">
        <v>113620</v>
      </c>
    </row>
    <row r="108002" spans="1:5" x14ac:dyDescent="0.25">
      <c r="A108002">
        <v>241</v>
      </c>
      <c r="B108002" s="5">
        <v>43228</v>
      </c>
      <c r="C108002" s="6">
        <v>0.43263888888888891</v>
      </c>
      <c r="D108002">
        <v>11325</v>
      </c>
      <c r="E108002">
        <v>81119</v>
      </c>
    </row>
    <row r="108003" spans="1:5" x14ac:dyDescent="0.25">
      <c r="A108003">
        <v>345</v>
      </c>
      <c r="B108003" s="5">
        <v>43332</v>
      </c>
      <c r="C108003" s="6">
        <v>0.38263888888888886</v>
      </c>
      <c r="D108003">
        <v>11325</v>
      </c>
      <c r="E108003">
        <v>109543</v>
      </c>
    </row>
    <row r="108004" spans="1:5" x14ac:dyDescent="0.25">
      <c r="A108004">
        <v>345</v>
      </c>
      <c r="B108004" s="5">
        <v>43430</v>
      </c>
      <c r="C108004" s="6">
        <v>0.35069444444444442</v>
      </c>
      <c r="D108004">
        <v>11325</v>
      </c>
      <c r="E108004">
        <v>138202</v>
      </c>
    </row>
    <row r="108005" spans="1:5" x14ac:dyDescent="0.25">
      <c r="A108005">
        <v>221</v>
      </c>
      <c r="B108005" s="5">
        <v>43152</v>
      </c>
      <c r="C108005" s="6">
        <v>0.57986111111111116</v>
      </c>
      <c r="D108005">
        <v>11326</v>
      </c>
      <c r="E108005">
        <v>61002</v>
      </c>
    </row>
    <row r="108006" spans="1:5" x14ac:dyDescent="0.25">
      <c r="A108006">
        <v>262</v>
      </c>
      <c r="B108006" s="5">
        <v>43213</v>
      </c>
      <c r="C108006" s="6">
        <v>0.35902777777777778</v>
      </c>
      <c r="D108006">
        <v>11326</v>
      </c>
      <c r="E108006">
        <v>77024</v>
      </c>
    </row>
    <row r="108007" spans="1:5" x14ac:dyDescent="0.25">
      <c r="A108007">
        <v>99</v>
      </c>
      <c r="B108007" s="5">
        <v>43085</v>
      </c>
      <c r="C108007" s="6">
        <v>0.43402777777777779</v>
      </c>
      <c r="D108007">
        <v>11326</v>
      </c>
      <c r="E108007">
        <v>43602</v>
      </c>
    </row>
    <row r="108008" spans="1:5" x14ac:dyDescent="0.25">
      <c r="A108008">
        <v>210</v>
      </c>
      <c r="B108008" s="5">
        <v>43238</v>
      </c>
      <c r="C108008" s="6">
        <v>0.58472222222222225</v>
      </c>
      <c r="D108008">
        <v>11326</v>
      </c>
      <c r="E108008">
        <v>83883</v>
      </c>
    </row>
    <row r="108009" spans="1:5" x14ac:dyDescent="0.25">
      <c r="A108009">
        <v>64</v>
      </c>
      <c r="B108009" s="5">
        <v>43187</v>
      </c>
      <c r="C108009" s="6">
        <v>0.89652777777777781</v>
      </c>
      <c r="D108009">
        <v>11326</v>
      </c>
      <c r="E108009">
        <v>70291</v>
      </c>
    </row>
    <row r="108010" spans="1:5" x14ac:dyDescent="0.25">
      <c r="A108010">
        <v>223</v>
      </c>
      <c r="B108010" s="5">
        <v>43255</v>
      </c>
      <c r="C108010" s="6">
        <v>0.79791666666666672</v>
      </c>
      <c r="D108010">
        <v>11326</v>
      </c>
      <c r="E108010">
        <v>88639</v>
      </c>
    </row>
    <row r="108011" spans="1:5" x14ac:dyDescent="0.25">
      <c r="A108011">
        <v>146</v>
      </c>
      <c r="B108011" s="5">
        <v>43311</v>
      </c>
      <c r="C108011" s="6">
        <v>0.45</v>
      </c>
      <c r="D108011">
        <v>11326</v>
      </c>
      <c r="E108011">
        <v>103835</v>
      </c>
    </row>
    <row r="108012" spans="1:5" x14ac:dyDescent="0.25">
      <c r="A108012">
        <v>143</v>
      </c>
      <c r="B108012" s="5">
        <v>43268</v>
      </c>
      <c r="C108012" s="6">
        <v>0.34444444444444444</v>
      </c>
      <c r="D108012">
        <v>11326</v>
      </c>
      <c r="E108012">
        <v>91949</v>
      </c>
    </row>
    <row r="108013" spans="1:5" x14ac:dyDescent="0.25">
      <c r="A108013">
        <v>259</v>
      </c>
      <c r="B108013" s="5">
        <v>43174</v>
      </c>
      <c r="C108013" s="6">
        <v>0.53055555555555556</v>
      </c>
      <c r="D108013">
        <v>11326</v>
      </c>
      <c r="E108013">
        <v>66836</v>
      </c>
    </row>
    <row r="108014" spans="1:5" x14ac:dyDescent="0.25">
      <c r="A108014">
        <v>215</v>
      </c>
      <c r="B108014" s="5">
        <v>43424</v>
      </c>
      <c r="C108014" s="6">
        <v>0.4548611111111111</v>
      </c>
      <c r="D108014">
        <v>11326</v>
      </c>
      <c r="E108014">
        <v>136388</v>
      </c>
    </row>
    <row r="108015" spans="1:5" x14ac:dyDescent="0.25">
      <c r="A108015">
        <v>9</v>
      </c>
      <c r="B108015" s="5">
        <v>43482</v>
      </c>
      <c r="C108015" s="6">
        <v>0.72916666666666663</v>
      </c>
      <c r="D108015">
        <v>11326</v>
      </c>
      <c r="E108015">
        <v>153879</v>
      </c>
    </row>
    <row r="108016" spans="1:5" x14ac:dyDescent="0.25">
      <c r="A108016">
        <v>282</v>
      </c>
      <c r="B108016" s="5">
        <v>43471</v>
      </c>
      <c r="C108016" s="6">
        <v>0.61527777777777781</v>
      </c>
      <c r="D108016">
        <v>11326</v>
      </c>
      <c r="E108016">
        <v>150054</v>
      </c>
    </row>
    <row r="108017" spans="1:5" x14ac:dyDescent="0.25">
      <c r="A108017">
        <v>312</v>
      </c>
      <c r="B108017" s="5">
        <v>43242</v>
      </c>
      <c r="C108017" s="6">
        <v>0.92361111111111116</v>
      </c>
      <c r="D108017">
        <v>11326</v>
      </c>
      <c r="E108017">
        <v>85134</v>
      </c>
    </row>
    <row r="108018" spans="1:5" x14ac:dyDescent="0.25">
      <c r="A108018">
        <v>341</v>
      </c>
      <c r="B108018" s="5">
        <v>43497</v>
      </c>
      <c r="C108018" s="6">
        <v>0.92083333333333328</v>
      </c>
      <c r="D108018">
        <v>11326</v>
      </c>
      <c r="E108018">
        <v>159097</v>
      </c>
    </row>
    <row r="108019" spans="1:5" x14ac:dyDescent="0.25">
      <c r="A108019">
        <v>397</v>
      </c>
      <c r="B108019" s="5">
        <v>43533</v>
      </c>
      <c r="C108019" s="6">
        <v>0.87847222222222221</v>
      </c>
      <c r="D108019">
        <v>11326</v>
      </c>
      <c r="E108019">
        <v>171302</v>
      </c>
    </row>
    <row r="108020" spans="1:5" x14ac:dyDescent="0.25">
      <c r="A108020">
        <v>54</v>
      </c>
      <c r="B108020" s="5">
        <v>43015</v>
      </c>
      <c r="C108020" s="6">
        <v>0.39444444444444443</v>
      </c>
      <c r="D108020">
        <v>11327</v>
      </c>
      <c r="E108020">
        <v>25882</v>
      </c>
    </row>
    <row r="108021" spans="1:5" x14ac:dyDescent="0.25">
      <c r="A108021">
        <v>96</v>
      </c>
      <c r="B108021" s="5">
        <v>43446</v>
      </c>
      <c r="C108021" s="6">
        <v>0.67500000000000004</v>
      </c>
      <c r="D108021">
        <v>11327</v>
      </c>
      <c r="E108021">
        <v>143270</v>
      </c>
    </row>
    <row r="108022" spans="1:5" x14ac:dyDescent="0.25">
      <c r="A108022">
        <v>147</v>
      </c>
      <c r="B108022" s="5">
        <v>43545</v>
      </c>
      <c r="C108022" s="6">
        <v>0.90138888888888891</v>
      </c>
      <c r="D108022">
        <v>11327</v>
      </c>
      <c r="E108022">
        <v>175301</v>
      </c>
    </row>
    <row r="108023" spans="1:5" x14ac:dyDescent="0.25">
      <c r="A108023">
        <v>317</v>
      </c>
      <c r="B108023" s="5">
        <v>43407</v>
      </c>
      <c r="C108023" s="6">
        <v>0.9458333333333333</v>
      </c>
      <c r="D108023">
        <v>11327</v>
      </c>
      <c r="E108023">
        <v>131507</v>
      </c>
    </row>
    <row r="108024" spans="1:5" x14ac:dyDescent="0.25">
      <c r="A108024">
        <v>60</v>
      </c>
      <c r="B108024" s="5">
        <v>43455</v>
      </c>
      <c r="C108024" s="6">
        <v>0.4597222222222222</v>
      </c>
      <c r="D108024">
        <v>11327</v>
      </c>
      <c r="E108024">
        <v>145942</v>
      </c>
    </row>
    <row r="108025" spans="1:5" x14ac:dyDescent="0.25">
      <c r="A108025">
        <v>92</v>
      </c>
      <c r="B108025" s="5">
        <v>43306</v>
      </c>
      <c r="C108025" s="6">
        <v>0.44166666666666665</v>
      </c>
      <c r="D108025">
        <v>11327</v>
      </c>
      <c r="E108025">
        <v>102419</v>
      </c>
    </row>
    <row r="108026" spans="1:5" x14ac:dyDescent="0.25">
      <c r="A108026">
        <v>371</v>
      </c>
      <c r="B108026" s="5">
        <v>43522</v>
      </c>
      <c r="C108026" s="6">
        <v>0.95138888888888884</v>
      </c>
      <c r="D108026">
        <v>11327</v>
      </c>
      <c r="E108026">
        <v>167660</v>
      </c>
    </row>
    <row r="108027" spans="1:5" x14ac:dyDescent="0.25">
      <c r="A108027">
        <v>78</v>
      </c>
      <c r="B108027" s="5">
        <v>43237</v>
      </c>
      <c r="C108027" s="6">
        <v>0.92847222222222225</v>
      </c>
      <c r="D108027">
        <v>11328</v>
      </c>
      <c r="E108027">
        <v>83740</v>
      </c>
    </row>
    <row r="108028" spans="1:5" x14ac:dyDescent="0.25">
      <c r="A108028">
        <v>70</v>
      </c>
      <c r="B108028" s="5">
        <v>43366</v>
      </c>
      <c r="C108028" s="6">
        <v>0.63749999999999996</v>
      </c>
      <c r="D108028">
        <v>11328</v>
      </c>
      <c r="E108028">
        <v>119016</v>
      </c>
    </row>
    <row r="108029" spans="1:5" x14ac:dyDescent="0.25">
      <c r="A108029">
        <v>265</v>
      </c>
      <c r="B108029" s="5">
        <v>43395</v>
      </c>
      <c r="C108029" s="6">
        <v>0.75694444444444442</v>
      </c>
      <c r="D108029">
        <v>11328</v>
      </c>
      <c r="E108029">
        <v>127775</v>
      </c>
    </row>
    <row r="108030" spans="1:5" x14ac:dyDescent="0.25">
      <c r="A108030">
        <v>79</v>
      </c>
      <c r="B108030" s="5">
        <v>43043</v>
      </c>
      <c r="C108030" s="6">
        <v>0.34652777777777777</v>
      </c>
      <c r="D108030">
        <v>11328</v>
      </c>
      <c r="E108030">
        <v>33076</v>
      </c>
    </row>
    <row r="108031" spans="1:5" x14ac:dyDescent="0.25">
      <c r="A108031">
        <v>71</v>
      </c>
      <c r="B108031" s="5">
        <v>43198</v>
      </c>
      <c r="C108031" s="6">
        <v>0.77222222222222225</v>
      </c>
      <c r="D108031">
        <v>11328</v>
      </c>
      <c r="E108031">
        <v>73148</v>
      </c>
    </row>
    <row r="108032" spans="1:5" x14ac:dyDescent="0.25">
      <c r="A108032">
        <v>230</v>
      </c>
      <c r="B108032" s="5">
        <v>43287</v>
      </c>
      <c r="C108032" s="6">
        <v>0.54722222222222228</v>
      </c>
      <c r="D108032">
        <v>11328</v>
      </c>
      <c r="E108032">
        <v>97130</v>
      </c>
    </row>
    <row r="108033" spans="1:5" x14ac:dyDescent="0.25">
      <c r="A108033">
        <v>266</v>
      </c>
      <c r="B108033" s="5">
        <v>43138</v>
      </c>
      <c r="C108033" s="6">
        <v>0.34166666666666667</v>
      </c>
      <c r="D108033">
        <v>11328</v>
      </c>
      <c r="E108033">
        <v>57272</v>
      </c>
    </row>
    <row r="108034" spans="1:5" x14ac:dyDescent="0.25">
      <c r="A108034">
        <v>267</v>
      </c>
      <c r="B108034" s="5">
        <v>43441</v>
      </c>
      <c r="C108034" s="6">
        <v>0.35486111111111113</v>
      </c>
      <c r="D108034">
        <v>11328</v>
      </c>
      <c r="E108034">
        <v>141667</v>
      </c>
    </row>
    <row r="108035" spans="1:5" x14ac:dyDescent="0.25">
      <c r="A108035">
        <v>371</v>
      </c>
      <c r="B108035" s="5">
        <v>43488</v>
      </c>
      <c r="C108035" s="6">
        <v>0.61250000000000004</v>
      </c>
      <c r="D108035">
        <v>11328</v>
      </c>
      <c r="E108035">
        <v>155884</v>
      </c>
    </row>
    <row r="108036" spans="1:5" x14ac:dyDescent="0.25">
      <c r="A108036">
        <v>34</v>
      </c>
      <c r="B108036" s="5">
        <v>43101</v>
      </c>
      <c r="C108036" s="6">
        <v>0.4236111111111111</v>
      </c>
      <c r="D108036">
        <v>11329</v>
      </c>
      <c r="E108036">
        <v>47592</v>
      </c>
    </row>
    <row r="108037" spans="1:5" x14ac:dyDescent="0.25">
      <c r="A108037">
        <v>105</v>
      </c>
      <c r="B108037" s="5">
        <v>43212</v>
      </c>
      <c r="C108037" s="6">
        <v>0.33819444444444446</v>
      </c>
      <c r="D108037">
        <v>11329</v>
      </c>
      <c r="E108037">
        <v>76731</v>
      </c>
    </row>
    <row r="108038" spans="1:5" x14ac:dyDescent="0.25">
      <c r="A108038">
        <v>91</v>
      </c>
      <c r="B108038" s="5">
        <v>43094</v>
      </c>
      <c r="C108038" s="6">
        <v>0.55069444444444449</v>
      </c>
      <c r="D108038">
        <v>11329</v>
      </c>
      <c r="E108038">
        <v>45931</v>
      </c>
    </row>
    <row r="108039" spans="1:5" x14ac:dyDescent="0.25">
      <c r="A108039">
        <v>157</v>
      </c>
      <c r="B108039" s="5">
        <v>43215</v>
      </c>
      <c r="C108039" s="6">
        <v>0.55972222222222223</v>
      </c>
      <c r="D108039">
        <v>11329</v>
      </c>
      <c r="E108039">
        <v>77657</v>
      </c>
    </row>
    <row r="108040" spans="1:5" x14ac:dyDescent="0.25">
      <c r="A108040">
        <v>40</v>
      </c>
      <c r="B108040" s="5">
        <v>43055</v>
      </c>
      <c r="C108040" s="6">
        <v>0.73333333333333328</v>
      </c>
      <c r="D108040">
        <v>11329</v>
      </c>
      <c r="E108040">
        <v>36226</v>
      </c>
    </row>
    <row r="108041" spans="1:5" x14ac:dyDescent="0.25">
      <c r="A108041">
        <v>35</v>
      </c>
      <c r="B108041" s="5">
        <v>43357</v>
      </c>
      <c r="C108041" s="6">
        <v>0.34444444444444444</v>
      </c>
      <c r="D108041">
        <v>11329</v>
      </c>
      <c r="E108041">
        <v>116366</v>
      </c>
    </row>
    <row r="108042" spans="1:5" x14ac:dyDescent="0.25">
      <c r="A108042">
        <v>181</v>
      </c>
      <c r="B108042" s="5">
        <v>43065</v>
      </c>
      <c r="C108042" s="6">
        <v>0.59861111111111109</v>
      </c>
      <c r="D108042">
        <v>11329</v>
      </c>
      <c r="E108042">
        <v>38685</v>
      </c>
    </row>
    <row r="108043" spans="1:5" x14ac:dyDescent="0.25">
      <c r="A108043">
        <v>272</v>
      </c>
      <c r="B108043" s="5">
        <v>43079</v>
      </c>
      <c r="C108043" s="6">
        <v>0.57499999999999996</v>
      </c>
      <c r="D108043">
        <v>11329</v>
      </c>
      <c r="E108043">
        <v>42207</v>
      </c>
    </row>
    <row r="108044" spans="1:5" x14ac:dyDescent="0.25">
      <c r="A108044">
        <v>225</v>
      </c>
      <c r="B108044" s="5">
        <v>43520</v>
      </c>
      <c r="C108044" s="6">
        <v>0.62361111111111112</v>
      </c>
      <c r="D108044">
        <v>11329</v>
      </c>
      <c r="E108044">
        <v>166761</v>
      </c>
    </row>
    <row r="108045" spans="1:5" x14ac:dyDescent="0.25">
      <c r="A108045">
        <v>334</v>
      </c>
      <c r="B108045" s="5">
        <v>43195</v>
      </c>
      <c r="C108045" s="6">
        <v>0.67152777777777772</v>
      </c>
      <c r="D108045">
        <v>11329</v>
      </c>
      <c r="E108045">
        <v>72290</v>
      </c>
    </row>
    <row r="108046" spans="1:5" x14ac:dyDescent="0.25">
      <c r="A108046">
        <v>53</v>
      </c>
      <c r="B108046" s="5">
        <v>43183</v>
      </c>
      <c r="C108046" s="6">
        <v>0.38333333333333336</v>
      </c>
      <c r="D108046">
        <v>11330</v>
      </c>
      <c r="E108046">
        <v>69012</v>
      </c>
    </row>
    <row r="108047" spans="1:5" x14ac:dyDescent="0.25">
      <c r="A108047">
        <v>165</v>
      </c>
      <c r="B108047" s="5">
        <v>43161</v>
      </c>
      <c r="C108047" s="6">
        <v>0.78055555555555556</v>
      </c>
      <c r="D108047">
        <v>11330</v>
      </c>
      <c r="E108047">
        <v>63498</v>
      </c>
    </row>
    <row r="108048" spans="1:5" x14ac:dyDescent="0.25">
      <c r="A108048">
        <v>308</v>
      </c>
      <c r="B108048" s="5">
        <v>43438</v>
      </c>
      <c r="C108048" s="6">
        <v>0.64375000000000004</v>
      </c>
      <c r="D108048">
        <v>11330</v>
      </c>
      <c r="E108048">
        <v>140885</v>
      </c>
    </row>
    <row r="108049" spans="1:5" x14ac:dyDescent="0.25">
      <c r="A108049">
        <v>58</v>
      </c>
      <c r="B108049" s="5">
        <v>43518</v>
      </c>
      <c r="C108049" s="6">
        <v>0.69097222222222221</v>
      </c>
      <c r="D108049">
        <v>11330</v>
      </c>
      <c r="E108049">
        <v>166085</v>
      </c>
    </row>
    <row r="108050" spans="1:5" x14ac:dyDescent="0.25">
      <c r="A108050">
        <v>148</v>
      </c>
      <c r="B108050" s="5">
        <v>43004</v>
      </c>
      <c r="C108050" s="6">
        <v>0.87013888888888891</v>
      </c>
      <c r="D108050">
        <v>11330</v>
      </c>
      <c r="E108050">
        <v>23649</v>
      </c>
    </row>
    <row r="108051" spans="1:5" x14ac:dyDescent="0.25">
      <c r="A108051">
        <v>198</v>
      </c>
      <c r="B108051" s="5">
        <v>43331</v>
      </c>
      <c r="C108051" s="6">
        <v>0.66874999999999996</v>
      </c>
      <c r="D108051">
        <v>11330</v>
      </c>
      <c r="E108051">
        <v>109382</v>
      </c>
    </row>
    <row r="108052" spans="1:5" x14ac:dyDescent="0.25">
      <c r="A108052">
        <v>174</v>
      </c>
      <c r="B108052" s="5">
        <v>43176</v>
      </c>
      <c r="C108052" s="6">
        <v>0.86875000000000002</v>
      </c>
      <c r="D108052">
        <v>11330</v>
      </c>
      <c r="E108052">
        <v>67471</v>
      </c>
    </row>
    <row r="108053" spans="1:5" x14ac:dyDescent="0.25">
      <c r="A108053">
        <v>284</v>
      </c>
      <c r="B108053" s="5">
        <v>43057</v>
      </c>
      <c r="C108053" s="6">
        <v>0.52708333333333335</v>
      </c>
      <c r="D108053">
        <v>11330</v>
      </c>
      <c r="E108053">
        <v>36622</v>
      </c>
    </row>
    <row r="108054" spans="1:5" x14ac:dyDescent="0.25">
      <c r="A108054">
        <v>277</v>
      </c>
      <c r="B108054" s="5">
        <v>43478</v>
      </c>
      <c r="C108054" s="6">
        <v>0.64027777777777772</v>
      </c>
      <c r="D108054">
        <v>11330</v>
      </c>
      <c r="E108054">
        <v>152461</v>
      </c>
    </row>
    <row r="108055" spans="1:5" x14ac:dyDescent="0.25">
      <c r="A108055">
        <v>155</v>
      </c>
      <c r="B108055" s="5">
        <v>43145</v>
      </c>
      <c r="C108055" s="6">
        <v>0.50208333333333333</v>
      </c>
      <c r="D108055">
        <v>11330</v>
      </c>
      <c r="E108055">
        <v>59170</v>
      </c>
    </row>
    <row r="108056" spans="1:5" x14ac:dyDescent="0.25">
      <c r="A108056">
        <v>326</v>
      </c>
      <c r="B108056" s="5">
        <v>43555</v>
      </c>
      <c r="C108056" s="6">
        <v>0.50069444444444444</v>
      </c>
      <c r="D108056">
        <v>11330</v>
      </c>
      <c r="E108056">
        <v>178464</v>
      </c>
    </row>
    <row r="108057" spans="1:5" x14ac:dyDescent="0.25">
      <c r="A108057">
        <v>307</v>
      </c>
      <c r="B108057" s="5">
        <v>43219</v>
      </c>
      <c r="C108057" s="6">
        <v>0.57777777777777772</v>
      </c>
      <c r="D108057">
        <v>11330</v>
      </c>
      <c r="E108057">
        <v>78767</v>
      </c>
    </row>
    <row r="108058" spans="1:5" x14ac:dyDescent="0.25">
      <c r="A108058">
        <v>27</v>
      </c>
      <c r="B108058" s="5">
        <v>43039</v>
      </c>
      <c r="C108058" s="6">
        <v>0.39374999999999999</v>
      </c>
      <c r="D108058">
        <v>11331</v>
      </c>
      <c r="E108058">
        <v>32078</v>
      </c>
    </row>
    <row r="108059" spans="1:5" x14ac:dyDescent="0.25">
      <c r="A108059">
        <v>53</v>
      </c>
      <c r="B108059" s="5">
        <v>43208</v>
      </c>
      <c r="C108059" s="6">
        <v>0.39166666666666666</v>
      </c>
      <c r="D108059">
        <v>11331</v>
      </c>
      <c r="E108059">
        <v>75666</v>
      </c>
    </row>
    <row r="108060" spans="1:5" x14ac:dyDescent="0.25">
      <c r="A108060">
        <v>23</v>
      </c>
      <c r="B108060" s="5">
        <v>43273</v>
      </c>
      <c r="C108060" s="6">
        <v>0.81805555555555554</v>
      </c>
      <c r="D108060">
        <v>11331</v>
      </c>
      <c r="E108060">
        <v>93546</v>
      </c>
    </row>
    <row r="108061" spans="1:5" x14ac:dyDescent="0.25">
      <c r="A108061">
        <v>37</v>
      </c>
      <c r="B108061" s="5">
        <v>43139</v>
      </c>
      <c r="C108061" s="6">
        <v>0.40416666666666667</v>
      </c>
      <c r="D108061">
        <v>11331</v>
      </c>
      <c r="E108061">
        <v>57558</v>
      </c>
    </row>
    <row r="108062" spans="1:5" x14ac:dyDescent="0.25">
      <c r="A108062">
        <v>35</v>
      </c>
      <c r="B108062" s="5">
        <v>43031</v>
      </c>
      <c r="C108062" s="6">
        <v>0.44236111111111109</v>
      </c>
      <c r="D108062">
        <v>11331</v>
      </c>
      <c r="E108062">
        <v>29975</v>
      </c>
    </row>
    <row r="108063" spans="1:5" x14ac:dyDescent="0.25">
      <c r="A108063">
        <v>153</v>
      </c>
      <c r="B108063" s="5">
        <v>43088</v>
      </c>
      <c r="C108063" s="6">
        <v>0.68888888888888888</v>
      </c>
      <c r="D108063">
        <v>11331</v>
      </c>
      <c r="E108063">
        <v>44454</v>
      </c>
    </row>
    <row r="108064" spans="1:5" x14ac:dyDescent="0.25">
      <c r="A108064">
        <v>191</v>
      </c>
      <c r="B108064" s="5">
        <v>43109</v>
      </c>
      <c r="C108064" s="6">
        <v>0.87708333333333333</v>
      </c>
      <c r="D108064">
        <v>11331</v>
      </c>
      <c r="E108064">
        <v>49823</v>
      </c>
    </row>
    <row r="108065" spans="1:5" x14ac:dyDescent="0.25">
      <c r="A108065">
        <v>42</v>
      </c>
      <c r="B108065" s="5">
        <v>43393</v>
      </c>
      <c r="C108065" s="6">
        <v>0.6479166666666667</v>
      </c>
      <c r="D108065">
        <v>11331</v>
      </c>
      <c r="E108065">
        <v>127070</v>
      </c>
    </row>
    <row r="108066" spans="1:5" x14ac:dyDescent="0.25">
      <c r="A108066">
        <v>87</v>
      </c>
      <c r="B108066" s="5">
        <v>43356</v>
      </c>
      <c r="C108066" s="6">
        <v>0.66527777777777775</v>
      </c>
      <c r="D108066">
        <v>11331</v>
      </c>
      <c r="E108066">
        <v>116234</v>
      </c>
    </row>
    <row r="108067" spans="1:5" x14ac:dyDescent="0.25">
      <c r="A108067">
        <v>223</v>
      </c>
      <c r="B108067" s="5">
        <v>43272</v>
      </c>
      <c r="C108067" s="6">
        <v>0.76666666666666672</v>
      </c>
      <c r="D108067">
        <v>11331</v>
      </c>
      <c r="E108067">
        <v>93277</v>
      </c>
    </row>
    <row r="108068" spans="1:5" x14ac:dyDescent="0.25">
      <c r="A108068">
        <v>272</v>
      </c>
      <c r="B108068" s="5">
        <v>43425</v>
      </c>
      <c r="C108068" s="6">
        <v>0.81597222222222221</v>
      </c>
      <c r="D108068">
        <v>11331</v>
      </c>
      <c r="E108068">
        <v>136830</v>
      </c>
    </row>
    <row r="108069" spans="1:5" x14ac:dyDescent="0.25">
      <c r="A108069">
        <v>303</v>
      </c>
      <c r="B108069" s="5">
        <v>43355</v>
      </c>
      <c r="C108069" s="6">
        <v>0.93263888888888891</v>
      </c>
      <c r="D108069">
        <v>11331</v>
      </c>
      <c r="E108069">
        <v>116074</v>
      </c>
    </row>
    <row r="108070" spans="1:5" x14ac:dyDescent="0.25">
      <c r="A108070">
        <v>165</v>
      </c>
      <c r="B108070" s="5">
        <v>43313</v>
      </c>
      <c r="C108070" s="6">
        <v>0.44097222222222221</v>
      </c>
      <c r="D108070">
        <v>11332</v>
      </c>
      <c r="E108070">
        <v>104356</v>
      </c>
    </row>
    <row r="108071" spans="1:5" x14ac:dyDescent="0.25">
      <c r="A108071">
        <v>165</v>
      </c>
      <c r="B108071" s="5">
        <v>43374</v>
      </c>
      <c r="C108071" s="6">
        <v>0.47083333333333333</v>
      </c>
      <c r="D108071">
        <v>11332</v>
      </c>
      <c r="E108071">
        <v>121187</v>
      </c>
    </row>
    <row r="108072" spans="1:5" x14ac:dyDescent="0.25">
      <c r="A108072">
        <v>196</v>
      </c>
      <c r="B108072" s="5">
        <v>43178</v>
      </c>
      <c r="C108072" s="6">
        <v>0.85</v>
      </c>
      <c r="D108072">
        <v>11332</v>
      </c>
      <c r="E108072">
        <v>67935</v>
      </c>
    </row>
    <row r="108073" spans="1:5" x14ac:dyDescent="0.25">
      <c r="A108073">
        <v>196</v>
      </c>
      <c r="B108073" s="5">
        <v>43452</v>
      </c>
      <c r="C108073" s="6">
        <v>0.42291666666666666</v>
      </c>
      <c r="D108073">
        <v>11332</v>
      </c>
      <c r="E108073">
        <v>144999</v>
      </c>
    </row>
    <row r="108074" spans="1:5" x14ac:dyDescent="0.25">
      <c r="A108074">
        <v>288</v>
      </c>
      <c r="B108074" s="5">
        <v>43362</v>
      </c>
      <c r="C108074" s="6">
        <v>0.3972222222222222</v>
      </c>
      <c r="D108074">
        <v>11332</v>
      </c>
      <c r="E108074">
        <v>117806</v>
      </c>
    </row>
    <row r="108075" spans="1:5" x14ac:dyDescent="0.25">
      <c r="A108075">
        <v>184</v>
      </c>
      <c r="B108075" s="5">
        <v>43209</v>
      </c>
      <c r="C108075" s="6">
        <v>0.5854166666666667</v>
      </c>
      <c r="D108075">
        <v>11332</v>
      </c>
      <c r="E108075">
        <v>75997</v>
      </c>
    </row>
    <row r="108076" spans="1:5" x14ac:dyDescent="0.25">
      <c r="A108076">
        <v>153</v>
      </c>
      <c r="B108076" s="5">
        <v>43416</v>
      </c>
      <c r="C108076" s="6">
        <v>0.71458333333333335</v>
      </c>
      <c r="D108076">
        <v>11332</v>
      </c>
      <c r="E108076">
        <v>134141</v>
      </c>
    </row>
    <row r="108077" spans="1:5" x14ac:dyDescent="0.25">
      <c r="A108077">
        <v>220</v>
      </c>
      <c r="B108077" s="5">
        <v>43432</v>
      </c>
      <c r="C108077" s="6">
        <v>0.9375</v>
      </c>
      <c r="D108077">
        <v>11332</v>
      </c>
      <c r="E108077">
        <v>139148</v>
      </c>
    </row>
    <row r="108078" spans="1:5" x14ac:dyDescent="0.25">
      <c r="A108078">
        <v>198</v>
      </c>
      <c r="B108078" s="5">
        <v>43493</v>
      </c>
      <c r="C108078" s="6">
        <v>0.75694444444444442</v>
      </c>
      <c r="D108078">
        <v>11332</v>
      </c>
      <c r="E108078">
        <v>157683</v>
      </c>
    </row>
    <row r="108079" spans="1:5" x14ac:dyDescent="0.25">
      <c r="A108079">
        <v>151</v>
      </c>
      <c r="B108079" s="5">
        <v>43225</v>
      </c>
      <c r="C108079" s="6">
        <v>0.80833333333333335</v>
      </c>
      <c r="D108079">
        <v>11332</v>
      </c>
      <c r="E108079">
        <v>80473</v>
      </c>
    </row>
    <row r="108080" spans="1:5" x14ac:dyDescent="0.25">
      <c r="A108080">
        <v>178</v>
      </c>
      <c r="B108080" s="5">
        <v>43087</v>
      </c>
      <c r="C108080" s="6">
        <v>0.63402777777777775</v>
      </c>
      <c r="D108080">
        <v>11332</v>
      </c>
      <c r="E108080">
        <v>44179</v>
      </c>
    </row>
    <row r="108081" spans="1:5" x14ac:dyDescent="0.25">
      <c r="A108081">
        <v>152</v>
      </c>
      <c r="B108081" s="5">
        <v>43032</v>
      </c>
      <c r="C108081" s="6">
        <v>0.49722222222222223</v>
      </c>
      <c r="D108081">
        <v>11332</v>
      </c>
      <c r="E108081">
        <v>30278</v>
      </c>
    </row>
    <row r="108082" spans="1:5" x14ac:dyDescent="0.25">
      <c r="A108082">
        <v>227</v>
      </c>
      <c r="B108082" s="5">
        <v>43047</v>
      </c>
      <c r="C108082" s="6">
        <v>0.68125000000000002</v>
      </c>
      <c r="D108082">
        <v>11332</v>
      </c>
      <c r="E108082">
        <v>34202</v>
      </c>
    </row>
    <row r="108083" spans="1:5" x14ac:dyDescent="0.25">
      <c r="A108083">
        <v>26</v>
      </c>
      <c r="B108083" s="5">
        <v>43040</v>
      </c>
      <c r="C108083" s="6">
        <v>0.64583333333333337</v>
      </c>
      <c r="D108083">
        <v>11332</v>
      </c>
      <c r="E108083">
        <v>32442</v>
      </c>
    </row>
    <row r="108084" spans="1:5" x14ac:dyDescent="0.25">
      <c r="A108084">
        <v>187</v>
      </c>
      <c r="B108084" s="5">
        <v>43087</v>
      </c>
      <c r="C108084" s="6">
        <v>0.7055555555555556</v>
      </c>
      <c r="D108084">
        <v>11332</v>
      </c>
      <c r="E108084">
        <v>44210</v>
      </c>
    </row>
    <row r="108085" spans="1:5" x14ac:dyDescent="0.25">
      <c r="A108085">
        <v>206</v>
      </c>
      <c r="B108085" s="5">
        <v>43117</v>
      </c>
      <c r="C108085" s="6">
        <v>0.56180555555555556</v>
      </c>
      <c r="D108085">
        <v>11332</v>
      </c>
      <c r="E108085">
        <v>51795</v>
      </c>
    </row>
    <row r="108086" spans="1:5" x14ac:dyDescent="0.25">
      <c r="A108086">
        <v>326</v>
      </c>
      <c r="B108086" s="5">
        <v>43187</v>
      </c>
      <c r="C108086" s="6">
        <v>0.65555555555555556</v>
      </c>
      <c r="D108086">
        <v>11332</v>
      </c>
      <c r="E108086">
        <v>70199</v>
      </c>
    </row>
    <row r="108087" spans="1:5" x14ac:dyDescent="0.25">
      <c r="A108087">
        <v>192</v>
      </c>
      <c r="B108087" s="5">
        <v>43321</v>
      </c>
      <c r="C108087" s="6">
        <v>0.56180555555555556</v>
      </c>
      <c r="D108087">
        <v>11333</v>
      </c>
      <c r="E108087">
        <v>106594</v>
      </c>
    </row>
    <row r="108088" spans="1:5" x14ac:dyDescent="0.25">
      <c r="A108088">
        <v>120</v>
      </c>
      <c r="B108088" s="5">
        <v>43315</v>
      </c>
      <c r="C108088" s="6">
        <v>0.60624999999999996</v>
      </c>
      <c r="D108088">
        <v>11333</v>
      </c>
      <c r="E108088">
        <v>104939</v>
      </c>
    </row>
    <row r="108089" spans="1:5" x14ac:dyDescent="0.25">
      <c r="A108089">
        <v>18</v>
      </c>
      <c r="B108089" s="5">
        <v>43525</v>
      </c>
      <c r="C108089" s="6">
        <v>0.46944444444444444</v>
      </c>
      <c r="D108089">
        <v>11333</v>
      </c>
      <c r="E108089">
        <v>168376</v>
      </c>
    </row>
    <row r="108090" spans="1:5" x14ac:dyDescent="0.25">
      <c r="A108090">
        <v>88</v>
      </c>
      <c r="B108090" s="5">
        <v>43285</v>
      </c>
      <c r="C108090" s="6">
        <v>0.46250000000000002</v>
      </c>
      <c r="D108090">
        <v>11333</v>
      </c>
      <c r="E108090">
        <v>96585</v>
      </c>
    </row>
    <row r="108091" spans="1:5" x14ac:dyDescent="0.25">
      <c r="A108091">
        <v>179</v>
      </c>
      <c r="B108091" s="5">
        <v>43215</v>
      </c>
      <c r="C108091" s="6">
        <v>0.56111111111111112</v>
      </c>
      <c r="D108091">
        <v>11333</v>
      </c>
      <c r="E108091">
        <v>77658</v>
      </c>
    </row>
    <row r="108092" spans="1:5" x14ac:dyDescent="0.25">
      <c r="A108092">
        <v>321</v>
      </c>
      <c r="B108092" s="5">
        <v>43401</v>
      </c>
      <c r="C108092" s="6">
        <v>0.88472222222222219</v>
      </c>
      <c r="D108092">
        <v>11333</v>
      </c>
      <c r="E108092">
        <v>129704</v>
      </c>
    </row>
    <row r="108093" spans="1:5" x14ac:dyDescent="0.25">
      <c r="A108093">
        <v>197</v>
      </c>
      <c r="B108093" s="5">
        <v>43227</v>
      </c>
      <c r="C108093" s="6">
        <v>0.66319444444444442</v>
      </c>
      <c r="D108093">
        <v>11333</v>
      </c>
      <c r="E108093">
        <v>80960</v>
      </c>
    </row>
    <row r="108094" spans="1:5" x14ac:dyDescent="0.25">
      <c r="A108094">
        <v>247</v>
      </c>
      <c r="B108094" s="5">
        <v>43351</v>
      </c>
      <c r="C108094" s="6">
        <v>0.38750000000000001</v>
      </c>
      <c r="D108094">
        <v>11333</v>
      </c>
      <c r="E108094">
        <v>114739</v>
      </c>
    </row>
    <row r="108095" spans="1:5" x14ac:dyDescent="0.25">
      <c r="A108095">
        <v>344</v>
      </c>
      <c r="B108095" s="5">
        <v>43276</v>
      </c>
      <c r="C108095" s="6">
        <v>0.67500000000000004</v>
      </c>
      <c r="D108095">
        <v>11333</v>
      </c>
      <c r="E108095">
        <v>94271</v>
      </c>
    </row>
    <row r="108096" spans="1:5" x14ac:dyDescent="0.25">
      <c r="A108096">
        <v>105</v>
      </c>
      <c r="B108096" s="5">
        <v>43314</v>
      </c>
      <c r="C108096" s="6">
        <v>0.3840277777777778</v>
      </c>
      <c r="D108096">
        <v>11334</v>
      </c>
      <c r="E108096">
        <v>104584</v>
      </c>
    </row>
    <row r="108097" spans="1:5" x14ac:dyDescent="0.25">
      <c r="A108097">
        <v>165</v>
      </c>
      <c r="B108097" s="5">
        <v>43524</v>
      </c>
      <c r="C108097" s="6">
        <v>0.43611111111111112</v>
      </c>
      <c r="D108097">
        <v>11334</v>
      </c>
      <c r="E108097">
        <v>168021</v>
      </c>
    </row>
    <row r="108098" spans="1:5" x14ac:dyDescent="0.25">
      <c r="A108098">
        <v>157</v>
      </c>
      <c r="B108098" s="5">
        <v>43501</v>
      </c>
      <c r="C108098" s="6">
        <v>0.53263888888888888</v>
      </c>
      <c r="D108098">
        <v>11334</v>
      </c>
      <c r="E108098">
        <v>160264</v>
      </c>
    </row>
    <row r="108099" spans="1:5" x14ac:dyDescent="0.25">
      <c r="A108099">
        <v>1</v>
      </c>
      <c r="B108099" s="5">
        <v>43025</v>
      </c>
      <c r="C108099" s="6">
        <v>0.84930555555555554</v>
      </c>
      <c r="D108099">
        <v>11334</v>
      </c>
      <c r="E108099">
        <v>28543</v>
      </c>
    </row>
    <row r="108100" spans="1:5" x14ac:dyDescent="0.25">
      <c r="A108100">
        <v>148</v>
      </c>
      <c r="B108100" s="5">
        <v>43017</v>
      </c>
      <c r="C108100" s="6">
        <v>0.83958333333333335</v>
      </c>
      <c r="D108100">
        <v>11334</v>
      </c>
      <c r="E108100">
        <v>26561</v>
      </c>
    </row>
    <row r="108101" spans="1:5" x14ac:dyDescent="0.25">
      <c r="A108101">
        <v>181</v>
      </c>
      <c r="B108101" s="5">
        <v>43183</v>
      </c>
      <c r="C108101" s="6">
        <v>0.84305555555555556</v>
      </c>
      <c r="D108101">
        <v>11334</v>
      </c>
      <c r="E108101">
        <v>69229</v>
      </c>
    </row>
    <row r="108102" spans="1:5" x14ac:dyDescent="0.25">
      <c r="A108102">
        <v>291</v>
      </c>
      <c r="B108102" s="5">
        <v>43537</v>
      </c>
      <c r="C108102" s="6">
        <v>0.54305555555555551</v>
      </c>
      <c r="D108102">
        <v>11334</v>
      </c>
      <c r="E108102">
        <v>172485</v>
      </c>
    </row>
    <row r="108103" spans="1:5" x14ac:dyDescent="0.25">
      <c r="A108103">
        <v>385</v>
      </c>
      <c r="B108103" s="5">
        <v>43501</v>
      </c>
      <c r="C108103" s="6">
        <v>0.6875</v>
      </c>
      <c r="D108103">
        <v>11334</v>
      </c>
      <c r="E108103">
        <v>160357</v>
      </c>
    </row>
    <row r="108104" spans="1:5" x14ac:dyDescent="0.25">
      <c r="A108104">
        <v>141</v>
      </c>
      <c r="B108104" s="5">
        <v>43246</v>
      </c>
      <c r="C108104" s="6">
        <v>0.3611111111111111</v>
      </c>
      <c r="D108104">
        <v>11335</v>
      </c>
      <c r="E108104">
        <v>85949</v>
      </c>
    </row>
    <row r="108105" spans="1:5" x14ac:dyDescent="0.25">
      <c r="A108105">
        <v>107</v>
      </c>
      <c r="B108105" s="5">
        <v>43306</v>
      </c>
      <c r="C108105" s="6">
        <v>0.70833333333333337</v>
      </c>
      <c r="D108105">
        <v>11335</v>
      </c>
      <c r="E108105">
        <v>102544</v>
      </c>
    </row>
    <row r="108106" spans="1:5" x14ac:dyDescent="0.25">
      <c r="A108106">
        <v>179</v>
      </c>
      <c r="B108106" s="5">
        <v>43520</v>
      </c>
      <c r="C108106" s="6">
        <v>0.52222222222222225</v>
      </c>
      <c r="D108106">
        <v>11335</v>
      </c>
      <c r="E108106">
        <v>166691</v>
      </c>
    </row>
    <row r="108107" spans="1:5" x14ac:dyDescent="0.25">
      <c r="A108107">
        <v>197</v>
      </c>
      <c r="B108107" s="5">
        <v>43304</v>
      </c>
      <c r="C108107" s="6">
        <v>0.68402777777777779</v>
      </c>
      <c r="D108107">
        <v>11335</v>
      </c>
      <c r="E108107">
        <v>101975</v>
      </c>
    </row>
    <row r="108108" spans="1:5" x14ac:dyDescent="0.25">
      <c r="A108108">
        <v>337</v>
      </c>
      <c r="B108108" s="5">
        <v>43203</v>
      </c>
      <c r="C108108" s="6">
        <v>0.52916666666666667</v>
      </c>
      <c r="D108108">
        <v>11335</v>
      </c>
      <c r="E108108">
        <v>74379</v>
      </c>
    </row>
    <row r="108109" spans="1:5" x14ac:dyDescent="0.25">
      <c r="A108109">
        <v>346</v>
      </c>
      <c r="B108109" s="5">
        <v>43249</v>
      </c>
      <c r="C108109" s="6">
        <v>0.40347222222222223</v>
      </c>
      <c r="D108109">
        <v>11335</v>
      </c>
      <c r="E108109">
        <v>86808</v>
      </c>
    </row>
    <row r="108110" spans="1:5" x14ac:dyDescent="0.25">
      <c r="A108110">
        <v>109</v>
      </c>
      <c r="B108110" s="5">
        <v>43008</v>
      </c>
      <c r="C108110" s="6">
        <v>0.36944444444444446</v>
      </c>
      <c r="D108110">
        <v>11336</v>
      </c>
      <c r="E108110">
        <v>24250</v>
      </c>
    </row>
    <row r="108111" spans="1:5" x14ac:dyDescent="0.25">
      <c r="A108111">
        <v>107</v>
      </c>
      <c r="B108111" s="5">
        <v>43071</v>
      </c>
      <c r="C108111" s="6">
        <v>0.90902777777777777</v>
      </c>
      <c r="D108111">
        <v>11337</v>
      </c>
      <c r="E108111">
        <v>40351</v>
      </c>
    </row>
    <row r="108112" spans="1:5" x14ac:dyDescent="0.25">
      <c r="A108112">
        <v>135</v>
      </c>
      <c r="B108112" s="5">
        <v>43153</v>
      </c>
      <c r="C108112" s="6">
        <v>0.94305555555555554</v>
      </c>
      <c r="D108112">
        <v>11337</v>
      </c>
      <c r="E108112">
        <v>61416</v>
      </c>
    </row>
    <row r="108113" spans="1:5" x14ac:dyDescent="0.25">
      <c r="A108113">
        <v>167</v>
      </c>
      <c r="B108113" s="5">
        <v>43075</v>
      </c>
      <c r="C108113" s="6">
        <v>0.35486111111111113</v>
      </c>
      <c r="D108113">
        <v>11338</v>
      </c>
      <c r="E108113">
        <v>41116</v>
      </c>
    </row>
    <row r="108114" spans="1:5" x14ac:dyDescent="0.25">
      <c r="A108114">
        <v>104</v>
      </c>
      <c r="B108114" s="5">
        <v>43303</v>
      </c>
      <c r="C108114" s="6">
        <v>0.5444444444444444</v>
      </c>
      <c r="D108114">
        <v>11338</v>
      </c>
      <c r="E108114">
        <v>101635</v>
      </c>
    </row>
    <row r="108115" spans="1:5" x14ac:dyDescent="0.25">
      <c r="A108115">
        <v>188</v>
      </c>
      <c r="B108115" s="5">
        <v>43402</v>
      </c>
      <c r="C108115" s="6">
        <v>0.90763888888888888</v>
      </c>
      <c r="D108115">
        <v>11338</v>
      </c>
      <c r="E108115">
        <v>130016</v>
      </c>
    </row>
    <row r="108116" spans="1:5" x14ac:dyDescent="0.25">
      <c r="A108116">
        <v>295</v>
      </c>
      <c r="B108116" s="5">
        <v>43395</v>
      </c>
      <c r="C108116" s="6">
        <v>0.7944444444444444</v>
      </c>
      <c r="D108116">
        <v>11338</v>
      </c>
      <c r="E108116">
        <v>127799</v>
      </c>
    </row>
    <row r="108117" spans="1:5" x14ac:dyDescent="0.25">
      <c r="A108117">
        <v>142</v>
      </c>
      <c r="B108117" s="5">
        <v>43074</v>
      </c>
      <c r="C108117" s="6">
        <v>0.35347222222222224</v>
      </c>
      <c r="D108117">
        <v>11338</v>
      </c>
      <c r="E108117">
        <v>40861</v>
      </c>
    </row>
    <row r="108118" spans="1:5" x14ac:dyDescent="0.25">
      <c r="A108118">
        <v>127</v>
      </c>
      <c r="B108118" s="5">
        <v>43110</v>
      </c>
      <c r="C108118" s="6">
        <v>0.33750000000000002</v>
      </c>
      <c r="D108118">
        <v>11338</v>
      </c>
      <c r="E108118">
        <v>49862</v>
      </c>
    </row>
    <row r="108119" spans="1:5" x14ac:dyDescent="0.25">
      <c r="A108119">
        <v>373</v>
      </c>
      <c r="B108119" s="5">
        <v>43419</v>
      </c>
      <c r="C108119" s="6">
        <v>0.61111111111111116</v>
      </c>
      <c r="D108119">
        <v>11338</v>
      </c>
      <c r="E108119">
        <v>134948</v>
      </c>
    </row>
    <row r="108120" spans="1:5" x14ac:dyDescent="0.25">
      <c r="A108120">
        <v>316</v>
      </c>
      <c r="B108120" s="5">
        <v>43220</v>
      </c>
      <c r="C108120" s="6">
        <v>0.43680555555555556</v>
      </c>
      <c r="D108120">
        <v>11339</v>
      </c>
      <c r="E108120">
        <v>78960</v>
      </c>
    </row>
    <row r="108121" spans="1:5" x14ac:dyDescent="0.25">
      <c r="A108121">
        <v>69</v>
      </c>
      <c r="B108121" s="5">
        <v>43114</v>
      </c>
      <c r="C108121" s="6">
        <v>0.76527777777777772</v>
      </c>
      <c r="D108121">
        <v>11339</v>
      </c>
      <c r="E108121">
        <v>51095</v>
      </c>
    </row>
    <row r="108122" spans="1:5" x14ac:dyDescent="0.25">
      <c r="A108122">
        <v>44</v>
      </c>
      <c r="B108122" s="5">
        <v>43188</v>
      </c>
      <c r="C108122" s="6">
        <v>0.48888888888888887</v>
      </c>
      <c r="D108122">
        <v>11339</v>
      </c>
      <c r="E108122">
        <v>70400</v>
      </c>
    </row>
    <row r="108123" spans="1:5" x14ac:dyDescent="0.25">
      <c r="A108123">
        <v>174</v>
      </c>
      <c r="B108123" s="5">
        <v>43204</v>
      </c>
      <c r="C108123" s="6">
        <v>0.76458333333333328</v>
      </c>
      <c r="D108123">
        <v>11339</v>
      </c>
      <c r="E108123">
        <v>74752</v>
      </c>
    </row>
    <row r="108124" spans="1:5" x14ac:dyDescent="0.25">
      <c r="A108124">
        <v>180</v>
      </c>
      <c r="B108124" s="5">
        <v>43351</v>
      </c>
      <c r="C108124" s="6">
        <v>0.92361111111111116</v>
      </c>
      <c r="D108124">
        <v>11339</v>
      </c>
      <c r="E108124">
        <v>114983</v>
      </c>
    </row>
    <row r="108125" spans="1:5" x14ac:dyDescent="0.25">
      <c r="A108125">
        <v>287</v>
      </c>
      <c r="B108125" s="5">
        <v>43348</v>
      </c>
      <c r="C108125" s="6">
        <v>0.80972222222222223</v>
      </c>
      <c r="D108125">
        <v>11339</v>
      </c>
      <c r="E108125">
        <v>114089</v>
      </c>
    </row>
    <row r="108126" spans="1:5" x14ac:dyDescent="0.25">
      <c r="A108126">
        <v>326</v>
      </c>
      <c r="B108126" s="5">
        <v>43406</v>
      </c>
      <c r="C108126" s="6">
        <v>0.70694444444444449</v>
      </c>
      <c r="D108126">
        <v>11339</v>
      </c>
      <c r="E108126">
        <v>131077</v>
      </c>
    </row>
    <row r="108127" spans="1:5" x14ac:dyDescent="0.25">
      <c r="A108127">
        <v>324</v>
      </c>
      <c r="B108127" s="5">
        <v>43274</v>
      </c>
      <c r="C108127" s="6">
        <v>0.93888888888888888</v>
      </c>
      <c r="D108127">
        <v>11339</v>
      </c>
      <c r="E108127">
        <v>93842</v>
      </c>
    </row>
    <row r="108128" spans="1:5" x14ac:dyDescent="0.25">
      <c r="A108128">
        <v>296</v>
      </c>
      <c r="B108128" s="5">
        <v>43533</v>
      </c>
      <c r="C108128" s="6">
        <v>0.49375000000000002</v>
      </c>
      <c r="D108128">
        <v>11340</v>
      </c>
      <c r="E108128">
        <v>171069</v>
      </c>
    </row>
    <row r="108129" spans="1:5" x14ac:dyDescent="0.25">
      <c r="A108129">
        <v>296</v>
      </c>
      <c r="B108129" s="5">
        <v>43127</v>
      </c>
      <c r="C108129" s="6">
        <v>0.71736111111111112</v>
      </c>
      <c r="D108129">
        <v>11340</v>
      </c>
      <c r="E108129">
        <v>54476</v>
      </c>
    </row>
    <row r="108130" spans="1:5" x14ac:dyDescent="0.25">
      <c r="A108130">
        <v>39</v>
      </c>
      <c r="B108130" s="5">
        <v>43021</v>
      </c>
      <c r="C108130" s="6">
        <v>0.6791666666666667</v>
      </c>
      <c r="D108130">
        <v>11341</v>
      </c>
      <c r="E108130">
        <v>27465</v>
      </c>
    </row>
    <row r="108131" spans="1:5" x14ac:dyDescent="0.25">
      <c r="A108131">
        <v>293</v>
      </c>
      <c r="B108131" s="5">
        <v>43549</v>
      </c>
      <c r="C108131" s="6">
        <v>0.93125000000000002</v>
      </c>
      <c r="D108131">
        <v>11341</v>
      </c>
      <c r="E108131">
        <v>176665</v>
      </c>
    </row>
    <row r="108132" spans="1:5" x14ac:dyDescent="0.25">
      <c r="A108132">
        <v>131</v>
      </c>
      <c r="B108132" s="5">
        <v>43139</v>
      </c>
      <c r="C108132" s="6">
        <v>0.47013888888888888</v>
      </c>
      <c r="D108132">
        <v>11341</v>
      </c>
      <c r="E108132">
        <v>57589</v>
      </c>
    </row>
    <row r="108133" spans="1:5" x14ac:dyDescent="0.25">
      <c r="A108133">
        <v>418</v>
      </c>
      <c r="B108133" s="5">
        <v>43542</v>
      </c>
      <c r="C108133" s="6">
        <v>0.5131944444444444</v>
      </c>
      <c r="D108133">
        <v>11341</v>
      </c>
      <c r="E108133">
        <v>174129</v>
      </c>
    </row>
    <row r="108134" spans="1:5" x14ac:dyDescent="0.25">
      <c r="A108134">
        <v>53</v>
      </c>
      <c r="B108134" s="5">
        <v>43043</v>
      </c>
      <c r="C108134" s="6">
        <v>0.34652777777777777</v>
      </c>
      <c r="D108134">
        <v>11342</v>
      </c>
      <c r="E108134">
        <v>33075</v>
      </c>
    </row>
    <row r="108135" spans="1:5" x14ac:dyDescent="0.25">
      <c r="A108135">
        <v>17</v>
      </c>
      <c r="B108135" s="5">
        <v>43200</v>
      </c>
      <c r="C108135" s="6">
        <v>0.40208333333333335</v>
      </c>
      <c r="D108135">
        <v>11342</v>
      </c>
      <c r="E108135">
        <v>73531</v>
      </c>
    </row>
    <row r="108136" spans="1:5" x14ac:dyDescent="0.25">
      <c r="A108136">
        <v>114</v>
      </c>
      <c r="B108136" s="5">
        <v>43476</v>
      </c>
      <c r="C108136" s="6">
        <v>0.43263888888888891</v>
      </c>
      <c r="D108136">
        <v>11342</v>
      </c>
      <c r="E108136">
        <v>151631</v>
      </c>
    </row>
    <row r="108137" spans="1:5" x14ac:dyDescent="0.25">
      <c r="A108137">
        <v>29</v>
      </c>
      <c r="B108137" s="5">
        <v>43015</v>
      </c>
      <c r="C108137" s="6">
        <v>0.81458333333333333</v>
      </c>
      <c r="D108137">
        <v>11342</v>
      </c>
      <c r="E108137">
        <v>26031</v>
      </c>
    </row>
    <row r="108138" spans="1:5" x14ac:dyDescent="0.25">
      <c r="A108138">
        <v>308</v>
      </c>
      <c r="B108138" s="5">
        <v>43217</v>
      </c>
      <c r="C108138" s="6">
        <v>0.36319444444444443</v>
      </c>
      <c r="D108138">
        <v>11342</v>
      </c>
      <c r="E108138">
        <v>78133</v>
      </c>
    </row>
    <row r="108139" spans="1:5" x14ac:dyDescent="0.25">
      <c r="A108139">
        <v>22</v>
      </c>
      <c r="B108139" s="5">
        <v>43105</v>
      </c>
      <c r="C108139" s="6">
        <v>0.64513888888888893</v>
      </c>
      <c r="D108139">
        <v>11342</v>
      </c>
      <c r="E108139">
        <v>48716</v>
      </c>
    </row>
    <row r="108140" spans="1:5" x14ac:dyDescent="0.25">
      <c r="A108140">
        <v>176</v>
      </c>
      <c r="B108140" s="5">
        <v>43296</v>
      </c>
      <c r="C108140" s="6">
        <v>0.83750000000000002</v>
      </c>
      <c r="D108140">
        <v>11342</v>
      </c>
      <c r="E108140">
        <v>99811</v>
      </c>
    </row>
    <row r="108141" spans="1:5" x14ac:dyDescent="0.25">
      <c r="A108141">
        <v>100</v>
      </c>
      <c r="B108141" s="5">
        <v>43230</v>
      </c>
      <c r="C108141" s="6">
        <v>0.73402777777777772</v>
      </c>
      <c r="D108141">
        <v>11342</v>
      </c>
      <c r="E108141">
        <v>81714</v>
      </c>
    </row>
    <row r="108142" spans="1:5" x14ac:dyDescent="0.25">
      <c r="A108142">
        <v>198</v>
      </c>
      <c r="B108142" s="5">
        <v>43390</v>
      </c>
      <c r="C108142" s="6">
        <v>0.51736111111111116</v>
      </c>
      <c r="D108142">
        <v>11342</v>
      </c>
      <c r="E108142">
        <v>126100</v>
      </c>
    </row>
    <row r="108143" spans="1:5" x14ac:dyDescent="0.25">
      <c r="A108143">
        <v>287</v>
      </c>
      <c r="B108143" s="5">
        <v>43242</v>
      </c>
      <c r="C108143" s="6">
        <v>0.89236111111111116</v>
      </c>
      <c r="D108143">
        <v>11342</v>
      </c>
      <c r="E108143">
        <v>85122</v>
      </c>
    </row>
    <row r="108144" spans="1:5" x14ac:dyDescent="0.25">
      <c r="A108144">
        <v>137</v>
      </c>
      <c r="B108144" s="5">
        <v>43125</v>
      </c>
      <c r="C108144" s="6">
        <v>0.57847222222222228</v>
      </c>
      <c r="D108144">
        <v>11342</v>
      </c>
      <c r="E108144">
        <v>53915</v>
      </c>
    </row>
    <row r="108145" spans="1:5" x14ac:dyDescent="0.25">
      <c r="A108145">
        <v>272</v>
      </c>
      <c r="B108145" s="5">
        <v>43053</v>
      </c>
      <c r="C108145" s="6">
        <v>0.75763888888888886</v>
      </c>
      <c r="D108145">
        <v>11342</v>
      </c>
      <c r="E108145">
        <v>35746</v>
      </c>
    </row>
    <row r="108146" spans="1:5" x14ac:dyDescent="0.25">
      <c r="A108146">
        <v>225</v>
      </c>
      <c r="B108146" s="5">
        <v>43097</v>
      </c>
      <c r="C108146" s="6">
        <v>0.79374999999999996</v>
      </c>
      <c r="D108146">
        <v>11342</v>
      </c>
      <c r="E108146">
        <v>46748</v>
      </c>
    </row>
    <row r="108147" spans="1:5" x14ac:dyDescent="0.25">
      <c r="A108147">
        <v>27</v>
      </c>
      <c r="B108147" s="5">
        <v>43288</v>
      </c>
      <c r="C108147" s="6">
        <v>0.46250000000000002</v>
      </c>
      <c r="D108147">
        <v>11343</v>
      </c>
      <c r="E108147">
        <v>97402</v>
      </c>
    </row>
    <row r="108148" spans="1:5" x14ac:dyDescent="0.25">
      <c r="A108148">
        <v>27</v>
      </c>
      <c r="B108148" s="5">
        <v>43191</v>
      </c>
      <c r="C108148" s="6">
        <v>0.49722222222222223</v>
      </c>
      <c r="D108148">
        <v>11343</v>
      </c>
      <c r="E108148">
        <v>71165</v>
      </c>
    </row>
    <row r="108149" spans="1:5" x14ac:dyDescent="0.25">
      <c r="A108149">
        <v>158</v>
      </c>
      <c r="B108149" s="5">
        <v>43289</v>
      </c>
      <c r="C108149" s="6">
        <v>0.46111111111111114</v>
      </c>
      <c r="D108149">
        <v>11343</v>
      </c>
      <c r="E108149">
        <v>97702</v>
      </c>
    </row>
    <row r="108150" spans="1:5" x14ac:dyDescent="0.25">
      <c r="A108150">
        <v>221</v>
      </c>
      <c r="B108150" s="5">
        <v>43112</v>
      </c>
      <c r="C108150" s="6">
        <v>0.5180555555555556</v>
      </c>
      <c r="D108150">
        <v>11343</v>
      </c>
      <c r="E108150">
        <v>50474</v>
      </c>
    </row>
    <row r="108151" spans="1:5" x14ac:dyDescent="0.25">
      <c r="A108151">
        <v>316</v>
      </c>
      <c r="B108151" s="5">
        <v>43148</v>
      </c>
      <c r="C108151" s="6">
        <v>0.45555555555555555</v>
      </c>
      <c r="D108151">
        <v>11343</v>
      </c>
      <c r="E108151">
        <v>59897</v>
      </c>
    </row>
    <row r="108152" spans="1:5" x14ac:dyDescent="0.25">
      <c r="A108152">
        <v>124</v>
      </c>
      <c r="B108152" s="5">
        <v>43356</v>
      </c>
      <c r="C108152" s="6">
        <v>0.9194444444444444</v>
      </c>
      <c r="D108152">
        <v>11343</v>
      </c>
      <c r="E108152">
        <v>116348</v>
      </c>
    </row>
    <row r="108153" spans="1:5" x14ac:dyDescent="0.25">
      <c r="A108153">
        <v>8</v>
      </c>
      <c r="B108153" s="5">
        <v>43245</v>
      </c>
      <c r="C108153" s="6">
        <v>0.36666666666666664</v>
      </c>
      <c r="D108153">
        <v>11343</v>
      </c>
      <c r="E108153">
        <v>85682</v>
      </c>
    </row>
    <row r="108154" spans="1:5" x14ac:dyDescent="0.25">
      <c r="A108154">
        <v>58</v>
      </c>
      <c r="B108154" s="5">
        <v>43317</v>
      </c>
      <c r="C108154" s="6">
        <v>0.85138888888888886</v>
      </c>
      <c r="D108154">
        <v>11343</v>
      </c>
      <c r="E108154">
        <v>105612</v>
      </c>
    </row>
    <row r="108155" spans="1:5" x14ac:dyDescent="0.25">
      <c r="A108155">
        <v>208</v>
      </c>
      <c r="B108155" s="5">
        <v>43042</v>
      </c>
      <c r="C108155" s="6">
        <v>0.65486111111111112</v>
      </c>
      <c r="D108155">
        <v>11343</v>
      </c>
      <c r="E108155">
        <v>32966</v>
      </c>
    </row>
    <row r="108156" spans="1:5" x14ac:dyDescent="0.25">
      <c r="A108156">
        <v>146</v>
      </c>
      <c r="B108156" s="5">
        <v>43498</v>
      </c>
      <c r="C108156" s="6">
        <v>0.45277777777777778</v>
      </c>
      <c r="D108156">
        <v>11343</v>
      </c>
      <c r="E108156">
        <v>159185</v>
      </c>
    </row>
    <row r="108157" spans="1:5" x14ac:dyDescent="0.25">
      <c r="A108157">
        <v>272</v>
      </c>
      <c r="B108157" s="5">
        <v>43435</v>
      </c>
      <c r="C108157" s="6">
        <v>0.72430555555555554</v>
      </c>
      <c r="D108157">
        <v>11343</v>
      </c>
      <c r="E108157">
        <v>139982</v>
      </c>
    </row>
    <row r="108158" spans="1:5" x14ac:dyDescent="0.25">
      <c r="A108158">
        <v>327</v>
      </c>
      <c r="B108158" s="5">
        <v>43282</v>
      </c>
      <c r="C108158" s="6">
        <v>0.37291666666666667</v>
      </c>
      <c r="D108158">
        <v>11343</v>
      </c>
      <c r="E108158">
        <v>95715</v>
      </c>
    </row>
    <row r="108159" spans="1:5" x14ac:dyDescent="0.25">
      <c r="A108159">
        <v>342</v>
      </c>
      <c r="B108159" s="5">
        <v>43277</v>
      </c>
      <c r="C108159" s="6">
        <v>0.6</v>
      </c>
      <c r="D108159">
        <v>11343</v>
      </c>
      <c r="E108159">
        <v>94487</v>
      </c>
    </row>
    <row r="108160" spans="1:5" x14ac:dyDescent="0.25">
      <c r="A108160">
        <v>377</v>
      </c>
      <c r="B108160" s="5">
        <v>43354</v>
      </c>
      <c r="C108160" s="6">
        <v>0.35208333333333336</v>
      </c>
      <c r="D108160">
        <v>11343</v>
      </c>
      <c r="E108160">
        <v>115551</v>
      </c>
    </row>
    <row r="108161" spans="1:5" x14ac:dyDescent="0.25">
      <c r="A108161">
        <v>172</v>
      </c>
      <c r="B108161" s="5">
        <v>43095</v>
      </c>
      <c r="C108161" s="6">
        <v>0.63124999999999998</v>
      </c>
      <c r="D108161">
        <v>11344</v>
      </c>
      <c r="E108161">
        <v>46193</v>
      </c>
    </row>
    <row r="108162" spans="1:5" x14ac:dyDescent="0.25">
      <c r="A108162">
        <v>246</v>
      </c>
      <c r="B108162" s="5">
        <v>43223</v>
      </c>
      <c r="C108162" s="6">
        <v>0.52638888888888891</v>
      </c>
      <c r="D108162">
        <v>11344</v>
      </c>
      <c r="E108162">
        <v>79825</v>
      </c>
    </row>
    <row r="108163" spans="1:5" x14ac:dyDescent="0.25">
      <c r="A108163">
        <v>154</v>
      </c>
      <c r="B108163" s="5">
        <v>43038</v>
      </c>
      <c r="C108163" s="6">
        <v>0.86388888888888893</v>
      </c>
      <c r="D108163">
        <v>11344</v>
      </c>
      <c r="E108163">
        <v>31997</v>
      </c>
    </row>
    <row r="108164" spans="1:5" x14ac:dyDescent="0.25">
      <c r="A108164">
        <v>214</v>
      </c>
      <c r="B108164" s="5">
        <v>43079</v>
      </c>
      <c r="C108164" s="6">
        <v>0.65694444444444444</v>
      </c>
      <c r="D108164">
        <v>11344</v>
      </c>
      <c r="E108164">
        <v>42240</v>
      </c>
    </row>
    <row r="108165" spans="1:5" x14ac:dyDescent="0.25">
      <c r="A108165">
        <v>254</v>
      </c>
      <c r="B108165" s="5">
        <v>43075</v>
      </c>
      <c r="C108165" s="6">
        <v>0.56527777777777777</v>
      </c>
      <c r="D108165">
        <v>11344</v>
      </c>
      <c r="E108165">
        <v>41184</v>
      </c>
    </row>
    <row r="108166" spans="1:5" x14ac:dyDescent="0.25">
      <c r="A108166">
        <v>23</v>
      </c>
      <c r="B108166" s="5">
        <v>43173</v>
      </c>
      <c r="C108166" s="6">
        <v>0.34513888888888888</v>
      </c>
      <c r="D108166">
        <v>11345</v>
      </c>
      <c r="E108166">
        <v>66492</v>
      </c>
    </row>
    <row r="108167" spans="1:5" x14ac:dyDescent="0.25">
      <c r="A108167">
        <v>75</v>
      </c>
      <c r="B108167" s="5">
        <v>43228</v>
      </c>
      <c r="C108167" s="6">
        <v>0.61111111111111116</v>
      </c>
      <c r="D108167">
        <v>11345</v>
      </c>
      <c r="E108167">
        <v>81182</v>
      </c>
    </row>
    <row r="108168" spans="1:5" x14ac:dyDescent="0.25">
      <c r="A108168">
        <v>233</v>
      </c>
      <c r="B108168" s="5">
        <v>43042</v>
      </c>
      <c r="C108168" s="6">
        <v>0.51666666666666672</v>
      </c>
      <c r="D108168">
        <v>11345</v>
      </c>
      <c r="E108168">
        <v>32918</v>
      </c>
    </row>
    <row r="108169" spans="1:5" x14ac:dyDescent="0.25">
      <c r="A108169">
        <v>222</v>
      </c>
      <c r="B108169" s="5">
        <v>43192</v>
      </c>
      <c r="C108169" s="6">
        <v>0.47847222222222224</v>
      </c>
      <c r="D108169">
        <v>11345</v>
      </c>
      <c r="E108169">
        <v>71427</v>
      </c>
    </row>
    <row r="108170" spans="1:5" x14ac:dyDescent="0.25">
      <c r="A108170">
        <v>260</v>
      </c>
      <c r="B108170" s="5">
        <v>43138</v>
      </c>
      <c r="C108170" s="6">
        <v>0.76249999999999996</v>
      </c>
      <c r="D108170">
        <v>11345</v>
      </c>
      <c r="E108170">
        <v>57451</v>
      </c>
    </row>
    <row r="108171" spans="1:5" x14ac:dyDescent="0.25">
      <c r="A108171">
        <v>291</v>
      </c>
      <c r="B108171" s="5">
        <v>43306</v>
      </c>
      <c r="C108171" s="6">
        <v>0.6</v>
      </c>
      <c r="D108171">
        <v>11345</v>
      </c>
      <c r="E108171">
        <v>102497</v>
      </c>
    </row>
    <row r="108172" spans="1:5" x14ac:dyDescent="0.25">
      <c r="A108172">
        <v>242</v>
      </c>
      <c r="B108172" s="5">
        <v>43060</v>
      </c>
      <c r="C108172" s="6">
        <v>0.7270833333333333</v>
      </c>
      <c r="D108172">
        <v>11345</v>
      </c>
      <c r="E108172">
        <v>37444</v>
      </c>
    </row>
    <row r="108173" spans="1:5" x14ac:dyDescent="0.25">
      <c r="A108173">
        <v>339</v>
      </c>
      <c r="B108173" s="5">
        <v>43337</v>
      </c>
      <c r="C108173" s="6">
        <v>0.38541666666666669</v>
      </c>
      <c r="D108173">
        <v>11345</v>
      </c>
      <c r="E108173">
        <v>110876</v>
      </c>
    </row>
    <row r="108174" spans="1:5" x14ac:dyDescent="0.25">
      <c r="A108174">
        <v>377</v>
      </c>
      <c r="B108174" s="5">
        <v>43477</v>
      </c>
      <c r="C108174" s="6">
        <v>0.44305555555555554</v>
      </c>
      <c r="D108174">
        <v>11345</v>
      </c>
      <c r="E108174">
        <v>151980</v>
      </c>
    </row>
    <row r="108175" spans="1:5" x14ac:dyDescent="0.25">
      <c r="A108175">
        <v>135</v>
      </c>
      <c r="B108175" s="5">
        <v>43059</v>
      </c>
      <c r="C108175" s="6">
        <v>0.86597222222222225</v>
      </c>
      <c r="D108175">
        <v>11346</v>
      </c>
      <c r="E108175">
        <v>37262</v>
      </c>
    </row>
    <row r="108176" spans="1:5" x14ac:dyDescent="0.25">
      <c r="A108176">
        <v>237</v>
      </c>
      <c r="B108176" s="5">
        <v>43451</v>
      </c>
      <c r="C108176" s="6">
        <v>0.74930555555555556</v>
      </c>
      <c r="D108176">
        <v>11346</v>
      </c>
      <c r="E108176">
        <v>144846</v>
      </c>
    </row>
    <row r="108177" spans="1:5" x14ac:dyDescent="0.25">
      <c r="A108177">
        <v>115</v>
      </c>
      <c r="B108177" s="5">
        <v>43441</v>
      </c>
      <c r="C108177" s="6">
        <v>0.4</v>
      </c>
      <c r="D108177">
        <v>11346</v>
      </c>
      <c r="E108177">
        <v>141682</v>
      </c>
    </row>
    <row r="108178" spans="1:5" x14ac:dyDescent="0.25">
      <c r="A108178">
        <v>115</v>
      </c>
      <c r="B108178" s="5">
        <v>43500</v>
      </c>
      <c r="C108178" s="6">
        <v>0.41180555555555554</v>
      </c>
      <c r="D108178">
        <v>11346</v>
      </c>
      <c r="E108178">
        <v>159864</v>
      </c>
    </row>
    <row r="108179" spans="1:5" x14ac:dyDescent="0.25">
      <c r="A108179">
        <v>0</v>
      </c>
      <c r="B108179" s="5">
        <v>43183</v>
      </c>
      <c r="C108179" s="6">
        <v>0.75972222222222219</v>
      </c>
      <c r="D108179">
        <v>11347</v>
      </c>
      <c r="E108179">
        <v>69195</v>
      </c>
    </row>
    <row r="108180" spans="1:5" x14ac:dyDescent="0.25">
      <c r="A108180">
        <v>165</v>
      </c>
      <c r="B108180" s="5">
        <v>43148</v>
      </c>
      <c r="C108180" s="6">
        <v>0.46944444444444444</v>
      </c>
      <c r="D108180">
        <v>11347</v>
      </c>
      <c r="E108180">
        <v>59902</v>
      </c>
    </row>
    <row r="108181" spans="1:5" x14ac:dyDescent="0.25">
      <c r="A108181">
        <v>200</v>
      </c>
      <c r="B108181" s="5">
        <v>43294</v>
      </c>
      <c r="C108181" s="6">
        <v>0.38194444444444442</v>
      </c>
      <c r="D108181">
        <v>11347</v>
      </c>
      <c r="E108181">
        <v>99048</v>
      </c>
    </row>
    <row r="108182" spans="1:5" x14ac:dyDescent="0.25">
      <c r="A108182">
        <v>4</v>
      </c>
      <c r="B108182" s="5">
        <v>43177</v>
      </c>
      <c r="C108182" s="6">
        <v>0.71666666666666667</v>
      </c>
      <c r="D108182">
        <v>11347</v>
      </c>
      <c r="E108182">
        <v>67653</v>
      </c>
    </row>
    <row r="108183" spans="1:5" x14ac:dyDescent="0.25">
      <c r="A108183">
        <v>8</v>
      </c>
      <c r="B108183" s="5">
        <v>43089</v>
      </c>
      <c r="C108183" s="6">
        <v>0.41041666666666665</v>
      </c>
      <c r="D108183">
        <v>11347</v>
      </c>
      <c r="E108183">
        <v>44586</v>
      </c>
    </row>
    <row r="108184" spans="1:5" x14ac:dyDescent="0.25">
      <c r="A108184">
        <v>35</v>
      </c>
      <c r="B108184" s="5">
        <v>43008</v>
      </c>
      <c r="C108184" s="6">
        <v>0.37222222222222223</v>
      </c>
      <c r="D108184">
        <v>11347</v>
      </c>
      <c r="E108184">
        <v>24251</v>
      </c>
    </row>
    <row r="108185" spans="1:5" x14ac:dyDescent="0.25">
      <c r="A108185">
        <v>98</v>
      </c>
      <c r="B108185" s="5">
        <v>43392</v>
      </c>
      <c r="C108185" s="6">
        <v>0.74375000000000002</v>
      </c>
      <c r="D108185">
        <v>11347</v>
      </c>
      <c r="E108185">
        <v>126801</v>
      </c>
    </row>
    <row r="108186" spans="1:5" x14ac:dyDescent="0.25">
      <c r="A108186">
        <v>220</v>
      </c>
      <c r="B108186" s="5">
        <v>43005</v>
      </c>
      <c r="C108186" s="6">
        <v>0.92013888888888884</v>
      </c>
      <c r="D108186">
        <v>11347</v>
      </c>
      <c r="E108186">
        <v>23849</v>
      </c>
    </row>
    <row r="108187" spans="1:5" x14ac:dyDescent="0.25">
      <c r="A108187">
        <v>177</v>
      </c>
      <c r="B108187" s="5">
        <v>43025</v>
      </c>
      <c r="C108187" s="6">
        <v>0.64722222222222225</v>
      </c>
      <c r="D108187">
        <v>11347</v>
      </c>
      <c r="E108187">
        <v>28460</v>
      </c>
    </row>
    <row r="108188" spans="1:5" x14ac:dyDescent="0.25">
      <c r="A108188">
        <v>223</v>
      </c>
      <c r="B108188" s="5">
        <v>43094</v>
      </c>
      <c r="C108188" s="6">
        <v>0.86805555555555558</v>
      </c>
      <c r="D108188">
        <v>11347</v>
      </c>
      <c r="E108188">
        <v>46055</v>
      </c>
    </row>
    <row r="108189" spans="1:5" x14ac:dyDescent="0.25">
      <c r="A108189">
        <v>229</v>
      </c>
      <c r="B108189" s="5">
        <v>43069</v>
      </c>
      <c r="C108189" s="6">
        <v>0.75</v>
      </c>
      <c r="D108189">
        <v>11347</v>
      </c>
      <c r="E108189">
        <v>39770</v>
      </c>
    </row>
    <row r="108190" spans="1:5" x14ac:dyDescent="0.25">
      <c r="A108190">
        <v>166</v>
      </c>
      <c r="B108190" s="5">
        <v>43158</v>
      </c>
      <c r="C108190" s="6">
        <v>0.7</v>
      </c>
      <c r="D108190">
        <v>11347</v>
      </c>
      <c r="E108190">
        <v>62665</v>
      </c>
    </row>
    <row r="108191" spans="1:5" x14ac:dyDescent="0.25">
      <c r="A108191">
        <v>151</v>
      </c>
      <c r="B108191" s="5">
        <v>43150</v>
      </c>
      <c r="C108191" s="6">
        <v>0.61944444444444446</v>
      </c>
      <c r="D108191">
        <v>11347</v>
      </c>
      <c r="E108191">
        <v>60510</v>
      </c>
    </row>
    <row r="108192" spans="1:5" x14ac:dyDescent="0.25">
      <c r="A108192">
        <v>181</v>
      </c>
      <c r="B108192" s="5">
        <v>43095</v>
      </c>
      <c r="C108192" s="6">
        <v>0.57986111111111116</v>
      </c>
      <c r="D108192">
        <v>11347</v>
      </c>
      <c r="E108192">
        <v>46176</v>
      </c>
    </row>
    <row r="108193" spans="1:5" x14ac:dyDescent="0.25">
      <c r="A108193">
        <v>112</v>
      </c>
      <c r="B108193" s="5">
        <v>43067</v>
      </c>
      <c r="C108193" s="6">
        <v>0.38750000000000001</v>
      </c>
      <c r="D108193">
        <v>11348</v>
      </c>
      <c r="E108193">
        <v>39100</v>
      </c>
    </row>
    <row r="108194" spans="1:5" x14ac:dyDescent="0.25">
      <c r="A108194">
        <v>201</v>
      </c>
      <c r="B108194" s="5">
        <v>43544</v>
      </c>
      <c r="C108194" s="6">
        <v>0.65277777777777779</v>
      </c>
      <c r="D108194">
        <v>11348</v>
      </c>
      <c r="E108194">
        <v>174878</v>
      </c>
    </row>
    <row r="108195" spans="1:5" x14ac:dyDescent="0.25">
      <c r="A108195">
        <v>323</v>
      </c>
      <c r="B108195" s="5">
        <v>43499</v>
      </c>
      <c r="C108195" s="6">
        <v>0.48333333333333334</v>
      </c>
      <c r="D108195">
        <v>11348</v>
      </c>
      <c r="E108195">
        <v>159568</v>
      </c>
    </row>
    <row r="108196" spans="1:5" x14ac:dyDescent="0.25">
      <c r="A108196">
        <v>170</v>
      </c>
      <c r="B108196" s="5">
        <v>43471</v>
      </c>
      <c r="C108196" s="6">
        <v>0.39166666666666666</v>
      </c>
      <c r="D108196">
        <v>11348</v>
      </c>
      <c r="E108196">
        <v>149924</v>
      </c>
    </row>
    <row r="108197" spans="1:5" x14ac:dyDescent="0.25">
      <c r="A108197">
        <v>321</v>
      </c>
      <c r="B108197" s="5">
        <v>43496</v>
      </c>
      <c r="C108197" s="6">
        <v>0.64583333333333337</v>
      </c>
      <c r="D108197">
        <v>11348</v>
      </c>
      <c r="E108197">
        <v>158639</v>
      </c>
    </row>
    <row r="108198" spans="1:5" x14ac:dyDescent="0.25">
      <c r="A108198">
        <v>218</v>
      </c>
      <c r="B108198" s="5">
        <v>43322</v>
      </c>
      <c r="C108198" s="6">
        <v>0.36736111111111114</v>
      </c>
      <c r="D108198">
        <v>11349</v>
      </c>
      <c r="E108198">
        <v>106792</v>
      </c>
    </row>
    <row r="108199" spans="1:5" x14ac:dyDescent="0.25">
      <c r="A108199">
        <v>203</v>
      </c>
      <c r="B108199" s="5">
        <v>43434</v>
      </c>
      <c r="C108199" s="6">
        <v>0.49027777777777776</v>
      </c>
      <c r="D108199">
        <v>11349</v>
      </c>
      <c r="E108199">
        <v>139539</v>
      </c>
    </row>
    <row r="108200" spans="1:5" x14ac:dyDescent="0.25">
      <c r="A108200">
        <v>209</v>
      </c>
      <c r="B108200" s="5">
        <v>43037</v>
      </c>
      <c r="C108200" s="6">
        <v>0.38541666666666669</v>
      </c>
      <c r="D108200">
        <v>11349</v>
      </c>
      <c r="E108200">
        <v>31509</v>
      </c>
    </row>
    <row r="108201" spans="1:5" x14ac:dyDescent="0.25">
      <c r="A108201">
        <v>102</v>
      </c>
      <c r="B108201" s="5">
        <v>43033</v>
      </c>
      <c r="C108201" s="6">
        <v>0.7729166666666667</v>
      </c>
      <c r="D108201">
        <v>11349</v>
      </c>
      <c r="E108201">
        <v>30642</v>
      </c>
    </row>
    <row r="108202" spans="1:5" x14ac:dyDescent="0.25">
      <c r="A108202">
        <v>132</v>
      </c>
      <c r="B108202" s="5">
        <v>43289</v>
      </c>
      <c r="C108202" s="6">
        <v>0.78194444444444444</v>
      </c>
      <c r="D108202">
        <v>11349</v>
      </c>
      <c r="E108202">
        <v>97854</v>
      </c>
    </row>
    <row r="108203" spans="1:5" x14ac:dyDescent="0.25">
      <c r="A108203">
        <v>107</v>
      </c>
      <c r="B108203" s="5">
        <v>43536</v>
      </c>
      <c r="C108203" s="6">
        <v>0.63402777777777775</v>
      </c>
      <c r="D108203">
        <v>11349</v>
      </c>
      <c r="E108203">
        <v>172193</v>
      </c>
    </row>
    <row r="108204" spans="1:5" x14ac:dyDescent="0.25">
      <c r="A108204">
        <v>104</v>
      </c>
      <c r="B108204" s="5">
        <v>43304</v>
      </c>
      <c r="C108204" s="6">
        <v>0.7729166666666667</v>
      </c>
      <c r="D108204">
        <v>11349</v>
      </c>
      <c r="E108204">
        <v>102014</v>
      </c>
    </row>
    <row r="108205" spans="1:5" x14ac:dyDescent="0.25">
      <c r="A108205">
        <v>250</v>
      </c>
      <c r="B108205" s="5">
        <v>43175</v>
      </c>
      <c r="C108205" s="6">
        <v>0.89583333333333337</v>
      </c>
      <c r="D108205">
        <v>11349</v>
      </c>
      <c r="E108205">
        <v>67237</v>
      </c>
    </row>
    <row r="108206" spans="1:5" x14ac:dyDescent="0.25">
      <c r="A108206">
        <v>5</v>
      </c>
      <c r="B108206" s="5">
        <v>43334</v>
      </c>
      <c r="C108206" s="6">
        <v>0.6069444444444444</v>
      </c>
      <c r="D108206">
        <v>11349</v>
      </c>
      <c r="E108206">
        <v>110202</v>
      </c>
    </row>
    <row r="108207" spans="1:5" x14ac:dyDescent="0.25">
      <c r="A108207">
        <v>130</v>
      </c>
      <c r="B108207" s="5">
        <v>43145</v>
      </c>
      <c r="C108207" s="6">
        <v>0.39861111111111114</v>
      </c>
      <c r="D108207">
        <v>11349</v>
      </c>
      <c r="E108207">
        <v>59117</v>
      </c>
    </row>
    <row r="108208" spans="1:5" x14ac:dyDescent="0.25">
      <c r="A108208">
        <v>168</v>
      </c>
      <c r="B108208" s="5">
        <v>43119</v>
      </c>
      <c r="C108208" s="6">
        <v>0.39166666666666666</v>
      </c>
      <c r="D108208">
        <v>11350</v>
      </c>
      <c r="E108208">
        <v>52268</v>
      </c>
    </row>
    <row r="108209" spans="1:5" x14ac:dyDescent="0.25">
      <c r="A108209">
        <v>33</v>
      </c>
      <c r="B108209" s="5">
        <v>43245</v>
      </c>
      <c r="C108209" s="6">
        <v>0.56874999999999998</v>
      </c>
      <c r="D108209">
        <v>11350</v>
      </c>
      <c r="E108209">
        <v>85765</v>
      </c>
    </row>
    <row r="108210" spans="1:5" x14ac:dyDescent="0.25">
      <c r="A108210">
        <v>171</v>
      </c>
      <c r="B108210" s="5">
        <v>43357</v>
      </c>
      <c r="C108210" s="6">
        <v>0.6020833333333333</v>
      </c>
      <c r="D108210">
        <v>11350</v>
      </c>
      <c r="E108210">
        <v>116486</v>
      </c>
    </row>
    <row r="108211" spans="1:5" x14ac:dyDescent="0.25">
      <c r="A108211">
        <v>122</v>
      </c>
      <c r="B108211" s="5">
        <v>43076</v>
      </c>
      <c r="C108211" s="6">
        <v>0.6430555555555556</v>
      </c>
      <c r="D108211">
        <v>11350</v>
      </c>
      <c r="E108211">
        <v>41461</v>
      </c>
    </row>
    <row r="108212" spans="1:5" x14ac:dyDescent="0.25">
      <c r="A108212">
        <v>344</v>
      </c>
      <c r="B108212" s="5">
        <v>43342</v>
      </c>
      <c r="C108212" s="6">
        <v>0.67291666666666672</v>
      </c>
      <c r="D108212">
        <v>11350</v>
      </c>
      <c r="E108212">
        <v>112381</v>
      </c>
    </row>
    <row r="108213" spans="1:5" x14ac:dyDescent="0.25">
      <c r="A108213">
        <v>122</v>
      </c>
      <c r="B108213" s="5">
        <v>43154</v>
      </c>
      <c r="C108213" s="6">
        <v>0.58263888888888893</v>
      </c>
      <c r="D108213">
        <v>11351</v>
      </c>
      <c r="E108213">
        <v>61519</v>
      </c>
    </row>
    <row r="108214" spans="1:5" x14ac:dyDescent="0.25">
      <c r="A108214">
        <v>328</v>
      </c>
      <c r="B108214" s="5">
        <v>43420</v>
      </c>
      <c r="C108214" s="6">
        <v>0.95694444444444449</v>
      </c>
      <c r="D108214">
        <v>11351</v>
      </c>
      <c r="E108214">
        <v>135397</v>
      </c>
    </row>
    <row r="108215" spans="1:5" x14ac:dyDescent="0.25">
      <c r="A108215">
        <v>325</v>
      </c>
      <c r="B108215" s="5">
        <v>43332</v>
      </c>
      <c r="C108215" s="6">
        <v>0.76041666666666663</v>
      </c>
      <c r="D108215">
        <v>11351</v>
      </c>
      <c r="E108215">
        <v>109719</v>
      </c>
    </row>
    <row r="108216" spans="1:5" x14ac:dyDescent="0.25">
      <c r="A108216">
        <v>248</v>
      </c>
      <c r="B108216" s="5">
        <v>43496</v>
      </c>
      <c r="C108216" s="6">
        <v>0.34861111111111109</v>
      </c>
      <c r="D108216">
        <v>11351</v>
      </c>
      <c r="E108216">
        <v>158486</v>
      </c>
    </row>
    <row r="108217" spans="1:5" x14ac:dyDescent="0.25">
      <c r="A108217">
        <v>196</v>
      </c>
      <c r="B108217" s="5">
        <v>43097</v>
      </c>
      <c r="C108217" s="6">
        <v>0.84097222222222223</v>
      </c>
      <c r="D108217">
        <v>11352</v>
      </c>
      <c r="E108217">
        <v>46764</v>
      </c>
    </row>
    <row r="108218" spans="1:5" x14ac:dyDescent="0.25">
      <c r="A108218">
        <v>196</v>
      </c>
      <c r="B108218" s="5">
        <v>43132</v>
      </c>
      <c r="C108218" s="6">
        <v>0.48333333333333334</v>
      </c>
      <c r="D108218">
        <v>11352</v>
      </c>
      <c r="E108218">
        <v>55703</v>
      </c>
    </row>
    <row r="108219" spans="1:5" x14ac:dyDescent="0.25">
      <c r="A108219">
        <v>40</v>
      </c>
      <c r="B108219" s="5">
        <v>43032</v>
      </c>
      <c r="C108219" s="6">
        <v>0.94861111111111107</v>
      </c>
      <c r="D108219">
        <v>11352</v>
      </c>
      <c r="E108219">
        <v>30446</v>
      </c>
    </row>
    <row r="108220" spans="1:5" x14ac:dyDescent="0.25">
      <c r="A108220">
        <v>40</v>
      </c>
      <c r="B108220" s="5">
        <v>43021</v>
      </c>
      <c r="C108220" s="6">
        <v>0.9</v>
      </c>
      <c r="D108220">
        <v>11352</v>
      </c>
      <c r="E108220">
        <v>27551</v>
      </c>
    </row>
    <row r="108221" spans="1:5" x14ac:dyDescent="0.25">
      <c r="A108221">
        <v>316</v>
      </c>
      <c r="B108221" s="5">
        <v>43204</v>
      </c>
      <c r="C108221" s="6">
        <v>0.49236111111111114</v>
      </c>
      <c r="D108221">
        <v>11352</v>
      </c>
      <c r="E108221">
        <v>74652</v>
      </c>
    </row>
    <row r="108222" spans="1:5" x14ac:dyDescent="0.25">
      <c r="A108222">
        <v>311</v>
      </c>
      <c r="B108222" s="5">
        <v>43242</v>
      </c>
      <c r="C108222" s="6">
        <v>0.43472222222222223</v>
      </c>
      <c r="D108222">
        <v>11352</v>
      </c>
      <c r="E108222">
        <v>84911</v>
      </c>
    </row>
    <row r="108223" spans="1:5" x14ac:dyDescent="0.25">
      <c r="A108223">
        <v>156</v>
      </c>
      <c r="B108223" s="5">
        <v>43069</v>
      </c>
      <c r="C108223" s="6">
        <v>0.46736111111111112</v>
      </c>
      <c r="D108223">
        <v>11352</v>
      </c>
      <c r="E108223">
        <v>39656</v>
      </c>
    </row>
    <row r="108224" spans="1:5" x14ac:dyDescent="0.25">
      <c r="A108224">
        <v>198</v>
      </c>
      <c r="B108224" s="5">
        <v>43155</v>
      </c>
      <c r="C108224" s="6">
        <v>0.7006944444444444</v>
      </c>
      <c r="D108224">
        <v>11352</v>
      </c>
      <c r="E108224">
        <v>61830</v>
      </c>
    </row>
    <row r="108225" spans="1:5" x14ac:dyDescent="0.25">
      <c r="A108225">
        <v>381</v>
      </c>
      <c r="B108225" s="5">
        <v>43538</v>
      </c>
      <c r="C108225" s="6">
        <v>0.64375000000000004</v>
      </c>
      <c r="D108225">
        <v>11352</v>
      </c>
      <c r="E108225">
        <v>172852</v>
      </c>
    </row>
    <row r="108226" spans="1:5" x14ac:dyDescent="0.25">
      <c r="A108226">
        <v>57</v>
      </c>
      <c r="B108226" s="5">
        <v>43088</v>
      </c>
      <c r="C108226" s="6">
        <v>0.4909722222222222</v>
      </c>
      <c r="D108226">
        <v>11353</v>
      </c>
      <c r="E108226">
        <v>44381</v>
      </c>
    </row>
    <row r="108227" spans="1:5" x14ac:dyDescent="0.25">
      <c r="A108227">
        <v>6</v>
      </c>
      <c r="B108227" s="5">
        <v>43058</v>
      </c>
      <c r="C108227" s="6">
        <v>0.70763888888888893</v>
      </c>
      <c r="D108227">
        <v>11353</v>
      </c>
      <c r="E108227">
        <v>36937</v>
      </c>
    </row>
    <row r="108228" spans="1:5" x14ac:dyDescent="0.25">
      <c r="A108228">
        <v>19</v>
      </c>
      <c r="B108228" s="5">
        <v>43537</v>
      </c>
      <c r="C108228" s="6">
        <v>0.89027777777777772</v>
      </c>
      <c r="D108228">
        <v>11353</v>
      </c>
      <c r="E108228">
        <v>172673</v>
      </c>
    </row>
    <row r="108229" spans="1:5" x14ac:dyDescent="0.25">
      <c r="A108229">
        <v>171</v>
      </c>
      <c r="B108229" s="5">
        <v>43173</v>
      </c>
      <c r="C108229" s="6">
        <v>0.75</v>
      </c>
      <c r="D108229">
        <v>11353</v>
      </c>
      <c r="E108229">
        <v>66661</v>
      </c>
    </row>
    <row r="108230" spans="1:5" x14ac:dyDescent="0.25">
      <c r="A108230">
        <v>202</v>
      </c>
      <c r="B108230" s="5">
        <v>43166</v>
      </c>
      <c r="C108230" s="6">
        <v>0.94236111111111109</v>
      </c>
      <c r="D108230">
        <v>11353</v>
      </c>
      <c r="E108230">
        <v>64869</v>
      </c>
    </row>
    <row r="108231" spans="1:5" x14ac:dyDescent="0.25">
      <c r="A108231">
        <v>258</v>
      </c>
      <c r="B108231" s="5">
        <v>43257</v>
      </c>
      <c r="C108231" s="6">
        <v>0.73541666666666672</v>
      </c>
      <c r="D108231">
        <v>11353</v>
      </c>
      <c r="E108231">
        <v>89181</v>
      </c>
    </row>
    <row r="108232" spans="1:5" x14ac:dyDescent="0.25">
      <c r="A108232">
        <v>243</v>
      </c>
      <c r="B108232" s="5">
        <v>43123</v>
      </c>
      <c r="C108232" s="6">
        <v>0.7631944444444444</v>
      </c>
      <c r="D108232">
        <v>11353</v>
      </c>
      <c r="E108232">
        <v>53499</v>
      </c>
    </row>
    <row r="108233" spans="1:5" x14ac:dyDescent="0.25">
      <c r="A108233">
        <v>27</v>
      </c>
      <c r="B108233" s="5">
        <v>43039</v>
      </c>
      <c r="C108233" s="6">
        <v>0.44305555555555554</v>
      </c>
      <c r="D108233">
        <v>11354</v>
      </c>
      <c r="E108233">
        <v>32093</v>
      </c>
    </row>
    <row r="108234" spans="1:5" x14ac:dyDescent="0.25">
      <c r="A108234">
        <v>27</v>
      </c>
      <c r="B108234" s="5">
        <v>43528</v>
      </c>
      <c r="C108234" s="6">
        <v>0.85555555555555551</v>
      </c>
      <c r="D108234">
        <v>11354</v>
      </c>
      <c r="E108234">
        <v>169587</v>
      </c>
    </row>
    <row r="108235" spans="1:5" x14ac:dyDescent="0.25">
      <c r="A108235">
        <v>62</v>
      </c>
      <c r="B108235" s="5">
        <v>43180</v>
      </c>
      <c r="C108235" s="6">
        <v>0.39652777777777776</v>
      </c>
      <c r="D108235">
        <v>11354</v>
      </c>
      <c r="E108235">
        <v>68270</v>
      </c>
    </row>
    <row r="108236" spans="1:5" x14ac:dyDescent="0.25">
      <c r="A108236">
        <v>238</v>
      </c>
      <c r="B108236" s="5">
        <v>43390</v>
      </c>
      <c r="C108236" s="6">
        <v>0.34236111111111112</v>
      </c>
      <c r="D108236">
        <v>11354</v>
      </c>
      <c r="E108236">
        <v>126029</v>
      </c>
    </row>
    <row r="108237" spans="1:5" x14ac:dyDescent="0.25">
      <c r="A108237">
        <v>72</v>
      </c>
      <c r="B108237" s="5">
        <v>43295</v>
      </c>
      <c r="C108237" s="6">
        <v>0.93541666666666667</v>
      </c>
      <c r="D108237">
        <v>11354</v>
      </c>
      <c r="E108237">
        <v>99609</v>
      </c>
    </row>
    <row r="108238" spans="1:5" x14ac:dyDescent="0.25">
      <c r="A108238">
        <v>72</v>
      </c>
      <c r="B108238" s="5">
        <v>43093</v>
      </c>
      <c r="C108238" s="6">
        <v>0.75138888888888888</v>
      </c>
      <c r="D108238">
        <v>11354</v>
      </c>
      <c r="E108238">
        <v>45765</v>
      </c>
    </row>
    <row r="108239" spans="1:5" x14ac:dyDescent="0.25">
      <c r="A108239">
        <v>8</v>
      </c>
      <c r="B108239" s="5">
        <v>43118</v>
      </c>
      <c r="C108239" s="6">
        <v>0.42569444444444443</v>
      </c>
      <c r="D108239">
        <v>11354</v>
      </c>
      <c r="E108239">
        <v>52015</v>
      </c>
    </row>
    <row r="108240" spans="1:5" x14ac:dyDescent="0.25">
      <c r="A108240">
        <v>100</v>
      </c>
      <c r="B108240" s="5">
        <v>43048</v>
      </c>
      <c r="C108240" s="6">
        <v>0.8</v>
      </c>
      <c r="D108240">
        <v>11354</v>
      </c>
      <c r="E108240">
        <v>34483</v>
      </c>
    </row>
    <row r="108241" spans="1:5" x14ac:dyDescent="0.25">
      <c r="A108241">
        <v>181</v>
      </c>
      <c r="B108241" s="5">
        <v>43029</v>
      </c>
      <c r="C108241" s="6">
        <v>0.56527777777777777</v>
      </c>
      <c r="D108241">
        <v>11354</v>
      </c>
      <c r="E108241">
        <v>29470</v>
      </c>
    </row>
    <row r="108242" spans="1:5" x14ac:dyDescent="0.25">
      <c r="A108242">
        <v>315</v>
      </c>
      <c r="B108242" s="5">
        <v>43293</v>
      </c>
      <c r="C108242" s="6">
        <v>0.88541666666666663</v>
      </c>
      <c r="D108242">
        <v>11354</v>
      </c>
      <c r="E108242">
        <v>98993</v>
      </c>
    </row>
    <row r="108243" spans="1:5" x14ac:dyDescent="0.25">
      <c r="A108243">
        <v>306</v>
      </c>
      <c r="B108243" s="5">
        <v>43152</v>
      </c>
      <c r="C108243" s="6">
        <v>0.94097222222222221</v>
      </c>
      <c r="D108243">
        <v>11354</v>
      </c>
      <c r="E108243">
        <v>61146</v>
      </c>
    </row>
    <row r="108244" spans="1:5" x14ac:dyDescent="0.25">
      <c r="A108244">
        <v>140</v>
      </c>
      <c r="B108244" s="5">
        <v>43026</v>
      </c>
      <c r="C108244" s="6">
        <v>0.60624999999999996</v>
      </c>
      <c r="D108244">
        <v>11355</v>
      </c>
      <c r="E108244">
        <v>28715</v>
      </c>
    </row>
    <row r="108245" spans="1:5" x14ac:dyDescent="0.25">
      <c r="A108245">
        <v>84</v>
      </c>
      <c r="B108245" s="5">
        <v>43014</v>
      </c>
      <c r="C108245" s="6">
        <v>0.65555555555555556</v>
      </c>
      <c r="D108245">
        <v>11355</v>
      </c>
      <c r="E108245">
        <v>25738</v>
      </c>
    </row>
    <row r="108246" spans="1:5" x14ac:dyDescent="0.25">
      <c r="A108246">
        <v>36</v>
      </c>
      <c r="B108246" s="5">
        <v>43108</v>
      </c>
      <c r="C108246" s="6">
        <v>0.75555555555555554</v>
      </c>
      <c r="D108246">
        <v>11355</v>
      </c>
      <c r="E108246">
        <v>49497</v>
      </c>
    </row>
    <row r="108247" spans="1:5" x14ac:dyDescent="0.25">
      <c r="A108247">
        <v>261</v>
      </c>
      <c r="B108247" s="5">
        <v>43181</v>
      </c>
      <c r="C108247" s="6">
        <v>0.94166666666666665</v>
      </c>
      <c r="D108247">
        <v>11355</v>
      </c>
      <c r="E108247">
        <v>68721</v>
      </c>
    </row>
    <row r="108248" spans="1:5" x14ac:dyDescent="0.25">
      <c r="A108248">
        <v>118</v>
      </c>
      <c r="B108248" s="5">
        <v>43176</v>
      </c>
      <c r="C108248" s="6">
        <v>0.51944444444444449</v>
      </c>
      <c r="D108248">
        <v>11355</v>
      </c>
      <c r="E108248">
        <v>67331</v>
      </c>
    </row>
    <row r="108249" spans="1:5" x14ac:dyDescent="0.25">
      <c r="A108249">
        <v>128</v>
      </c>
      <c r="B108249" s="5">
        <v>43031</v>
      </c>
      <c r="C108249" s="6">
        <v>0.6479166666666667</v>
      </c>
      <c r="D108249">
        <v>11355</v>
      </c>
      <c r="E108249">
        <v>30062</v>
      </c>
    </row>
    <row r="108250" spans="1:5" x14ac:dyDescent="0.25">
      <c r="A108250">
        <v>314</v>
      </c>
      <c r="B108250" s="5">
        <v>43407</v>
      </c>
      <c r="C108250" s="6">
        <v>0.56111111111111112</v>
      </c>
      <c r="D108250">
        <v>11355</v>
      </c>
      <c r="E108250">
        <v>131319</v>
      </c>
    </row>
    <row r="108251" spans="1:5" x14ac:dyDescent="0.25">
      <c r="A108251">
        <v>248</v>
      </c>
      <c r="B108251" s="5">
        <v>43334</v>
      </c>
      <c r="C108251" s="6">
        <v>0.43263888888888891</v>
      </c>
      <c r="D108251">
        <v>11355</v>
      </c>
      <c r="E108251">
        <v>110127</v>
      </c>
    </row>
    <row r="108252" spans="1:5" x14ac:dyDescent="0.25">
      <c r="A108252">
        <v>332</v>
      </c>
      <c r="B108252" s="5">
        <v>43424</v>
      </c>
      <c r="C108252" s="6">
        <v>0.85347222222222219</v>
      </c>
      <c r="D108252">
        <v>11355</v>
      </c>
      <c r="E108252">
        <v>136580</v>
      </c>
    </row>
    <row r="108253" spans="1:5" x14ac:dyDescent="0.25">
      <c r="A108253">
        <v>168</v>
      </c>
      <c r="B108253" s="5">
        <v>43109</v>
      </c>
      <c r="C108253" s="6">
        <v>0.74097222222222225</v>
      </c>
      <c r="D108253">
        <v>11356</v>
      </c>
      <c r="E108253">
        <v>49770</v>
      </c>
    </row>
    <row r="108254" spans="1:5" x14ac:dyDescent="0.25">
      <c r="A108254">
        <v>296</v>
      </c>
      <c r="B108254" s="5">
        <v>43081</v>
      </c>
      <c r="C108254" s="6">
        <v>0.70625000000000004</v>
      </c>
      <c r="D108254">
        <v>11356</v>
      </c>
      <c r="E108254">
        <v>42761</v>
      </c>
    </row>
    <row r="108255" spans="1:5" x14ac:dyDescent="0.25">
      <c r="A108255">
        <v>296</v>
      </c>
      <c r="B108255" s="5">
        <v>43236</v>
      </c>
      <c r="C108255" s="6">
        <v>0.84097222222222223</v>
      </c>
      <c r="D108255">
        <v>11356</v>
      </c>
      <c r="E108255">
        <v>83435</v>
      </c>
    </row>
    <row r="108256" spans="1:5" x14ac:dyDescent="0.25">
      <c r="A108256">
        <v>55</v>
      </c>
      <c r="B108256" s="5">
        <v>43137</v>
      </c>
      <c r="C108256" s="6">
        <v>0.80694444444444446</v>
      </c>
      <c r="D108256">
        <v>11356</v>
      </c>
      <c r="E108256">
        <v>57203</v>
      </c>
    </row>
    <row r="108257" spans="1:5" x14ac:dyDescent="0.25">
      <c r="A108257">
        <v>189</v>
      </c>
      <c r="B108257" s="5">
        <v>43107</v>
      </c>
      <c r="C108257" s="6">
        <v>0.92152777777777772</v>
      </c>
      <c r="D108257">
        <v>11356</v>
      </c>
      <c r="E108257">
        <v>49318</v>
      </c>
    </row>
    <row r="108258" spans="1:5" x14ac:dyDescent="0.25">
      <c r="A108258">
        <v>14</v>
      </c>
      <c r="B108258" s="5">
        <v>43103</v>
      </c>
      <c r="C108258" s="6">
        <v>0.71527777777777779</v>
      </c>
      <c r="D108258">
        <v>11356</v>
      </c>
      <c r="E108258">
        <v>48224</v>
      </c>
    </row>
    <row r="108259" spans="1:5" x14ac:dyDescent="0.25">
      <c r="A108259">
        <v>354</v>
      </c>
      <c r="B108259" s="5">
        <v>43371</v>
      </c>
      <c r="C108259" s="6">
        <v>0.93958333333333333</v>
      </c>
      <c r="D108259">
        <v>11356</v>
      </c>
      <c r="E108259">
        <v>120509</v>
      </c>
    </row>
    <row r="108260" spans="1:5" x14ac:dyDescent="0.25">
      <c r="A108260">
        <v>27</v>
      </c>
      <c r="B108260" s="5">
        <v>43333</v>
      </c>
      <c r="C108260" s="6">
        <v>0.38333333333333336</v>
      </c>
      <c r="D108260">
        <v>11357</v>
      </c>
      <c r="E108260">
        <v>109829</v>
      </c>
    </row>
    <row r="108261" spans="1:5" x14ac:dyDescent="0.25">
      <c r="A108261">
        <v>238</v>
      </c>
      <c r="B108261" s="5">
        <v>43082</v>
      </c>
      <c r="C108261" s="6">
        <v>0.79513888888888884</v>
      </c>
      <c r="D108261">
        <v>11357</v>
      </c>
      <c r="E108261">
        <v>43029</v>
      </c>
    </row>
    <row r="108262" spans="1:5" x14ac:dyDescent="0.25">
      <c r="A108262">
        <v>288</v>
      </c>
      <c r="B108262" s="5">
        <v>43099</v>
      </c>
      <c r="C108262" s="6">
        <v>0.47847222222222224</v>
      </c>
      <c r="D108262">
        <v>11357</v>
      </c>
      <c r="E108262">
        <v>47104</v>
      </c>
    </row>
    <row r="108263" spans="1:5" x14ac:dyDescent="0.25">
      <c r="A108263">
        <v>98</v>
      </c>
      <c r="B108263" s="5">
        <v>43231</v>
      </c>
      <c r="C108263" s="6">
        <v>0.6875</v>
      </c>
      <c r="D108263">
        <v>11357</v>
      </c>
      <c r="E108263">
        <v>81993</v>
      </c>
    </row>
    <row r="108264" spans="1:5" x14ac:dyDescent="0.25">
      <c r="A108264">
        <v>263</v>
      </c>
      <c r="B108264" s="5">
        <v>43426</v>
      </c>
      <c r="C108264" s="6">
        <v>0.58958333333333335</v>
      </c>
      <c r="D108264">
        <v>11357</v>
      </c>
      <c r="E108264">
        <v>137010</v>
      </c>
    </row>
    <row r="108265" spans="1:5" x14ac:dyDescent="0.25">
      <c r="A108265">
        <v>279</v>
      </c>
      <c r="B108265" s="5">
        <v>43095</v>
      </c>
      <c r="C108265" s="6">
        <v>0.65416666666666667</v>
      </c>
      <c r="D108265">
        <v>11357</v>
      </c>
      <c r="E108265">
        <v>46200</v>
      </c>
    </row>
    <row r="108266" spans="1:5" x14ac:dyDescent="0.25">
      <c r="A108266">
        <v>287</v>
      </c>
      <c r="B108266" s="5">
        <v>43177</v>
      </c>
      <c r="C108266" s="6">
        <v>0.54097222222222219</v>
      </c>
      <c r="D108266">
        <v>11357</v>
      </c>
      <c r="E108266">
        <v>67594</v>
      </c>
    </row>
    <row r="108267" spans="1:5" x14ac:dyDescent="0.25">
      <c r="A108267">
        <v>11</v>
      </c>
      <c r="B108267" s="5">
        <v>43342</v>
      </c>
      <c r="C108267" s="6">
        <v>0.41388888888888886</v>
      </c>
      <c r="D108267">
        <v>11358</v>
      </c>
      <c r="E108267">
        <v>112253</v>
      </c>
    </row>
    <row r="108268" spans="1:5" x14ac:dyDescent="0.25">
      <c r="A108268">
        <v>246</v>
      </c>
      <c r="B108268" s="5">
        <v>43146</v>
      </c>
      <c r="C108268" s="6">
        <v>0.78888888888888886</v>
      </c>
      <c r="D108268">
        <v>11358</v>
      </c>
      <c r="E108268">
        <v>59522</v>
      </c>
    </row>
    <row r="108269" spans="1:5" x14ac:dyDescent="0.25">
      <c r="A108269">
        <v>136</v>
      </c>
      <c r="B108269" s="5">
        <v>43545</v>
      </c>
      <c r="C108269" s="6">
        <v>0.57986111111111116</v>
      </c>
      <c r="D108269">
        <v>11358</v>
      </c>
      <c r="E108269">
        <v>175121</v>
      </c>
    </row>
    <row r="108270" spans="1:5" x14ac:dyDescent="0.25">
      <c r="A108270">
        <v>74</v>
      </c>
      <c r="B108270" s="5">
        <v>43068</v>
      </c>
      <c r="C108270" s="6">
        <v>0.83263888888888893</v>
      </c>
      <c r="D108270">
        <v>11358</v>
      </c>
      <c r="E108270">
        <v>39560</v>
      </c>
    </row>
    <row r="108271" spans="1:5" x14ac:dyDescent="0.25">
      <c r="A108271">
        <v>133</v>
      </c>
      <c r="B108271" s="5">
        <v>43111</v>
      </c>
      <c r="C108271" s="6">
        <v>0.72291666666666665</v>
      </c>
      <c r="D108271">
        <v>11358</v>
      </c>
      <c r="E108271">
        <v>50285</v>
      </c>
    </row>
    <row r="108272" spans="1:5" x14ac:dyDescent="0.25">
      <c r="A108272">
        <v>321</v>
      </c>
      <c r="B108272" s="5">
        <v>43177</v>
      </c>
      <c r="C108272" s="6">
        <v>0.80694444444444446</v>
      </c>
      <c r="D108272">
        <v>11358</v>
      </c>
      <c r="E108272">
        <v>67690</v>
      </c>
    </row>
    <row r="108273" spans="1:5" x14ac:dyDescent="0.25">
      <c r="A108273">
        <v>367</v>
      </c>
      <c r="B108273" s="5">
        <v>43454</v>
      </c>
      <c r="C108273" s="6">
        <v>0.3527777777777778</v>
      </c>
      <c r="D108273">
        <v>11358</v>
      </c>
      <c r="E108273">
        <v>145600</v>
      </c>
    </row>
    <row r="108274" spans="1:5" x14ac:dyDescent="0.25">
      <c r="A108274">
        <v>114</v>
      </c>
      <c r="B108274" s="5">
        <v>43484</v>
      </c>
      <c r="C108274" s="6">
        <v>0.37291666666666667</v>
      </c>
      <c r="D108274">
        <v>11359</v>
      </c>
      <c r="E108274">
        <v>154373</v>
      </c>
    </row>
    <row r="108275" spans="1:5" x14ac:dyDescent="0.25">
      <c r="A108275">
        <v>212</v>
      </c>
      <c r="B108275" s="5">
        <v>43435</v>
      </c>
      <c r="C108275" s="6">
        <v>0.44097222222222221</v>
      </c>
      <c r="D108275">
        <v>11359</v>
      </c>
      <c r="E108275">
        <v>139833</v>
      </c>
    </row>
    <row r="108276" spans="1:5" x14ac:dyDescent="0.25">
      <c r="A108276">
        <v>264</v>
      </c>
      <c r="B108276" s="5">
        <v>43017</v>
      </c>
      <c r="C108276" s="6">
        <v>0.58819444444444446</v>
      </c>
      <c r="D108276">
        <v>11359</v>
      </c>
      <c r="E108276">
        <v>26457</v>
      </c>
    </row>
    <row r="108277" spans="1:5" x14ac:dyDescent="0.25">
      <c r="A108277">
        <v>210</v>
      </c>
      <c r="B108277" s="5">
        <v>43237</v>
      </c>
      <c r="C108277" s="6">
        <v>0.70625000000000004</v>
      </c>
      <c r="D108277">
        <v>11359</v>
      </c>
      <c r="E108277">
        <v>83657</v>
      </c>
    </row>
    <row r="108278" spans="1:5" x14ac:dyDescent="0.25">
      <c r="A108278">
        <v>178</v>
      </c>
      <c r="B108278" s="5">
        <v>43360</v>
      </c>
      <c r="C108278" s="6">
        <v>0.89027777777777772</v>
      </c>
      <c r="D108278">
        <v>11359</v>
      </c>
      <c r="E108278">
        <v>117456</v>
      </c>
    </row>
    <row r="108279" spans="1:5" x14ac:dyDescent="0.25">
      <c r="A108279">
        <v>348</v>
      </c>
      <c r="B108279" s="5">
        <v>43362</v>
      </c>
      <c r="C108279" s="6">
        <v>0.58888888888888891</v>
      </c>
      <c r="D108279">
        <v>11359</v>
      </c>
      <c r="E108279">
        <v>117900</v>
      </c>
    </row>
    <row r="108280" spans="1:5" x14ac:dyDescent="0.25">
      <c r="A108280">
        <v>26</v>
      </c>
      <c r="B108280" s="5">
        <v>43071</v>
      </c>
      <c r="C108280" s="6">
        <v>0.57847222222222228</v>
      </c>
      <c r="D108280">
        <v>11359</v>
      </c>
      <c r="E108280">
        <v>40204</v>
      </c>
    </row>
    <row r="108281" spans="1:5" x14ac:dyDescent="0.25">
      <c r="A108281">
        <v>232</v>
      </c>
      <c r="B108281" s="5">
        <v>43319</v>
      </c>
      <c r="C108281" s="6">
        <v>0.84861111111111109</v>
      </c>
      <c r="D108281">
        <v>11359</v>
      </c>
      <c r="E108281">
        <v>106161</v>
      </c>
    </row>
    <row r="108282" spans="1:5" x14ac:dyDescent="0.25">
      <c r="A108282">
        <v>121</v>
      </c>
      <c r="B108282" s="5">
        <v>43535</v>
      </c>
      <c r="C108282" s="6">
        <v>0.76875000000000004</v>
      </c>
      <c r="D108282">
        <v>11359</v>
      </c>
      <c r="E108282">
        <v>171928</v>
      </c>
    </row>
    <row r="108283" spans="1:5" x14ac:dyDescent="0.25">
      <c r="A108283">
        <v>84</v>
      </c>
      <c r="B108283" s="5">
        <v>43033</v>
      </c>
      <c r="C108283" s="6">
        <v>0.76388888888888884</v>
      </c>
      <c r="D108283">
        <v>11360</v>
      </c>
      <c r="E108283">
        <v>30637</v>
      </c>
    </row>
    <row r="108284" spans="1:5" x14ac:dyDescent="0.25">
      <c r="A108284">
        <v>61</v>
      </c>
      <c r="B108284" s="5">
        <v>43316</v>
      </c>
      <c r="C108284" s="6">
        <v>0.93958333333333333</v>
      </c>
      <c r="D108284">
        <v>11360</v>
      </c>
      <c r="E108284">
        <v>105402</v>
      </c>
    </row>
    <row r="108285" spans="1:5" x14ac:dyDescent="0.25">
      <c r="A108285">
        <v>194</v>
      </c>
      <c r="B108285" s="5">
        <v>43449</v>
      </c>
      <c r="C108285" s="6">
        <v>0.80069444444444449</v>
      </c>
      <c r="D108285">
        <v>11360</v>
      </c>
      <c r="E108285">
        <v>144273</v>
      </c>
    </row>
    <row r="108286" spans="1:5" x14ac:dyDescent="0.25">
      <c r="A108286">
        <v>14</v>
      </c>
      <c r="B108286" s="5">
        <v>43056</v>
      </c>
      <c r="C108286" s="6">
        <v>0.78194444444444444</v>
      </c>
      <c r="D108286">
        <v>11360</v>
      </c>
      <c r="E108286">
        <v>36473</v>
      </c>
    </row>
    <row r="108287" spans="1:5" x14ac:dyDescent="0.25">
      <c r="A108287">
        <v>302</v>
      </c>
      <c r="B108287" s="5">
        <v>43304</v>
      </c>
      <c r="C108287" s="6">
        <v>0.37847222222222221</v>
      </c>
      <c r="D108287">
        <v>11360</v>
      </c>
      <c r="E108287">
        <v>101848</v>
      </c>
    </row>
    <row r="108288" spans="1:5" x14ac:dyDescent="0.25">
      <c r="A108288">
        <v>358</v>
      </c>
      <c r="B108288" s="5">
        <v>43475</v>
      </c>
      <c r="C108288" s="6">
        <v>0.41111111111111109</v>
      </c>
      <c r="D108288">
        <v>11360</v>
      </c>
      <c r="E108288">
        <v>151304</v>
      </c>
    </row>
    <row r="108289" spans="1:5" x14ac:dyDescent="0.25">
      <c r="A108289">
        <v>372</v>
      </c>
      <c r="B108289" s="5">
        <v>43413</v>
      </c>
      <c r="C108289" s="6">
        <v>0.3659722222222222</v>
      </c>
      <c r="D108289">
        <v>11360</v>
      </c>
      <c r="E108289">
        <v>133018</v>
      </c>
    </row>
    <row r="108290" spans="1:5" x14ac:dyDescent="0.25">
      <c r="A108290">
        <v>17</v>
      </c>
      <c r="B108290" s="5">
        <v>43022</v>
      </c>
      <c r="C108290" s="6">
        <v>0.35694444444444445</v>
      </c>
      <c r="D108290">
        <v>11361</v>
      </c>
      <c r="E108290">
        <v>27586</v>
      </c>
    </row>
    <row r="108291" spans="1:5" x14ac:dyDescent="0.25">
      <c r="A108291">
        <v>158</v>
      </c>
      <c r="B108291" s="5">
        <v>43177</v>
      </c>
      <c r="C108291" s="6">
        <v>0.5180555555555556</v>
      </c>
      <c r="D108291">
        <v>11361</v>
      </c>
      <c r="E108291">
        <v>67588</v>
      </c>
    </row>
    <row r="108292" spans="1:5" x14ac:dyDescent="0.25">
      <c r="A108292">
        <v>264</v>
      </c>
      <c r="B108292" s="5">
        <v>43420</v>
      </c>
      <c r="C108292" s="6">
        <v>0.51180555555555551</v>
      </c>
      <c r="D108292">
        <v>11361</v>
      </c>
      <c r="E108292">
        <v>135168</v>
      </c>
    </row>
    <row r="108293" spans="1:5" x14ac:dyDescent="0.25">
      <c r="A108293">
        <v>288</v>
      </c>
      <c r="B108293" s="5">
        <v>43531</v>
      </c>
      <c r="C108293" s="6">
        <v>0.56180555555555556</v>
      </c>
      <c r="D108293">
        <v>11361</v>
      </c>
      <c r="E108293">
        <v>170430</v>
      </c>
    </row>
    <row r="108294" spans="1:5" x14ac:dyDescent="0.25">
      <c r="A108294">
        <v>288</v>
      </c>
      <c r="B108294" s="5">
        <v>43304</v>
      </c>
      <c r="C108294" s="6">
        <v>0.86736111111111114</v>
      </c>
      <c r="D108294">
        <v>11361</v>
      </c>
      <c r="E108294">
        <v>102056</v>
      </c>
    </row>
    <row r="108295" spans="1:5" x14ac:dyDescent="0.25">
      <c r="A108295">
        <v>8</v>
      </c>
      <c r="B108295" s="5">
        <v>43499</v>
      </c>
      <c r="C108295" s="6">
        <v>0.43472222222222223</v>
      </c>
      <c r="D108295">
        <v>11361</v>
      </c>
      <c r="E108295">
        <v>159535</v>
      </c>
    </row>
    <row r="108296" spans="1:5" x14ac:dyDescent="0.25">
      <c r="A108296">
        <v>37</v>
      </c>
      <c r="B108296" s="5">
        <v>43244</v>
      </c>
      <c r="C108296" s="6">
        <v>0.41388888888888886</v>
      </c>
      <c r="D108296">
        <v>11361</v>
      </c>
      <c r="E108296">
        <v>85464</v>
      </c>
    </row>
    <row r="108297" spans="1:5" x14ac:dyDescent="0.25">
      <c r="A108297">
        <v>67</v>
      </c>
      <c r="B108297" s="5">
        <v>43034</v>
      </c>
      <c r="C108297" s="6">
        <v>0.35416666666666669</v>
      </c>
      <c r="D108297">
        <v>11361</v>
      </c>
      <c r="E108297">
        <v>30723</v>
      </c>
    </row>
    <row r="108298" spans="1:5" x14ac:dyDescent="0.25">
      <c r="A108298">
        <v>67</v>
      </c>
      <c r="B108298" s="5">
        <v>43210</v>
      </c>
      <c r="C108298" s="6">
        <v>0.44166666666666665</v>
      </c>
      <c r="D108298">
        <v>11361</v>
      </c>
      <c r="E108298">
        <v>76221</v>
      </c>
    </row>
    <row r="108299" spans="1:5" x14ac:dyDescent="0.25">
      <c r="A108299">
        <v>42</v>
      </c>
      <c r="B108299" s="5">
        <v>43294</v>
      </c>
      <c r="C108299" s="6">
        <v>0.80694444444444446</v>
      </c>
      <c r="D108299">
        <v>11361</v>
      </c>
      <c r="E108299">
        <v>99228</v>
      </c>
    </row>
    <row r="108300" spans="1:5" x14ac:dyDescent="0.25">
      <c r="A108300">
        <v>210</v>
      </c>
      <c r="B108300" s="5">
        <v>43108</v>
      </c>
      <c r="C108300" s="6">
        <v>0.92638888888888893</v>
      </c>
      <c r="D108300">
        <v>11361</v>
      </c>
      <c r="E108300">
        <v>49582</v>
      </c>
    </row>
    <row r="108301" spans="1:5" x14ac:dyDescent="0.25">
      <c r="A108301">
        <v>166</v>
      </c>
      <c r="B108301" s="5">
        <v>43231</v>
      </c>
      <c r="C108301" s="6">
        <v>0.94166666666666665</v>
      </c>
      <c r="D108301">
        <v>11361</v>
      </c>
      <c r="E108301">
        <v>82101</v>
      </c>
    </row>
    <row r="108302" spans="1:5" x14ac:dyDescent="0.25">
      <c r="A108302">
        <v>388</v>
      </c>
      <c r="B108302" s="5">
        <v>43530</v>
      </c>
      <c r="C108302" s="6">
        <v>0.69513888888888886</v>
      </c>
      <c r="D108302">
        <v>11361</v>
      </c>
      <c r="E108302">
        <v>170147</v>
      </c>
    </row>
    <row r="108303" spans="1:5" x14ac:dyDescent="0.25">
      <c r="A108303">
        <v>24</v>
      </c>
      <c r="B108303" s="5">
        <v>43394</v>
      </c>
      <c r="C108303" s="6">
        <v>0.90694444444444444</v>
      </c>
      <c r="D108303">
        <v>11362</v>
      </c>
      <c r="E108303">
        <v>127552</v>
      </c>
    </row>
    <row r="108304" spans="1:5" x14ac:dyDescent="0.25">
      <c r="A108304">
        <v>28</v>
      </c>
      <c r="B108304" s="5">
        <v>43041</v>
      </c>
      <c r="C108304" s="6">
        <v>0.93888888888888888</v>
      </c>
      <c r="D108304">
        <v>11362</v>
      </c>
      <c r="E108304">
        <v>32821</v>
      </c>
    </row>
    <row r="108305" spans="1:5" x14ac:dyDescent="0.25">
      <c r="A108305">
        <v>235</v>
      </c>
      <c r="B108305" s="5">
        <v>43014</v>
      </c>
      <c r="C108305" s="6">
        <v>0.75416666666666665</v>
      </c>
      <c r="D108305">
        <v>11362</v>
      </c>
      <c r="E108305">
        <v>25770</v>
      </c>
    </row>
    <row r="108306" spans="1:5" x14ac:dyDescent="0.25">
      <c r="A108306">
        <v>255</v>
      </c>
      <c r="B108306" s="5">
        <v>43529</v>
      </c>
      <c r="C108306" s="6">
        <v>0.82013888888888886</v>
      </c>
      <c r="D108306">
        <v>11362</v>
      </c>
      <c r="E108306">
        <v>169895</v>
      </c>
    </row>
    <row r="108307" spans="1:5" x14ac:dyDescent="0.25">
      <c r="A108307">
        <v>250</v>
      </c>
      <c r="B108307" s="5">
        <v>43387</v>
      </c>
      <c r="C108307" s="6">
        <v>0.61527777777777781</v>
      </c>
      <c r="D108307">
        <v>11362</v>
      </c>
      <c r="E108307">
        <v>125312</v>
      </c>
    </row>
    <row r="108308" spans="1:5" x14ac:dyDescent="0.25">
      <c r="A108308">
        <v>195</v>
      </c>
      <c r="B108308" s="5">
        <v>43350</v>
      </c>
      <c r="C108308" s="6">
        <v>0.3576388888888889</v>
      </c>
      <c r="D108308">
        <v>11362</v>
      </c>
      <c r="E108308">
        <v>114464</v>
      </c>
    </row>
    <row r="108309" spans="1:5" x14ac:dyDescent="0.25">
      <c r="A108309">
        <v>214</v>
      </c>
      <c r="B108309" s="5">
        <v>43028</v>
      </c>
      <c r="C108309" s="6">
        <v>0.70902777777777781</v>
      </c>
      <c r="D108309">
        <v>11362</v>
      </c>
      <c r="E108309">
        <v>29264</v>
      </c>
    </row>
    <row r="108310" spans="1:5" x14ac:dyDescent="0.25">
      <c r="A108310">
        <v>190</v>
      </c>
      <c r="B108310" s="5">
        <v>43010</v>
      </c>
      <c r="C108310" s="6">
        <v>0.43194444444444446</v>
      </c>
      <c r="D108310">
        <v>11363</v>
      </c>
      <c r="E108310">
        <v>24681</v>
      </c>
    </row>
    <row r="108311" spans="1:5" x14ac:dyDescent="0.25">
      <c r="A108311">
        <v>207</v>
      </c>
      <c r="B108311" s="5">
        <v>43057</v>
      </c>
      <c r="C108311" s="6">
        <v>0.49166666666666664</v>
      </c>
      <c r="D108311">
        <v>11363</v>
      </c>
      <c r="E108311">
        <v>36600</v>
      </c>
    </row>
    <row r="108312" spans="1:5" x14ac:dyDescent="0.25">
      <c r="A108312">
        <v>274</v>
      </c>
      <c r="B108312" s="5">
        <v>43114</v>
      </c>
      <c r="C108312" s="6">
        <v>0.65486111111111112</v>
      </c>
      <c r="D108312">
        <v>11363</v>
      </c>
      <c r="E108312">
        <v>51044</v>
      </c>
    </row>
    <row r="108313" spans="1:5" x14ac:dyDescent="0.25">
      <c r="A108313">
        <v>100</v>
      </c>
      <c r="B108313" s="5">
        <v>43324</v>
      </c>
      <c r="C108313" s="6">
        <v>0.95486111111111116</v>
      </c>
      <c r="D108313">
        <v>11363</v>
      </c>
      <c r="E108313">
        <v>107627</v>
      </c>
    </row>
    <row r="108314" spans="1:5" x14ac:dyDescent="0.25">
      <c r="A108314">
        <v>9</v>
      </c>
      <c r="B108314" s="5">
        <v>43108</v>
      </c>
      <c r="C108314" s="6">
        <v>0.52986111111111112</v>
      </c>
      <c r="D108314">
        <v>11363</v>
      </c>
      <c r="E108314">
        <v>49422</v>
      </c>
    </row>
    <row r="108315" spans="1:5" x14ac:dyDescent="0.25">
      <c r="A108315">
        <v>287</v>
      </c>
      <c r="B108315" s="5">
        <v>43097</v>
      </c>
      <c r="C108315" s="6">
        <v>0.54027777777777775</v>
      </c>
      <c r="D108315">
        <v>11363</v>
      </c>
      <c r="E108315">
        <v>46652</v>
      </c>
    </row>
    <row r="108316" spans="1:5" x14ac:dyDescent="0.25">
      <c r="A108316">
        <v>322</v>
      </c>
      <c r="B108316" s="5">
        <v>43167</v>
      </c>
      <c r="C108316" s="6">
        <v>0.82291666666666663</v>
      </c>
      <c r="D108316">
        <v>11363</v>
      </c>
      <c r="E108316">
        <v>65092</v>
      </c>
    </row>
    <row r="108317" spans="1:5" x14ac:dyDescent="0.25">
      <c r="A108317">
        <v>324</v>
      </c>
      <c r="B108317" s="5">
        <v>43293</v>
      </c>
      <c r="C108317" s="6">
        <v>0.67222222222222228</v>
      </c>
      <c r="D108317">
        <v>11363</v>
      </c>
      <c r="E108317">
        <v>98906</v>
      </c>
    </row>
    <row r="108318" spans="1:5" x14ac:dyDescent="0.25">
      <c r="A108318">
        <v>158</v>
      </c>
      <c r="B108318" s="5">
        <v>43196</v>
      </c>
      <c r="C108318" s="6">
        <v>0.69236111111111109</v>
      </c>
      <c r="D108318">
        <v>11364</v>
      </c>
      <c r="E108318">
        <v>72562</v>
      </c>
    </row>
    <row r="108319" spans="1:5" x14ac:dyDescent="0.25">
      <c r="A108319">
        <v>105</v>
      </c>
      <c r="B108319" s="5">
        <v>43044</v>
      </c>
      <c r="C108319" s="6">
        <v>0.33611111111111114</v>
      </c>
      <c r="D108319">
        <v>11364</v>
      </c>
      <c r="E108319">
        <v>33342</v>
      </c>
    </row>
    <row r="108320" spans="1:5" x14ac:dyDescent="0.25">
      <c r="A108320">
        <v>165</v>
      </c>
      <c r="B108320" s="5">
        <v>43248</v>
      </c>
      <c r="C108320" s="6">
        <v>0.54027777777777775</v>
      </c>
      <c r="D108320">
        <v>11364</v>
      </c>
      <c r="E108320">
        <v>86602</v>
      </c>
    </row>
    <row r="108321" spans="1:5" x14ac:dyDescent="0.25">
      <c r="A108321">
        <v>83</v>
      </c>
      <c r="B108321" s="5">
        <v>43022</v>
      </c>
      <c r="C108321" s="6">
        <v>0.50763888888888886</v>
      </c>
      <c r="D108321">
        <v>11364</v>
      </c>
      <c r="E108321">
        <v>27658</v>
      </c>
    </row>
    <row r="108322" spans="1:5" x14ac:dyDescent="0.25">
      <c r="A108322">
        <v>86</v>
      </c>
      <c r="B108322" s="5">
        <v>43518</v>
      </c>
      <c r="C108322" s="6">
        <v>0.85902777777777772</v>
      </c>
      <c r="D108322">
        <v>11364</v>
      </c>
      <c r="E108322">
        <v>166175</v>
      </c>
    </row>
    <row r="108323" spans="1:5" x14ac:dyDescent="0.25">
      <c r="A108323">
        <v>208</v>
      </c>
      <c r="B108323" s="5">
        <v>43236</v>
      </c>
      <c r="C108323" s="6">
        <v>0.51736111111111116</v>
      </c>
      <c r="D108323">
        <v>11364</v>
      </c>
      <c r="E108323">
        <v>83305</v>
      </c>
    </row>
    <row r="108324" spans="1:5" x14ac:dyDescent="0.25">
      <c r="A108324">
        <v>75</v>
      </c>
      <c r="B108324" s="5">
        <v>43404</v>
      </c>
      <c r="C108324" s="6">
        <v>0.80625000000000002</v>
      </c>
      <c r="D108324">
        <v>11364</v>
      </c>
      <c r="E108324">
        <v>130542</v>
      </c>
    </row>
    <row r="108325" spans="1:5" x14ac:dyDescent="0.25">
      <c r="A108325">
        <v>93</v>
      </c>
      <c r="B108325" s="5">
        <v>43449</v>
      </c>
      <c r="C108325" s="6">
        <v>0.70347222222222228</v>
      </c>
      <c r="D108325">
        <v>11364</v>
      </c>
      <c r="E108325">
        <v>144215</v>
      </c>
    </row>
    <row r="108326" spans="1:5" x14ac:dyDescent="0.25">
      <c r="A108326">
        <v>259</v>
      </c>
      <c r="B108326" s="5">
        <v>43135</v>
      </c>
      <c r="C108326" s="6">
        <v>0.7631944444444444</v>
      </c>
      <c r="D108326">
        <v>11364</v>
      </c>
      <c r="E108326">
        <v>56665</v>
      </c>
    </row>
    <row r="108327" spans="1:5" x14ac:dyDescent="0.25">
      <c r="A108327">
        <v>180</v>
      </c>
      <c r="B108327" s="5">
        <v>43287</v>
      </c>
      <c r="C108327" s="6">
        <v>0.57361111111111107</v>
      </c>
      <c r="D108327">
        <v>11364</v>
      </c>
      <c r="E108327">
        <v>97143</v>
      </c>
    </row>
    <row r="108328" spans="1:5" x14ac:dyDescent="0.25">
      <c r="A108328">
        <v>9</v>
      </c>
      <c r="B108328" s="5">
        <v>43055</v>
      </c>
      <c r="C108328" s="6">
        <v>0.61111111111111116</v>
      </c>
      <c r="D108328">
        <v>11364</v>
      </c>
      <c r="E108328">
        <v>36188</v>
      </c>
    </row>
    <row r="108329" spans="1:5" x14ac:dyDescent="0.25">
      <c r="A108329">
        <v>324</v>
      </c>
      <c r="B108329" s="5">
        <v>43393</v>
      </c>
      <c r="C108329" s="6">
        <v>0.82847222222222228</v>
      </c>
      <c r="D108329">
        <v>11364</v>
      </c>
      <c r="E108329">
        <v>127179</v>
      </c>
    </row>
    <row r="108330" spans="1:5" x14ac:dyDescent="0.25">
      <c r="A108330">
        <v>385</v>
      </c>
      <c r="B108330" s="5">
        <v>43394</v>
      </c>
      <c r="C108330" s="6">
        <v>0.61041666666666672</v>
      </c>
      <c r="D108330">
        <v>11364</v>
      </c>
      <c r="E108330">
        <v>127386</v>
      </c>
    </row>
    <row r="108331" spans="1:5" x14ac:dyDescent="0.25">
      <c r="A108331">
        <v>7</v>
      </c>
      <c r="B108331" s="5">
        <v>43357</v>
      </c>
      <c r="C108331" s="6">
        <v>0.65625</v>
      </c>
      <c r="D108331">
        <v>11365</v>
      </c>
      <c r="E108331">
        <v>116510</v>
      </c>
    </row>
    <row r="108332" spans="1:5" x14ac:dyDescent="0.25">
      <c r="A108332">
        <v>132</v>
      </c>
      <c r="B108332" s="5">
        <v>43010</v>
      </c>
      <c r="C108332" s="6">
        <v>0.91180555555555554</v>
      </c>
      <c r="D108332">
        <v>11365</v>
      </c>
      <c r="E108332">
        <v>24857</v>
      </c>
    </row>
    <row r="108333" spans="1:5" x14ac:dyDescent="0.25">
      <c r="A108333">
        <v>193</v>
      </c>
      <c r="B108333" s="5">
        <v>43170</v>
      </c>
      <c r="C108333" s="6">
        <v>0.92847222222222225</v>
      </c>
      <c r="D108333">
        <v>11365</v>
      </c>
      <c r="E108333">
        <v>65967</v>
      </c>
    </row>
    <row r="108334" spans="1:5" x14ac:dyDescent="0.25">
      <c r="A108334">
        <v>240</v>
      </c>
      <c r="B108334" s="5">
        <v>43531</v>
      </c>
      <c r="C108334" s="6">
        <v>0.79027777777777775</v>
      </c>
      <c r="D108334">
        <v>11365</v>
      </c>
      <c r="E108334">
        <v>170553</v>
      </c>
    </row>
    <row r="108335" spans="1:5" x14ac:dyDescent="0.25">
      <c r="A108335">
        <v>82</v>
      </c>
      <c r="B108335" s="5">
        <v>43193</v>
      </c>
      <c r="C108335" s="6">
        <v>0.6958333333333333</v>
      </c>
      <c r="D108335">
        <v>11365</v>
      </c>
      <c r="E108335">
        <v>71765</v>
      </c>
    </row>
    <row r="108336" spans="1:5" x14ac:dyDescent="0.25">
      <c r="A108336">
        <v>289</v>
      </c>
      <c r="B108336" s="5">
        <v>43222</v>
      </c>
      <c r="C108336" s="6">
        <v>0.39374999999999999</v>
      </c>
      <c r="D108336">
        <v>11365</v>
      </c>
      <c r="E108336">
        <v>79495</v>
      </c>
    </row>
    <row r="108337" spans="1:5" x14ac:dyDescent="0.25">
      <c r="A108337">
        <v>332</v>
      </c>
      <c r="B108337" s="5">
        <v>43258</v>
      </c>
      <c r="C108337" s="6">
        <v>0.79374999999999996</v>
      </c>
      <c r="D108337">
        <v>11365</v>
      </c>
      <c r="E108337">
        <v>89451</v>
      </c>
    </row>
    <row r="108338" spans="1:5" x14ac:dyDescent="0.25">
      <c r="A108338">
        <v>11</v>
      </c>
      <c r="B108338" s="5">
        <v>43343</v>
      </c>
      <c r="C108338" s="6">
        <v>0.83958333333333335</v>
      </c>
      <c r="D108338">
        <v>11366</v>
      </c>
      <c r="E108338">
        <v>112745</v>
      </c>
    </row>
    <row r="108339" spans="1:5" x14ac:dyDescent="0.25">
      <c r="A108339">
        <v>80</v>
      </c>
      <c r="B108339" s="5">
        <v>43211</v>
      </c>
      <c r="C108339" s="6">
        <v>0.75486111111111109</v>
      </c>
      <c r="D108339">
        <v>11366</v>
      </c>
      <c r="E108339">
        <v>76648</v>
      </c>
    </row>
    <row r="108340" spans="1:5" x14ac:dyDescent="0.25">
      <c r="A108340">
        <v>31</v>
      </c>
      <c r="B108340" s="5">
        <v>43187</v>
      </c>
      <c r="C108340" s="6">
        <v>0.37708333333333333</v>
      </c>
      <c r="D108340">
        <v>11366</v>
      </c>
      <c r="E108340">
        <v>70078</v>
      </c>
    </row>
    <row r="108341" spans="1:5" x14ac:dyDescent="0.25">
      <c r="A108341">
        <v>27</v>
      </c>
      <c r="B108341" s="5">
        <v>43358</v>
      </c>
      <c r="C108341" s="6">
        <v>0.41249999999999998</v>
      </c>
      <c r="D108341">
        <v>11367</v>
      </c>
      <c r="E108341">
        <v>116692</v>
      </c>
    </row>
    <row r="108342" spans="1:5" x14ac:dyDescent="0.25">
      <c r="A108342">
        <v>91</v>
      </c>
      <c r="B108342" s="5">
        <v>43164</v>
      </c>
      <c r="C108342" s="6">
        <v>0.35138888888888886</v>
      </c>
      <c r="D108342">
        <v>11367</v>
      </c>
      <c r="E108342">
        <v>64099</v>
      </c>
    </row>
    <row r="108343" spans="1:5" x14ac:dyDescent="0.25">
      <c r="A108343">
        <v>35</v>
      </c>
      <c r="B108343" s="5">
        <v>43548</v>
      </c>
      <c r="C108343" s="6">
        <v>0.47083333333333333</v>
      </c>
      <c r="D108343">
        <v>11367</v>
      </c>
      <c r="E108343">
        <v>176076</v>
      </c>
    </row>
    <row r="108344" spans="1:5" x14ac:dyDescent="0.25">
      <c r="A108344">
        <v>220</v>
      </c>
      <c r="B108344" s="5">
        <v>43127</v>
      </c>
      <c r="C108344" s="6">
        <v>0.70277777777777772</v>
      </c>
      <c r="D108344">
        <v>11367</v>
      </c>
      <c r="E108344">
        <v>54468</v>
      </c>
    </row>
    <row r="108345" spans="1:5" x14ac:dyDescent="0.25">
      <c r="A108345">
        <v>64</v>
      </c>
      <c r="B108345" s="5">
        <v>43512</v>
      </c>
      <c r="C108345" s="6">
        <v>0.65069444444444446</v>
      </c>
      <c r="D108345">
        <v>11367</v>
      </c>
      <c r="E108345">
        <v>164104</v>
      </c>
    </row>
    <row r="108346" spans="1:5" x14ac:dyDescent="0.25">
      <c r="A108346">
        <v>335</v>
      </c>
      <c r="B108346" s="5">
        <v>43280</v>
      </c>
      <c r="C108346" s="6">
        <v>0.48472222222222222</v>
      </c>
      <c r="D108346">
        <v>11367</v>
      </c>
      <c r="E108346">
        <v>95235</v>
      </c>
    </row>
    <row r="108347" spans="1:5" x14ac:dyDescent="0.25">
      <c r="A108347">
        <v>94</v>
      </c>
      <c r="B108347" s="5">
        <v>43053</v>
      </c>
      <c r="C108347" s="6">
        <v>0.93055555555555558</v>
      </c>
      <c r="D108347">
        <v>11367</v>
      </c>
      <c r="E108347">
        <v>35824</v>
      </c>
    </row>
    <row r="108348" spans="1:5" x14ac:dyDescent="0.25">
      <c r="A108348">
        <v>283</v>
      </c>
      <c r="B108348" s="5">
        <v>43083</v>
      </c>
      <c r="C108348" s="6">
        <v>0.55000000000000004</v>
      </c>
      <c r="D108348">
        <v>11367</v>
      </c>
      <c r="E108348">
        <v>43164</v>
      </c>
    </row>
    <row r="108349" spans="1:5" x14ac:dyDescent="0.25">
      <c r="A108349">
        <v>326</v>
      </c>
      <c r="B108349" s="5">
        <v>43414</v>
      </c>
      <c r="C108349" s="6">
        <v>0.93819444444444444</v>
      </c>
      <c r="D108349">
        <v>11367</v>
      </c>
      <c r="E108349">
        <v>133608</v>
      </c>
    </row>
    <row r="108350" spans="1:5" x14ac:dyDescent="0.25">
      <c r="A108350">
        <v>27</v>
      </c>
      <c r="B108350" s="5">
        <v>43179</v>
      </c>
      <c r="C108350" s="6">
        <v>0.39652777777777776</v>
      </c>
      <c r="D108350">
        <v>11368</v>
      </c>
      <c r="E108350">
        <v>68002</v>
      </c>
    </row>
    <row r="108351" spans="1:5" x14ac:dyDescent="0.25">
      <c r="A108351">
        <v>76</v>
      </c>
      <c r="B108351" s="5">
        <v>43062</v>
      </c>
      <c r="C108351" s="6">
        <v>0.37777777777777777</v>
      </c>
      <c r="D108351">
        <v>11368</v>
      </c>
      <c r="E108351">
        <v>37825</v>
      </c>
    </row>
    <row r="108352" spans="1:5" x14ac:dyDescent="0.25">
      <c r="A108352">
        <v>200</v>
      </c>
      <c r="B108352" s="5">
        <v>43024</v>
      </c>
      <c r="C108352" s="6">
        <v>0.68611111111111112</v>
      </c>
      <c r="D108352">
        <v>11368</v>
      </c>
      <c r="E108352">
        <v>28236</v>
      </c>
    </row>
    <row r="108353" spans="1:5" x14ac:dyDescent="0.25">
      <c r="A108353">
        <v>83</v>
      </c>
      <c r="B108353" s="5">
        <v>43367</v>
      </c>
      <c r="C108353" s="6">
        <v>0.81388888888888888</v>
      </c>
      <c r="D108353">
        <v>11368</v>
      </c>
      <c r="E108353">
        <v>119369</v>
      </c>
    </row>
    <row r="108354" spans="1:5" x14ac:dyDescent="0.25">
      <c r="A108354">
        <v>153</v>
      </c>
      <c r="B108354" s="5">
        <v>43185</v>
      </c>
      <c r="C108354" s="6">
        <v>0.6020833333333333</v>
      </c>
      <c r="D108354">
        <v>11368</v>
      </c>
      <c r="E108354">
        <v>69675</v>
      </c>
    </row>
    <row r="108355" spans="1:5" x14ac:dyDescent="0.25">
      <c r="A108355">
        <v>64</v>
      </c>
      <c r="B108355" s="5">
        <v>43052</v>
      </c>
      <c r="C108355" s="6">
        <v>0.70625000000000004</v>
      </c>
      <c r="D108355">
        <v>11368</v>
      </c>
      <c r="E108355">
        <v>35456</v>
      </c>
    </row>
    <row r="108356" spans="1:5" x14ac:dyDescent="0.25">
      <c r="A108356">
        <v>182</v>
      </c>
      <c r="B108356" s="5">
        <v>43454</v>
      </c>
      <c r="C108356" s="6">
        <v>0.54583333333333328</v>
      </c>
      <c r="D108356">
        <v>11368</v>
      </c>
      <c r="E108356">
        <v>145693</v>
      </c>
    </row>
    <row r="108357" spans="1:5" x14ac:dyDescent="0.25">
      <c r="A108357">
        <v>133</v>
      </c>
      <c r="B108357" s="5">
        <v>43077</v>
      </c>
      <c r="C108357" s="6">
        <v>0.50902777777777775</v>
      </c>
      <c r="D108357">
        <v>11369</v>
      </c>
      <c r="E108357">
        <v>41648</v>
      </c>
    </row>
    <row r="108358" spans="1:5" x14ac:dyDescent="0.25">
      <c r="A108358">
        <v>162</v>
      </c>
      <c r="B108358" s="5">
        <v>43053</v>
      </c>
      <c r="C108358" s="6">
        <v>0.74375000000000002</v>
      </c>
      <c r="D108358">
        <v>11369</v>
      </c>
      <c r="E108358">
        <v>35740</v>
      </c>
    </row>
    <row r="108359" spans="1:5" x14ac:dyDescent="0.25">
      <c r="A108359">
        <v>237</v>
      </c>
      <c r="B108359" s="5">
        <v>43380</v>
      </c>
      <c r="C108359" s="6">
        <v>0.83402777777777781</v>
      </c>
      <c r="D108359">
        <v>11369</v>
      </c>
      <c r="E108359">
        <v>123197</v>
      </c>
    </row>
    <row r="108360" spans="1:5" x14ac:dyDescent="0.25">
      <c r="A108360">
        <v>193</v>
      </c>
      <c r="B108360" s="5">
        <v>43091</v>
      </c>
      <c r="C108360" s="6">
        <v>0.53263888888888888</v>
      </c>
      <c r="D108360">
        <v>11369</v>
      </c>
      <c r="E108360">
        <v>45108</v>
      </c>
    </row>
    <row r="108361" spans="1:5" x14ac:dyDescent="0.25">
      <c r="A108361">
        <v>31</v>
      </c>
      <c r="B108361" s="5">
        <v>43512</v>
      </c>
      <c r="C108361" s="6">
        <v>0.34375</v>
      </c>
      <c r="D108361">
        <v>11369</v>
      </c>
      <c r="E108361">
        <v>163911</v>
      </c>
    </row>
    <row r="108362" spans="1:5" x14ac:dyDescent="0.25">
      <c r="A108362">
        <v>17</v>
      </c>
      <c r="B108362" s="5">
        <v>43202</v>
      </c>
      <c r="C108362" s="6">
        <v>0.44027777777777777</v>
      </c>
      <c r="D108362">
        <v>11370</v>
      </c>
      <c r="E108362">
        <v>74049</v>
      </c>
    </row>
    <row r="108363" spans="1:5" x14ac:dyDescent="0.25">
      <c r="A108363">
        <v>23</v>
      </c>
      <c r="B108363" s="5">
        <v>43218</v>
      </c>
      <c r="C108363" s="6">
        <v>0.47916666666666669</v>
      </c>
      <c r="D108363">
        <v>11370</v>
      </c>
      <c r="E108363">
        <v>78429</v>
      </c>
    </row>
    <row r="108364" spans="1:5" x14ac:dyDescent="0.25">
      <c r="A108364">
        <v>221</v>
      </c>
      <c r="B108364" s="5">
        <v>43300</v>
      </c>
      <c r="C108364" s="6">
        <v>0.51736111111111116</v>
      </c>
      <c r="D108364">
        <v>11370</v>
      </c>
      <c r="E108364">
        <v>100759</v>
      </c>
    </row>
    <row r="108365" spans="1:5" x14ac:dyDescent="0.25">
      <c r="A108365">
        <v>40</v>
      </c>
      <c r="B108365" s="5">
        <v>43047</v>
      </c>
      <c r="C108365" s="6">
        <v>0.89722222222222225</v>
      </c>
      <c r="D108365">
        <v>11370</v>
      </c>
      <c r="E108365">
        <v>34284</v>
      </c>
    </row>
    <row r="108366" spans="1:5" x14ac:dyDescent="0.25">
      <c r="A108366">
        <v>156</v>
      </c>
      <c r="B108366" s="5">
        <v>43271</v>
      </c>
      <c r="C108366" s="6">
        <v>0.4236111111111111</v>
      </c>
      <c r="D108366">
        <v>11370</v>
      </c>
      <c r="E108366">
        <v>92837</v>
      </c>
    </row>
    <row r="108367" spans="1:5" x14ac:dyDescent="0.25">
      <c r="A108367">
        <v>156</v>
      </c>
      <c r="B108367" s="5">
        <v>43022</v>
      </c>
      <c r="C108367" s="6">
        <v>0.36805555555555558</v>
      </c>
      <c r="D108367">
        <v>11370</v>
      </c>
      <c r="E108367">
        <v>27590</v>
      </c>
    </row>
    <row r="108368" spans="1:5" x14ac:dyDescent="0.25">
      <c r="A108368">
        <v>229</v>
      </c>
      <c r="B108368" s="5">
        <v>43034</v>
      </c>
      <c r="C108368" s="6">
        <v>0.83125000000000004</v>
      </c>
      <c r="D108368">
        <v>11370</v>
      </c>
      <c r="E108368">
        <v>30930</v>
      </c>
    </row>
    <row r="108369" spans="1:5" x14ac:dyDescent="0.25">
      <c r="A108369">
        <v>211</v>
      </c>
      <c r="B108369" s="5">
        <v>43069</v>
      </c>
      <c r="C108369" s="6">
        <v>0.7993055555555556</v>
      </c>
      <c r="D108369">
        <v>11370</v>
      </c>
      <c r="E108369">
        <v>39790</v>
      </c>
    </row>
    <row r="108370" spans="1:5" x14ac:dyDescent="0.25">
      <c r="A108370">
        <v>401</v>
      </c>
      <c r="B108370" s="5">
        <v>43552</v>
      </c>
      <c r="C108370" s="6">
        <v>0.70138888888888884</v>
      </c>
      <c r="D108370">
        <v>11370</v>
      </c>
      <c r="E108370">
        <v>177534</v>
      </c>
    </row>
    <row r="108371" spans="1:5" x14ac:dyDescent="0.25">
      <c r="A108371">
        <v>328</v>
      </c>
      <c r="B108371" s="5">
        <v>43346</v>
      </c>
      <c r="C108371" s="6">
        <v>0.75902777777777775</v>
      </c>
      <c r="D108371">
        <v>11371</v>
      </c>
      <c r="E108371">
        <v>113499</v>
      </c>
    </row>
    <row r="108372" spans="1:5" x14ac:dyDescent="0.25">
      <c r="A108372">
        <v>119</v>
      </c>
      <c r="B108372" s="5">
        <v>43515</v>
      </c>
      <c r="C108372" s="6">
        <v>0.48333333333333334</v>
      </c>
      <c r="D108372">
        <v>11371</v>
      </c>
      <c r="E108372">
        <v>165004</v>
      </c>
    </row>
    <row r="108373" spans="1:5" x14ac:dyDescent="0.25">
      <c r="A108373">
        <v>257</v>
      </c>
      <c r="B108373" s="5">
        <v>43090</v>
      </c>
      <c r="C108373" s="6">
        <v>0.49930555555555556</v>
      </c>
      <c r="D108373">
        <v>11371</v>
      </c>
      <c r="E108373">
        <v>44851</v>
      </c>
    </row>
    <row r="108374" spans="1:5" x14ac:dyDescent="0.25">
      <c r="A108374">
        <v>77</v>
      </c>
      <c r="B108374" s="5">
        <v>43104</v>
      </c>
      <c r="C108374" s="6">
        <v>0.8</v>
      </c>
      <c r="D108374">
        <v>11372</v>
      </c>
      <c r="E108374">
        <v>48534</v>
      </c>
    </row>
    <row r="108375" spans="1:5" x14ac:dyDescent="0.25">
      <c r="A108375">
        <v>167</v>
      </c>
      <c r="B108375" s="5">
        <v>43107</v>
      </c>
      <c r="C108375" s="6">
        <v>0.70694444444444449</v>
      </c>
      <c r="D108375">
        <v>11372</v>
      </c>
      <c r="E108375">
        <v>49235</v>
      </c>
    </row>
    <row r="108376" spans="1:5" x14ac:dyDescent="0.25">
      <c r="A108376">
        <v>19</v>
      </c>
      <c r="B108376" s="5">
        <v>43092</v>
      </c>
      <c r="C108376" s="6">
        <v>0.75902777777777775</v>
      </c>
      <c r="D108376">
        <v>11372</v>
      </c>
      <c r="E108376">
        <v>45461</v>
      </c>
    </row>
    <row r="108377" spans="1:5" x14ac:dyDescent="0.25">
      <c r="A108377">
        <v>296</v>
      </c>
      <c r="B108377" s="5">
        <v>43530</v>
      </c>
      <c r="C108377" s="6">
        <v>0.49444444444444446</v>
      </c>
      <c r="D108377">
        <v>11372</v>
      </c>
      <c r="E108377">
        <v>170033</v>
      </c>
    </row>
    <row r="108378" spans="1:5" x14ac:dyDescent="0.25">
      <c r="A108378">
        <v>193</v>
      </c>
      <c r="B108378" s="5">
        <v>43240</v>
      </c>
      <c r="C108378" s="6">
        <v>0.66180555555555554</v>
      </c>
      <c r="D108378">
        <v>11372</v>
      </c>
      <c r="E108378">
        <v>84428</v>
      </c>
    </row>
    <row r="108379" spans="1:5" x14ac:dyDescent="0.25">
      <c r="A108379">
        <v>297</v>
      </c>
      <c r="B108379" s="5">
        <v>43086</v>
      </c>
      <c r="C108379" s="6">
        <v>0.51180555555555551</v>
      </c>
      <c r="D108379">
        <v>11372</v>
      </c>
      <c r="E108379">
        <v>43876</v>
      </c>
    </row>
    <row r="108380" spans="1:5" x14ac:dyDescent="0.25">
      <c r="A108380">
        <v>165</v>
      </c>
      <c r="B108380" s="5">
        <v>43180</v>
      </c>
      <c r="C108380" s="6">
        <v>0.33750000000000002</v>
      </c>
      <c r="D108380">
        <v>11373</v>
      </c>
      <c r="E108380">
        <v>68243</v>
      </c>
    </row>
    <row r="108381" spans="1:5" x14ac:dyDescent="0.25">
      <c r="A108381">
        <v>212</v>
      </c>
      <c r="B108381" s="5">
        <v>43122</v>
      </c>
      <c r="C108381" s="6">
        <v>0.66041666666666665</v>
      </c>
      <c r="D108381">
        <v>11373</v>
      </c>
      <c r="E108381">
        <v>53158</v>
      </c>
    </row>
    <row r="108382" spans="1:5" x14ac:dyDescent="0.25">
      <c r="A108382">
        <v>98</v>
      </c>
      <c r="B108382" s="5">
        <v>43228</v>
      </c>
      <c r="C108382" s="6">
        <v>0.88749999999999996</v>
      </c>
      <c r="D108382">
        <v>11373</v>
      </c>
      <c r="E108382">
        <v>81274</v>
      </c>
    </row>
    <row r="108383" spans="1:5" x14ac:dyDescent="0.25">
      <c r="A108383">
        <v>220</v>
      </c>
      <c r="B108383" s="5">
        <v>43276</v>
      </c>
      <c r="C108383" s="6">
        <v>0.8979166666666667</v>
      </c>
      <c r="D108383">
        <v>11373</v>
      </c>
      <c r="E108383">
        <v>94354</v>
      </c>
    </row>
    <row r="108384" spans="1:5" x14ac:dyDescent="0.25">
      <c r="A108384">
        <v>100</v>
      </c>
      <c r="B108384" s="5">
        <v>43421</v>
      </c>
      <c r="C108384" s="6">
        <v>0.60347222222222219</v>
      </c>
      <c r="D108384">
        <v>11373</v>
      </c>
      <c r="E108384">
        <v>135544</v>
      </c>
    </row>
    <row r="108385" spans="1:5" x14ac:dyDescent="0.25">
      <c r="A108385">
        <v>75</v>
      </c>
      <c r="B108385" s="5">
        <v>43076</v>
      </c>
      <c r="C108385" s="6">
        <v>0.92986111111111114</v>
      </c>
      <c r="D108385">
        <v>11373</v>
      </c>
      <c r="E108385">
        <v>41575</v>
      </c>
    </row>
    <row r="108386" spans="1:5" x14ac:dyDescent="0.25">
      <c r="A108386">
        <v>263</v>
      </c>
      <c r="B108386" s="5">
        <v>43324</v>
      </c>
      <c r="C108386" s="6">
        <v>0.79861111111111116</v>
      </c>
      <c r="D108386">
        <v>11373</v>
      </c>
      <c r="E108386">
        <v>107546</v>
      </c>
    </row>
    <row r="108387" spans="1:5" x14ac:dyDescent="0.25">
      <c r="A108387">
        <v>217</v>
      </c>
      <c r="B108387" s="5">
        <v>43137</v>
      </c>
      <c r="C108387" s="6">
        <v>0.93402777777777779</v>
      </c>
      <c r="D108387">
        <v>11373</v>
      </c>
      <c r="E108387">
        <v>57253</v>
      </c>
    </row>
    <row r="108388" spans="1:5" x14ac:dyDescent="0.25">
      <c r="A108388">
        <v>239</v>
      </c>
      <c r="B108388" s="5">
        <v>43524</v>
      </c>
      <c r="C108388" s="6">
        <v>0.70763888888888893</v>
      </c>
      <c r="D108388">
        <v>11373</v>
      </c>
      <c r="E108388">
        <v>168168</v>
      </c>
    </row>
    <row r="108389" spans="1:5" x14ac:dyDescent="0.25">
      <c r="A108389">
        <v>331</v>
      </c>
      <c r="B108389" s="5">
        <v>43460</v>
      </c>
      <c r="C108389" s="6">
        <v>0.64027777777777772</v>
      </c>
      <c r="D108389">
        <v>11373</v>
      </c>
      <c r="E108389">
        <v>147618</v>
      </c>
    </row>
    <row r="108390" spans="1:5" x14ac:dyDescent="0.25">
      <c r="A108390">
        <v>61</v>
      </c>
      <c r="B108390" s="5">
        <v>43363</v>
      </c>
      <c r="C108390" s="6">
        <v>0.94027777777777777</v>
      </c>
      <c r="D108390">
        <v>11374</v>
      </c>
      <c r="E108390">
        <v>118329</v>
      </c>
    </row>
    <row r="108391" spans="1:5" x14ac:dyDescent="0.25">
      <c r="A108391">
        <v>109</v>
      </c>
      <c r="B108391" s="5">
        <v>43354</v>
      </c>
      <c r="C108391" s="6">
        <v>0.33611111111111114</v>
      </c>
      <c r="D108391">
        <v>11374</v>
      </c>
      <c r="E108391">
        <v>115546</v>
      </c>
    </row>
    <row r="108392" spans="1:5" x14ac:dyDescent="0.25">
      <c r="A108392">
        <v>60</v>
      </c>
      <c r="B108392" s="5">
        <v>43112</v>
      </c>
      <c r="C108392" s="6">
        <v>0.39305555555555555</v>
      </c>
      <c r="D108392">
        <v>11374</v>
      </c>
      <c r="E108392">
        <v>50411</v>
      </c>
    </row>
    <row r="108393" spans="1:5" x14ac:dyDescent="0.25">
      <c r="A108393">
        <v>356</v>
      </c>
      <c r="B108393" s="5">
        <v>43368</v>
      </c>
      <c r="C108393" s="6">
        <v>0.51875000000000004</v>
      </c>
      <c r="D108393">
        <v>11374</v>
      </c>
      <c r="E108393">
        <v>119516</v>
      </c>
    </row>
    <row r="108394" spans="1:5" x14ac:dyDescent="0.25">
      <c r="A108394">
        <v>45</v>
      </c>
      <c r="B108394" s="5">
        <v>43491</v>
      </c>
      <c r="C108394" s="6">
        <v>0.54652777777777772</v>
      </c>
      <c r="D108394">
        <v>11375</v>
      </c>
      <c r="E108394">
        <v>156831</v>
      </c>
    </row>
    <row r="108395" spans="1:5" x14ac:dyDescent="0.25">
      <c r="A108395">
        <v>235</v>
      </c>
      <c r="B108395" s="5">
        <v>43133</v>
      </c>
      <c r="C108395" s="6">
        <v>0.55000000000000004</v>
      </c>
      <c r="D108395">
        <v>11375</v>
      </c>
      <c r="E108395">
        <v>56028</v>
      </c>
    </row>
    <row r="108396" spans="1:5" x14ac:dyDescent="0.25">
      <c r="A108396">
        <v>261</v>
      </c>
      <c r="B108396" s="5">
        <v>43505</v>
      </c>
      <c r="C108396" s="6">
        <v>0.85833333333333328</v>
      </c>
      <c r="D108396">
        <v>11375</v>
      </c>
      <c r="E108396">
        <v>161801</v>
      </c>
    </row>
    <row r="108397" spans="1:5" x14ac:dyDescent="0.25">
      <c r="A108397">
        <v>343</v>
      </c>
      <c r="B108397" s="5">
        <v>43269</v>
      </c>
      <c r="C108397" s="6">
        <v>0.47916666666666669</v>
      </c>
      <c r="D108397">
        <v>11375</v>
      </c>
      <c r="E108397">
        <v>92306</v>
      </c>
    </row>
    <row r="108398" spans="1:5" x14ac:dyDescent="0.25">
      <c r="A108398">
        <v>344</v>
      </c>
      <c r="B108398" s="5">
        <v>43408</v>
      </c>
      <c r="C108398" s="6">
        <v>0.77013888888888893</v>
      </c>
      <c r="D108398">
        <v>11375</v>
      </c>
      <c r="E108398">
        <v>131724</v>
      </c>
    </row>
    <row r="108399" spans="1:5" x14ac:dyDescent="0.25">
      <c r="A108399">
        <v>105</v>
      </c>
      <c r="B108399" s="5">
        <v>43489</v>
      </c>
      <c r="C108399" s="6">
        <v>0.87291666666666667</v>
      </c>
      <c r="D108399">
        <v>11376</v>
      </c>
      <c r="E108399">
        <v>156331</v>
      </c>
    </row>
    <row r="108400" spans="1:5" x14ac:dyDescent="0.25">
      <c r="A108400">
        <v>288</v>
      </c>
      <c r="B108400" s="5">
        <v>43278</v>
      </c>
      <c r="C108400" s="6">
        <v>0.62777777777777777</v>
      </c>
      <c r="D108400">
        <v>11376</v>
      </c>
      <c r="E108400">
        <v>94783</v>
      </c>
    </row>
    <row r="108401" spans="1:5" x14ac:dyDescent="0.25">
      <c r="A108401">
        <v>29</v>
      </c>
      <c r="B108401" s="5">
        <v>43438</v>
      </c>
      <c r="C108401" s="6">
        <v>0.55208333333333337</v>
      </c>
      <c r="D108401">
        <v>11376</v>
      </c>
      <c r="E108401">
        <v>140827</v>
      </c>
    </row>
    <row r="108402" spans="1:5" x14ac:dyDescent="0.25">
      <c r="A108402">
        <v>22</v>
      </c>
      <c r="B108402" s="5">
        <v>43210</v>
      </c>
      <c r="C108402" s="6">
        <v>0.60555555555555551</v>
      </c>
      <c r="D108402">
        <v>11376</v>
      </c>
      <c r="E108402">
        <v>76297</v>
      </c>
    </row>
    <row r="108403" spans="1:5" x14ac:dyDescent="0.25">
      <c r="A108403">
        <v>22</v>
      </c>
      <c r="B108403" s="5">
        <v>43330</v>
      </c>
      <c r="C108403" s="6">
        <v>0.93194444444444446</v>
      </c>
      <c r="D108403">
        <v>11376</v>
      </c>
      <c r="E108403">
        <v>109207</v>
      </c>
    </row>
    <row r="108404" spans="1:5" x14ac:dyDescent="0.25">
      <c r="A108404">
        <v>52</v>
      </c>
      <c r="B108404" s="5">
        <v>43229</v>
      </c>
      <c r="C108404" s="6">
        <v>0.3527777777777778</v>
      </c>
      <c r="D108404">
        <v>11376</v>
      </c>
      <c r="E108404">
        <v>81304</v>
      </c>
    </row>
    <row r="108405" spans="1:5" x14ac:dyDescent="0.25">
      <c r="A108405">
        <v>37</v>
      </c>
      <c r="B108405" s="5">
        <v>43124</v>
      </c>
      <c r="C108405" s="6">
        <v>0.40833333333333333</v>
      </c>
      <c r="D108405">
        <v>11376</v>
      </c>
      <c r="E108405">
        <v>53601</v>
      </c>
    </row>
    <row r="108406" spans="1:5" x14ac:dyDescent="0.25">
      <c r="A108406">
        <v>176</v>
      </c>
      <c r="B108406" s="5">
        <v>43039</v>
      </c>
      <c r="C108406" s="6">
        <v>0.92500000000000004</v>
      </c>
      <c r="D108406">
        <v>11376</v>
      </c>
      <c r="E108406">
        <v>32293</v>
      </c>
    </row>
    <row r="108407" spans="1:5" x14ac:dyDescent="0.25">
      <c r="A108407">
        <v>9</v>
      </c>
      <c r="B108407" s="5">
        <v>43387</v>
      </c>
      <c r="C108407" s="6">
        <v>0.53333333333333333</v>
      </c>
      <c r="D108407">
        <v>11376</v>
      </c>
      <c r="E108407">
        <v>125269</v>
      </c>
    </row>
    <row r="108408" spans="1:5" x14ac:dyDescent="0.25">
      <c r="A108408">
        <v>232</v>
      </c>
      <c r="B108408" s="5">
        <v>43189</v>
      </c>
      <c r="C108408" s="6">
        <v>0.7583333333333333</v>
      </c>
      <c r="D108408">
        <v>11376</v>
      </c>
      <c r="E108408">
        <v>70755</v>
      </c>
    </row>
    <row r="108409" spans="1:5" x14ac:dyDescent="0.25">
      <c r="A108409">
        <v>260</v>
      </c>
      <c r="B108409" s="5">
        <v>43035</v>
      </c>
      <c r="C108409" s="6">
        <v>0.92013888888888884</v>
      </c>
      <c r="D108409">
        <v>11376</v>
      </c>
      <c r="E108409">
        <v>31210</v>
      </c>
    </row>
    <row r="108410" spans="1:5" x14ac:dyDescent="0.25">
      <c r="A108410">
        <v>190</v>
      </c>
      <c r="B108410" s="5">
        <v>43473</v>
      </c>
      <c r="C108410" s="6">
        <v>0.47291666666666665</v>
      </c>
      <c r="D108410">
        <v>11377</v>
      </c>
      <c r="E108410">
        <v>150682</v>
      </c>
    </row>
    <row r="108411" spans="1:5" x14ac:dyDescent="0.25">
      <c r="A108411">
        <v>156</v>
      </c>
      <c r="B108411" s="5">
        <v>43083</v>
      </c>
      <c r="C108411" s="6">
        <v>0.41180555555555554</v>
      </c>
      <c r="D108411">
        <v>11377</v>
      </c>
      <c r="E108411">
        <v>43118</v>
      </c>
    </row>
    <row r="108412" spans="1:5" x14ac:dyDescent="0.25">
      <c r="A108412">
        <v>93</v>
      </c>
      <c r="B108412" s="5">
        <v>43034</v>
      </c>
      <c r="C108412" s="6">
        <v>0.72222222222222221</v>
      </c>
      <c r="D108412">
        <v>11377</v>
      </c>
      <c r="E108412">
        <v>30872</v>
      </c>
    </row>
    <row r="108413" spans="1:5" x14ac:dyDescent="0.25">
      <c r="A108413">
        <v>205</v>
      </c>
      <c r="B108413" s="5">
        <v>43045</v>
      </c>
      <c r="C108413" s="6">
        <v>0.38819444444444445</v>
      </c>
      <c r="D108413">
        <v>11377</v>
      </c>
      <c r="E108413">
        <v>33597</v>
      </c>
    </row>
    <row r="108414" spans="1:5" x14ac:dyDescent="0.25">
      <c r="A108414">
        <v>264</v>
      </c>
      <c r="B108414" s="5">
        <v>43108</v>
      </c>
      <c r="C108414" s="6">
        <v>0.39652777777777776</v>
      </c>
      <c r="D108414">
        <v>11378</v>
      </c>
      <c r="E108414">
        <v>49362</v>
      </c>
    </row>
    <row r="108415" spans="1:5" x14ac:dyDescent="0.25">
      <c r="A108415">
        <v>316</v>
      </c>
      <c r="B108415" s="5">
        <v>43260</v>
      </c>
      <c r="C108415" s="6">
        <v>0.45416666666666666</v>
      </c>
      <c r="D108415">
        <v>11378</v>
      </c>
      <c r="E108415">
        <v>89848</v>
      </c>
    </row>
    <row r="108416" spans="1:5" x14ac:dyDescent="0.25">
      <c r="A108416">
        <v>43</v>
      </c>
      <c r="B108416" s="5">
        <v>43333</v>
      </c>
      <c r="C108416" s="6">
        <v>0.74375000000000002</v>
      </c>
      <c r="D108416">
        <v>11378</v>
      </c>
      <c r="E108416">
        <v>109992</v>
      </c>
    </row>
    <row r="108417" spans="1:5" x14ac:dyDescent="0.25">
      <c r="A108417">
        <v>26</v>
      </c>
      <c r="B108417" s="5">
        <v>43195</v>
      </c>
      <c r="C108417" s="6">
        <v>0.81041666666666667</v>
      </c>
      <c r="D108417">
        <v>11378</v>
      </c>
      <c r="E108417">
        <v>72352</v>
      </c>
    </row>
    <row r="108418" spans="1:5" x14ac:dyDescent="0.25">
      <c r="A108418">
        <v>287</v>
      </c>
      <c r="B108418" s="5">
        <v>43245</v>
      </c>
      <c r="C108418" s="6">
        <v>0.55833333333333335</v>
      </c>
      <c r="D108418">
        <v>11378</v>
      </c>
      <c r="E108418">
        <v>85761</v>
      </c>
    </row>
    <row r="108419" spans="1:5" x14ac:dyDescent="0.25">
      <c r="A108419">
        <v>272</v>
      </c>
      <c r="B108419" s="5">
        <v>43033</v>
      </c>
      <c r="C108419" s="6">
        <v>0.89583333333333337</v>
      </c>
      <c r="D108419">
        <v>11378</v>
      </c>
      <c r="E108419">
        <v>30687</v>
      </c>
    </row>
    <row r="108420" spans="1:5" x14ac:dyDescent="0.25">
      <c r="A108420">
        <v>141</v>
      </c>
      <c r="B108420" s="5">
        <v>43167</v>
      </c>
      <c r="C108420" s="6">
        <v>0.7944444444444444</v>
      </c>
      <c r="D108420">
        <v>11379</v>
      </c>
      <c r="E108420">
        <v>65076</v>
      </c>
    </row>
    <row r="108421" spans="1:5" x14ac:dyDescent="0.25">
      <c r="A108421">
        <v>163</v>
      </c>
      <c r="B108421" s="5">
        <v>43090</v>
      </c>
      <c r="C108421" s="6">
        <v>0.93125000000000002</v>
      </c>
      <c r="D108421">
        <v>11379</v>
      </c>
      <c r="E108421">
        <v>45004</v>
      </c>
    </row>
    <row r="108422" spans="1:5" x14ac:dyDescent="0.25">
      <c r="A108422">
        <v>55</v>
      </c>
      <c r="B108422" s="5">
        <v>43355</v>
      </c>
      <c r="C108422" s="6">
        <v>0.80486111111111114</v>
      </c>
      <c r="D108422">
        <v>11379</v>
      </c>
      <c r="E108422">
        <v>116022</v>
      </c>
    </row>
    <row r="108423" spans="1:5" x14ac:dyDescent="0.25">
      <c r="A108423">
        <v>104</v>
      </c>
      <c r="B108423" s="5">
        <v>43197</v>
      </c>
      <c r="C108423" s="6">
        <v>0.72777777777777775</v>
      </c>
      <c r="D108423">
        <v>11379</v>
      </c>
      <c r="E108423">
        <v>72857</v>
      </c>
    </row>
    <row r="108424" spans="1:5" x14ac:dyDescent="0.25">
      <c r="A108424">
        <v>337</v>
      </c>
      <c r="B108424" s="5">
        <v>43442</v>
      </c>
      <c r="C108424" s="6">
        <v>0.93611111111111112</v>
      </c>
      <c r="D108424">
        <v>11379</v>
      </c>
      <c r="E108424">
        <v>142232</v>
      </c>
    </row>
    <row r="108425" spans="1:5" x14ac:dyDescent="0.25">
      <c r="A108425">
        <v>7</v>
      </c>
      <c r="B108425" s="5">
        <v>43321</v>
      </c>
      <c r="C108425" s="6">
        <v>0.78333333333333333</v>
      </c>
      <c r="D108425">
        <v>11380</v>
      </c>
      <c r="E108425">
        <v>106710</v>
      </c>
    </row>
    <row r="108426" spans="1:5" x14ac:dyDescent="0.25">
      <c r="A108426">
        <v>203</v>
      </c>
      <c r="B108426" s="5">
        <v>43508</v>
      </c>
      <c r="C108426" s="6">
        <v>0.48541666666666666</v>
      </c>
      <c r="D108426">
        <v>11380</v>
      </c>
      <c r="E108426">
        <v>162640</v>
      </c>
    </row>
    <row r="108427" spans="1:5" x14ac:dyDescent="0.25">
      <c r="A108427">
        <v>51</v>
      </c>
      <c r="B108427" s="5">
        <v>43039</v>
      </c>
      <c r="C108427" s="6">
        <v>0.35138888888888886</v>
      </c>
      <c r="D108427">
        <v>11380</v>
      </c>
      <c r="E108427">
        <v>32054</v>
      </c>
    </row>
    <row r="108428" spans="1:5" x14ac:dyDescent="0.25">
      <c r="A108428">
        <v>81</v>
      </c>
      <c r="B108428" s="5">
        <v>43117</v>
      </c>
      <c r="C108428" s="6">
        <v>0.59305555555555556</v>
      </c>
      <c r="D108428">
        <v>11380</v>
      </c>
      <c r="E108428">
        <v>51813</v>
      </c>
    </row>
    <row r="108429" spans="1:5" x14ac:dyDescent="0.25">
      <c r="A108429">
        <v>302</v>
      </c>
      <c r="B108429" s="5">
        <v>43547</v>
      </c>
      <c r="C108429" s="6">
        <v>0.40902777777777777</v>
      </c>
      <c r="D108429">
        <v>11380</v>
      </c>
      <c r="E108429">
        <v>175714</v>
      </c>
    </row>
    <row r="108430" spans="1:5" x14ac:dyDescent="0.25">
      <c r="A108430">
        <v>421</v>
      </c>
      <c r="B108430" s="5">
        <v>43554</v>
      </c>
      <c r="C108430" s="6">
        <v>0.95486111111111116</v>
      </c>
      <c r="D108430">
        <v>11380</v>
      </c>
      <c r="E108430">
        <v>178367</v>
      </c>
    </row>
    <row r="108431" spans="1:5" x14ac:dyDescent="0.25">
      <c r="A108431">
        <v>53</v>
      </c>
      <c r="B108431" s="5">
        <v>43025</v>
      </c>
      <c r="C108431" s="6">
        <v>0.43680555555555556</v>
      </c>
      <c r="D108431">
        <v>11381</v>
      </c>
      <c r="E108431">
        <v>28376</v>
      </c>
    </row>
    <row r="108432" spans="1:5" x14ac:dyDescent="0.25">
      <c r="A108432">
        <v>62</v>
      </c>
      <c r="B108432" s="5">
        <v>43469</v>
      </c>
      <c r="C108432" s="6">
        <v>0.37569444444444444</v>
      </c>
      <c r="D108432">
        <v>11381</v>
      </c>
      <c r="E108432">
        <v>149446</v>
      </c>
    </row>
    <row r="108433" spans="1:5" x14ac:dyDescent="0.25">
      <c r="A108433">
        <v>221</v>
      </c>
      <c r="B108433" s="5">
        <v>43465</v>
      </c>
      <c r="C108433" s="6">
        <v>0.33611111111111114</v>
      </c>
      <c r="D108433">
        <v>11381</v>
      </c>
      <c r="E108433">
        <v>148960</v>
      </c>
    </row>
    <row r="108434" spans="1:5" x14ac:dyDescent="0.25">
      <c r="A108434">
        <v>12</v>
      </c>
      <c r="B108434" s="5">
        <v>43199</v>
      </c>
      <c r="C108434" s="6">
        <v>0.82152777777777775</v>
      </c>
      <c r="D108434">
        <v>11381</v>
      </c>
      <c r="E108434">
        <v>73439</v>
      </c>
    </row>
    <row r="108435" spans="1:5" x14ac:dyDescent="0.25">
      <c r="A108435">
        <v>145</v>
      </c>
      <c r="B108435" s="5">
        <v>43049</v>
      </c>
      <c r="C108435" s="6">
        <v>0.81458333333333333</v>
      </c>
      <c r="D108435">
        <v>11381</v>
      </c>
      <c r="E108435">
        <v>34722</v>
      </c>
    </row>
    <row r="108436" spans="1:5" x14ac:dyDescent="0.25">
      <c r="A108436">
        <v>191</v>
      </c>
      <c r="B108436" s="5">
        <v>43472</v>
      </c>
      <c r="C108436" s="6">
        <v>0.68958333333333333</v>
      </c>
      <c r="D108436">
        <v>11381</v>
      </c>
      <c r="E108436">
        <v>150428</v>
      </c>
    </row>
    <row r="108437" spans="1:5" x14ac:dyDescent="0.25">
      <c r="A108437">
        <v>211</v>
      </c>
      <c r="B108437" s="5">
        <v>43207</v>
      </c>
      <c r="C108437" s="6">
        <v>0.87430555555555556</v>
      </c>
      <c r="D108437">
        <v>11381</v>
      </c>
      <c r="E108437">
        <v>75594</v>
      </c>
    </row>
    <row r="108438" spans="1:5" x14ac:dyDescent="0.25">
      <c r="A108438">
        <v>282</v>
      </c>
      <c r="B108438" s="5">
        <v>43396</v>
      </c>
      <c r="C108438" s="6">
        <v>0.76944444444444449</v>
      </c>
      <c r="D108438">
        <v>11381</v>
      </c>
      <c r="E108438">
        <v>128091</v>
      </c>
    </row>
    <row r="108439" spans="1:5" x14ac:dyDescent="0.25">
      <c r="A108439">
        <v>283</v>
      </c>
      <c r="B108439" s="5">
        <v>43383</v>
      </c>
      <c r="C108439" s="6">
        <v>0.78749999999999998</v>
      </c>
      <c r="D108439">
        <v>11381</v>
      </c>
      <c r="E108439">
        <v>124140</v>
      </c>
    </row>
    <row r="108440" spans="1:5" x14ac:dyDescent="0.25">
      <c r="A108440">
        <v>274</v>
      </c>
      <c r="B108440" s="5">
        <v>43139</v>
      </c>
      <c r="C108440" s="6">
        <v>0.4777777777777778</v>
      </c>
      <c r="D108440">
        <v>11382</v>
      </c>
      <c r="E108440">
        <v>57591</v>
      </c>
    </row>
    <row r="108441" spans="1:5" x14ac:dyDescent="0.25">
      <c r="A108441">
        <v>145</v>
      </c>
      <c r="B108441" s="5">
        <v>43312</v>
      </c>
      <c r="C108441" s="6">
        <v>0.51180555555555551</v>
      </c>
      <c r="D108441">
        <v>11382</v>
      </c>
      <c r="E108441">
        <v>104126</v>
      </c>
    </row>
    <row r="108442" spans="1:5" x14ac:dyDescent="0.25">
      <c r="A108442">
        <v>43</v>
      </c>
      <c r="B108442" s="5">
        <v>43014</v>
      </c>
      <c r="C108442" s="6">
        <v>0.59027777777777779</v>
      </c>
      <c r="D108442">
        <v>11382</v>
      </c>
      <c r="E108442">
        <v>25718</v>
      </c>
    </row>
    <row r="108443" spans="1:5" x14ac:dyDescent="0.25">
      <c r="A108443">
        <v>87</v>
      </c>
      <c r="B108443" s="5">
        <v>43469</v>
      </c>
      <c r="C108443" s="6">
        <v>0.62430555555555556</v>
      </c>
      <c r="D108443">
        <v>11382</v>
      </c>
      <c r="E108443">
        <v>149504</v>
      </c>
    </row>
    <row r="108444" spans="1:5" x14ac:dyDescent="0.25">
      <c r="A108444">
        <v>256</v>
      </c>
      <c r="B108444" s="5">
        <v>43459</v>
      </c>
      <c r="C108444" s="6">
        <v>0.57499999999999996</v>
      </c>
      <c r="D108444">
        <v>11382</v>
      </c>
      <c r="E108444">
        <v>147267</v>
      </c>
    </row>
    <row r="108445" spans="1:5" x14ac:dyDescent="0.25">
      <c r="A108445">
        <v>377</v>
      </c>
      <c r="B108445" s="5">
        <v>43369</v>
      </c>
      <c r="C108445" s="6">
        <v>0.83263888888888893</v>
      </c>
      <c r="D108445">
        <v>11382</v>
      </c>
      <c r="E108445">
        <v>119950</v>
      </c>
    </row>
    <row r="108446" spans="1:5" x14ac:dyDescent="0.25">
      <c r="A108446">
        <v>45</v>
      </c>
      <c r="B108446" s="5">
        <v>43367</v>
      </c>
      <c r="C108446" s="6">
        <v>0.5180555555555556</v>
      </c>
      <c r="D108446">
        <v>11383</v>
      </c>
      <c r="E108446">
        <v>119228</v>
      </c>
    </row>
    <row r="108447" spans="1:5" x14ac:dyDescent="0.25">
      <c r="A108447">
        <v>134</v>
      </c>
      <c r="B108447" s="5">
        <v>43379</v>
      </c>
      <c r="C108447" s="6">
        <v>0.6694444444444444</v>
      </c>
      <c r="D108447">
        <v>11383</v>
      </c>
      <c r="E108447">
        <v>122770</v>
      </c>
    </row>
    <row r="108448" spans="1:5" x14ac:dyDescent="0.25">
      <c r="A108448">
        <v>268</v>
      </c>
      <c r="B108448" s="5">
        <v>43473</v>
      </c>
      <c r="C108448" s="6">
        <v>0.7729166666666667</v>
      </c>
      <c r="D108448">
        <v>11383</v>
      </c>
      <c r="E108448">
        <v>150851</v>
      </c>
    </row>
    <row r="108449" spans="1:5" x14ac:dyDescent="0.25">
      <c r="A108449">
        <v>66</v>
      </c>
      <c r="B108449" s="5">
        <v>43306</v>
      </c>
      <c r="C108449" s="6">
        <v>0.44027777777777777</v>
      </c>
      <c r="D108449">
        <v>11383</v>
      </c>
      <c r="E108449">
        <v>102417</v>
      </c>
    </row>
    <row r="108450" spans="1:5" x14ac:dyDescent="0.25">
      <c r="A108450">
        <v>130</v>
      </c>
      <c r="B108450" s="5">
        <v>43345</v>
      </c>
      <c r="C108450" s="6">
        <v>0.48749999999999999</v>
      </c>
      <c r="D108450">
        <v>11383</v>
      </c>
      <c r="E108450">
        <v>113132</v>
      </c>
    </row>
    <row r="108451" spans="1:5" x14ac:dyDescent="0.25">
      <c r="A108451">
        <v>23</v>
      </c>
      <c r="B108451" s="5">
        <v>43216</v>
      </c>
      <c r="C108451" s="6">
        <v>0.39930555555555558</v>
      </c>
      <c r="D108451">
        <v>11384</v>
      </c>
      <c r="E108451">
        <v>77873</v>
      </c>
    </row>
    <row r="108452" spans="1:5" x14ac:dyDescent="0.25">
      <c r="A108452">
        <v>165</v>
      </c>
      <c r="B108452" s="5">
        <v>43007</v>
      </c>
      <c r="C108452" s="6">
        <v>0.67500000000000004</v>
      </c>
      <c r="D108452">
        <v>11384</v>
      </c>
      <c r="E108452">
        <v>24150</v>
      </c>
    </row>
    <row r="108453" spans="1:5" x14ac:dyDescent="0.25">
      <c r="A108453">
        <v>212</v>
      </c>
      <c r="B108453" s="5">
        <v>43138</v>
      </c>
      <c r="C108453" s="6">
        <v>0.67361111111111116</v>
      </c>
      <c r="D108453">
        <v>11384</v>
      </c>
      <c r="E108453">
        <v>57422</v>
      </c>
    </row>
    <row r="108454" spans="1:5" x14ac:dyDescent="0.25">
      <c r="A108454">
        <v>207</v>
      </c>
      <c r="B108454" s="5">
        <v>43036</v>
      </c>
      <c r="C108454" s="6">
        <v>0.36944444444444446</v>
      </c>
      <c r="D108454">
        <v>11384</v>
      </c>
      <c r="E108454">
        <v>31240</v>
      </c>
    </row>
    <row r="108455" spans="1:5" x14ac:dyDescent="0.25">
      <c r="A108455">
        <v>238</v>
      </c>
      <c r="B108455" s="5">
        <v>43074</v>
      </c>
      <c r="C108455" s="6">
        <v>0.40208333333333335</v>
      </c>
      <c r="D108455">
        <v>11384</v>
      </c>
      <c r="E108455">
        <v>40890</v>
      </c>
    </row>
    <row r="108456" spans="1:5" x14ac:dyDescent="0.25">
      <c r="A108456">
        <v>288</v>
      </c>
      <c r="B108456" s="5">
        <v>43509</v>
      </c>
      <c r="C108456" s="6">
        <v>0.40763888888888888</v>
      </c>
      <c r="D108456">
        <v>11384</v>
      </c>
      <c r="E108456">
        <v>162943</v>
      </c>
    </row>
    <row r="108457" spans="1:5" x14ac:dyDescent="0.25">
      <c r="A108457">
        <v>191</v>
      </c>
      <c r="B108457" s="5">
        <v>43067</v>
      </c>
      <c r="C108457" s="6">
        <v>0.70277777777777772</v>
      </c>
      <c r="D108457">
        <v>11384</v>
      </c>
      <c r="E108457">
        <v>39223</v>
      </c>
    </row>
    <row r="108458" spans="1:5" x14ac:dyDescent="0.25">
      <c r="A108458">
        <v>210</v>
      </c>
      <c r="B108458" s="5">
        <v>43533</v>
      </c>
      <c r="C108458" s="6">
        <v>0.79513888888888884</v>
      </c>
      <c r="D108458">
        <v>11384</v>
      </c>
      <c r="E108458">
        <v>171247</v>
      </c>
    </row>
    <row r="108459" spans="1:5" x14ac:dyDescent="0.25">
      <c r="A108459">
        <v>229</v>
      </c>
      <c r="B108459" s="5">
        <v>43340</v>
      </c>
      <c r="C108459" s="6">
        <v>0.76041666666666663</v>
      </c>
      <c r="D108459">
        <v>11384</v>
      </c>
      <c r="E108459">
        <v>111876</v>
      </c>
    </row>
    <row r="108460" spans="1:5" x14ac:dyDescent="0.25">
      <c r="A108460">
        <v>178</v>
      </c>
      <c r="B108460" s="5">
        <v>43337</v>
      </c>
      <c r="C108460" s="6">
        <v>0.8833333333333333</v>
      </c>
      <c r="D108460">
        <v>11384</v>
      </c>
      <c r="E108460">
        <v>111078</v>
      </c>
    </row>
    <row r="108461" spans="1:5" x14ac:dyDescent="0.25">
      <c r="A108461">
        <v>227</v>
      </c>
      <c r="B108461" s="5">
        <v>43022</v>
      </c>
      <c r="C108461" s="6">
        <v>0.87847222222222221</v>
      </c>
      <c r="D108461">
        <v>11384</v>
      </c>
      <c r="E108461">
        <v>27821</v>
      </c>
    </row>
    <row r="108462" spans="1:5" x14ac:dyDescent="0.25">
      <c r="A108462">
        <v>106</v>
      </c>
      <c r="B108462" s="5">
        <v>43523</v>
      </c>
      <c r="C108462" s="6">
        <v>0.78055555555555556</v>
      </c>
      <c r="D108462">
        <v>11384</v>
      </c>
      <c r="E108462">
        <v>167860</v>
      </c>
    </row>
    <row r="108463" spans="1:5" x14ac:dyDescent="0.25">
      <c r="A108463">
        <v>331</v>
      </c>
      <c r="B108463" s="5">
        <v>43361</v>
      </c>
      <c r="C108463" s="6">
        <v>0.69513888888888886</v>
      </c>
      <c r="D108463">
        <v>11384</v>
      </c>
      <c r="E108463">
        <v>117647</v>
      </c>
    </row>
    <row r="108464" spans="1:5" x14ac:dyDescent="0.25">
      <c r="A108464">
        <v>57</v>
      </c>
      <c r="B108464" s="5">
        <v>43150</v>
      </c>
      <c r="C108464" s="6">
        <v>0.66319444444444442</v>
      </c>
      <c r="D108464">
        <v>11385</v>
      </c>
      <c r="E108464">
        <v>60524</v>
      </c>
    </row>
    <row r="108465" spans="1:5" x14ac:dyDescent="0.25">
      <c r="A108465">
        <v>15</v>
      </c>
      <c r="B108465" s="5">
        <v>43422</v>
      </c>
      <c r="C108465" s="6">
        <v>0.94305555555555554</v>
      </c>
      <c r="D108465">
        <v>11385</v>
      </c>
      <c r="E108465">
        <v>136015</v>
      </c>
    </row>
    <row r="108466" spans="1:5" x14ac:dyDescent="0.25">
      <c r="A108466">
        <v>134</v>
      </c>
      <c r="B108466" s="5">
        <v>43206</v>
      </c>
      <c r="C108466" s="6">
        <v>0.90486111111111112</v>
      </c>
      <c r="D108466">
        <v>11385</v>
      </c>
      <c r="E108466">
        <v>75339</v>
      </c>
    </row>
    <row r="108467" spans="1:5" x14ac:dyDescent="0.25">
      <c r="A108467">
        <v>48</v>
      </c>
      <c r="B108467" s="5">
        <v>43142</v>
      </c>
      <c r="C108467" s="6">
        <v>0.8666666666666667</v>
      </c>
      <c r="D108467">
        <v>11385</v>
      </c>
      <c r="E108467">
        <v>58552</v>
      </c>
    </row>
    <row r="108468" spans="1:5" x14ac:dyDescent="0.25">
      <c r="A108468">
        <v>250</v>
      </c>
      <c r="B108468" s="5">
        <v>43006</v>
      </c>
      <c r="C108468" s="6">
        <v>0.80972222222222223</v>
      </c>
      <c r="D108468">
        <v>11385</v>
      </c>
      <c r="E108468">
        <v>24016</v>
      </c>
    </row>
    <row r="108469" spans="1:5" x14ac:dyDescent="0.25">
      <c r="A108469">
        <v>257</v>
      </c>
      <c r="B108469" s="5">
        <v>43429</v>
      </c>
      <c r="C108469" s="6">
        <v>0.48749999999999999</v>
      </c>
      <c r="D108469">
        <v>11385</v>
      </c>
      <c r="E108469">
        <v>137933</v>
      </c>
    </row>
    <row r="108470" spans="1:5" x14ac:dyDescent="0.25">
      <c r="A108470">
        <v>346</v>
      </c>
      <c r="B108470" s="5">
        <v>43428</v>
      </c>
      <c r="C108470" s="6">
        <v>0.49513888888888891</v>
      </c>
      <c r="D108470">
        <v>11385</v>
      </c>
      <c r="E108470">
        <v>137606</v>
      </c>
    </row>
    <row r="108471" spans="1:5" x14ac:dyDescent="0.25">
      <c r="A108471">
        <v>367</v>
      </c>
      <c r="B108471" s="5">
        <v>43446</v>
      </c>
      <c r="C108471" s="6">
        <v>0.40833333333333333</v>
      </c>
      <c r="D108471">
        <v>11385</v>
      </c>
      <c r="E108471">
        <v>143158</v>
      </c>
    </row>
    <row r="108472" spans="1:5" x14ac:dyDescent="0.25">
      <c r="A108472">
        <v>77</v>
      </c>
      <c r="B108472" s="5">
        <v>43150</v>
      </c>
      <c r="C108472" s="6">
        <v>0.35138888888888886</v>
      </c>
      <c r="D108472">
        <v>11386</v>
      </c>
      <c r="E108472">
        <v>60397</v>
      </c>
    </row>
    <row r="108473" spans="1:5" x14ac:dyDescent="0.25">
      <c r="A108473">
        <v>240</v>
      </c>
      <c r="B108473" s="5">
        <v>43464</v>
      </c>
      <c r="C108473" s="6">
        <v>0.76458333333333328</v>
      </c>
      <c r="D108473">
        <v>11386</v>
      </c>
      <c r="E108473">
        <v>148863</v>
      </c>
    </row>
    <row r="108474" spans="1:5" x14ac:dyDescent="0.25">
      <c r="A108474">
        <v>130</v>
      </c>
      <c r="B108474" s="5">
        <v>43444</v>
      </c>
      <c r="C108474" s="6">
        <v>0.3972222222222222</v>
      </c>
      <c r="D108474">
        <v>11386</v>
      </c>
      <c r="E108474">
        <v>142574</v>
      </c>
    </row>
    <row r="108475" spans="1:5" x14ac:dyDescent="0.25">
      <c r="A108475">
        <v>235</v>
      </c>
      <c r="B108475" s="5">
        <v>43284</v>
      </c>
      <c r="C108475" s="6">
        <v>0.71319444444444446</v>
      </c>
      <c r="D108475">
        <v>11387</v>
      </c>
      <c r="E108475">
        <v>96431</v>
      </c>
    </row>
    <row r="108476" spans="1:5" x14ac:dyDescent="0.25">
      <c r="A108476">
        <v>245</v>
      </c>
      <c r="B108476" s="5">
        <v>43135</v>
      </c>
      <c r="C108476" s="6">
        <v>0.66319444444444442</v>
      </c>
      <c r="D108476">
        <v>11387</v>
      </c>
      <c r="E108476">
        <v>56629</v>
      </c>
    </row>
    <row r="108477" spans="1:5" x14ac:dyDescent="0.25">
      <c r="A108477">
        <v>179</v>
      </c>
      <c r="B108477" s="5">
        <v>43285</v>
      </c>
      <c r="C108477" s="6">
        <v>0.72638888888888886</v>
      </c>
      <c r="D108477">
        <v>11387</v>
      </c>
      <c r="E108477">
        <v>96691</v>
      </c>
    </row>
    <row r="108478" spans="1:5" x14ac:dyDescent="0.25">
      <c r="A108478">
        <v>27</v>
      </c>
      <c r="B108478" s="5">
        <v>43168</v>
      </c>
      <c r="C108478" s="6">
        <v>0.77013888888888893</v>
      </c>
      <c r="D108478">
        <v>11388</v>
      </c>
      <c r="E108478">
        <v>65326</v>
      </c>
    </row>
    <row r="108479" spans="1:5" x14ac:dyDescent="0.25">
      <c r="A108479">
        <v>158</v>
      </c>
      <c r="B108479" s="5">
        <v>43265</v>
      </c>
      <c r="C108479" s="6">
        <v>0.44930555555555557</v>
      </c>
      <c r="D108479">
        <v>11388</v>
      </c>
      <c r="E108479">
        <v>91191</v>
      </c>
    </row>
    <row r="108480" spans="1:5" x14ac:dyDescent="0.25">
      <c r="A108480">
        <v>212</v>
      </c>
      <c r="B108480" s="5">
        <v>43157</v>
      </c>
      <c r="C108480" s="6">
        <v>0.37638888888888888</v>
      </c>
      <c r="D108480">
        <v>11388</v>
      </c>
      <c r="E108480">
        <v>62244</v>
      </c>
    </row>
    <row r="108481" spans="1:5" x14ac:dyDescent="0.25">
      <c r="A108481">
        <v>196</v>
      </c>
      <c r="B108481" s="5">
        <v>43029</v>
      </c>
      <c r="C108481" s="6">
        <v>0.3611111111111111</v>
      </c>
      <c r="D108481">
        <v>11388</v>
      </c>
      <c r="E108481">
        <v>29377</v>
      </c>
    </row>
    <row r="108482" spans="1:5" x14ac:dyDescent="0.25">
      <c r="A108482">
        <v>207</v>
      </c>
      <c r="B108482" s="5">
        <v>43117</v>
      </c>
      <c r="C108482" s="6">
        <v>0.56180555555555556</v>
      </c>
      <c r="D108482">
        <v>11388</v>
      </c>
      <c r="E108482">
        <v>51796</v>
      </c>
    </row>
    <row r="108483" spans="1:5" x14ac:dyDescent="0.25">
      <c r="A108483">
        <v>83</v>
      </c>
      <c r="B108483" s="5">
        <v>43018</v>
      </c>
      <c r="C108483" s="6">
        <v>0.94166666666666665</v>
      </c>
      <c r="D108483">
        <v>11388</v>
      </c>
      <c r="E108483">
        <v>26834</v>
      </c>
    </row>
    <row r="108484" spans="1:5" x14ac:dyDescent="0.25">
      <c r="A108484">
        <v>83</v>
      </c>
      <c r="B108484" s="5">
        <v>43062</v>
      </c>
      <c r="C108484" s="6">
        <v>0.85763888888888884</v>
      </c>
      <c r="D108484">
        <v>11388</v>
      </c>
      <c r="E108484">
        <v>38003</v>
      </c>
    </row>
    <row r="108485" spans="1:5" x14ac:dyDescent="0.25">
      <c r="A108485">
        <v>210</v>
      </c>
      <c r="B108485" s="5">
        <v>43178</v>
      </c>
      <c r="C108485" s="6">
        <v>0.5541666666666667</v>
      </c>
      <c r="D108485">
        <v>11388</v>
      </c>
      <c r="E108485">
        <v>67820</v>
      </c>
    </row>
    <row r="108486" spans="1:5" x14ac:dyDescent="0.25">
      <c r="A108486">
        <v>227</v>
      </c>
      <c r="B108486" s="5">
        <v>43015</v>
      </c>
      <c r="C108486" s="6">
        <v>0.56736111111111109</v>
      </c>
      <c r="D108486">
        <v>11388</v>
      </c>
      <c r="E108486">
        <v>25941</v>
      </c>
    </row>
    <row r="108487" spans="1:5" x14ac:dyDescent="0.25">
      <c r="A108487">
        <v>26</v>
      </c>
      <c r="B108487" s="5">
        <v>43082</v>
      </c>
      <c r="C108487" s="6">
        <v>0.74236111111111114</v>
      </c>
      <c r="D108487">
        <v>11388</v>
      </c>
      <c r="E108487">
        <v>43008</v>
      </c>
    </row>
    <row r="108488" spans="1:5" x14ac:dyDescent="0.25">
      <c r="A108488">
        <v>34</v>
      </c>
      <c r="B108488" s="5">
        <v>43036</v>
      </c>
      <c r="C108488" s="6">
        <v>0.51736111111111116</v>
      </c>
      <c r="D108488">
        <v>11389</v>
      </c>
      <c r="E108488">
        <v>31296</v>
      </c>
    </row>
    <row r="108489" spans="1:5" x14ac:dyDescent="0.25">
      <c r="A108489">
        <v>157</v>
      </c>
      <c r="B108489" s="5">
        <v>43219</v>
      </c>
      <c r="C108489" s="6">
        <v>0.45277777777777778</v>
      </c>
      <c r="D108489">
        <v>11389</v>
      </c>
      <c r="E108489">
        <v>78706</v>
      </c>
    </row>
    <row r="108490" spans="1:5" x14ac:dyDescent="0.25">
      <c r="A108490">
        <v>200</v>
      </c>
      <c r="B108490" s="5">
        <v>43145</v>
      </c>
      <c r="C108490" s="6">
        <v>0.79305555555555551</v>
      </c>
      <c r="D108490">
        <v>11389</v>
      </c>
      <c r="E108490">
        <v>59281</v>
      </c>
    </row>
    <row r="108491" spans="1:5" x14ac:dyDescent="0.25">
      <c r="A108491">
        <v>99</v>
      </c>
      <c r="B108491" s="5">
        <v>43063</v>
      </c>
      <c r="C108491" s="6">
        <v>0.49791666666666667</v>
      </c>
      <c r="D108491">
        <v>11389</v>
      </c>
      <c r="E108491">
        <v>38113</v>
      </c>
    </row>
    <row r="108492" spans="1:5" x14ac:dyDescent="0.25">
      <c r="A108492">
        <v>64</v>
      </c>
      <c r="B108492" s="5">
        <v>43362</v>
      </c>
      <c r="C108492" s="6">
        <v>0.79027777777777775</v>
      </c>
      <c r="D108492">
        <v>11389</v>
      </c>
      <c r="E108492">
        <v>117990</v>
      </c>
    </row>
    <row r="108493" spans="1:5" x14ac:dyDescent="0.25">
      <c r="A108493">
        <v>117</v>
      </c>
      <c r="B108493" s="5">
        <v>43148</v>
      </c>
      <c r="C108493" s="6">
        <v>0.93333333333333335</v>
      </c>
      <c r="D108493">
        <v>11389</v>
      </c>
      <c r="E108493">
        <v>60109</v>
      </c>
    </row>
    <row r="108494" spans="1:5" x14ac:dyDescent="0.25">
      <c r="A108494">
        <v>280</v>
      </c>
      <c r="B108494" s="5">
        <v>43132</v>
      </c>
      <c r="C108494" s="6">
        <v>0.54236111111111107</v>
      </c>
      <c r="D108494">
        <v>11389</v>
      </c>
      <c r="E108494">
        <v>55723</v>
      </c>
    </row>
    <row r="108495" spans="1:5" x14ac:dyDescent="0.25">
      <c r="A108495">
        <v>285</v>
      </c>
      <c r="B108495" s="5">
        <v>43516</v>
      </c>
      <c r="C108495" s="6">
        <v>0.93194444444444446</v>
      </c>
      <c r="D108495">
        <v>11389</v>
      </c>
      <c r="E108495">
        <v>165571</v>
      </c>
    </row>
    <row r="108496" spans="1:5" x14ac:dyDescent="0.25">
      <c r="A108496">
        <v>306</v>
      </c>
      <c r="B108496" s="5">
        <v>43194</v>
      </c>
      <c r="C108496" s="6">
        <v>0.58819444444444446</v>
      </c>
      <c r="D108496">
        <v>11389</v>
      </c>
      <c r="E108496">
        <v>71995</v>
      </c>
    </row>
    <row r="108497" spans="1:5" x14ac:dyDescent="0.25">
      <c r="A108497">
        <v>326</v>
      </c>
      <c r="B108497" s="5">
        <v>43322</v>
      </c>
      <c r="C108497" s="6">
        <v>0.89166666666666672</v>
      </c>
      <c r="D108497">
        <v>11389</v>
      </c>
      <c r="E108497">
        <v>107027</v>
      </c>
    </row>
    <row r="108498" spans="1:5" x14ac:dyDescent="0.25">
      <c r="A108498">
        <v>363</v>
      </c>
      <c r="B108498" s="5">
        <v>43340</v>
      </c>
      <c r="C108498" s="6">
        <v>0.70694444444444449</v>
      </c>
      <c r="D108498">
        <v>11389</v>
      </c>
      <c r="E108498">
        <v>111854</v>
      </c>
    </row>
    <row r="108499" spans="1:5" x14ac:dyDescent="0.25">
      <c r="A108499">
        <v>1</v>
      </c>
      <c r="B108499" s="5">
        <v>43071</v>
      </c>
      <c r="C108499" s="6">
        <v>0.77430555555555558</v>
      </c>
      <c r="D108499">
        <v>11390</v>
      </c>
      <c r="E108499">
        <v>40284</v>
      </c>
    </row>
    <row r="108500" spans="1:5" x14ac:dyDescent="0.25">
      <c r="A108500">
        <v>43</v>
      </c>
      <c r="B108500" s="5">
        <v>43093</v>
      </c>
      <c r="C108500" s="6">
        <v>0.76041666666666663</v>
      </c>
      <c r="D108500">
        <v>11390</v>
      </c>
      <c r="E108500">
        <v>45768</v>
      </c>
    </row>
    <row r="108501" spans="1:5" x14ac:dyDescent="0.25">
      <c r="A108501">
        <v>52</v>
      </c>
      <c r="B108501" s="5">
        <v>43341</v>
      </c>
      <c r="C108501" s="6">
        <v>0.33402777777777776</v>
      </c>
      <c r="D108501">
        <v>11390</v>
      </c>
      <c r="E108501">
        <v>111957</v>
      </c>
    </row>
    <row r="108502" spans="1:5" x14ac:dyDescent="0.25">
      <c r="A108502">
        <v>232</v>
      </c>
      <c r="B108502" s="5">
        <v>43252</v>
      </c>
      <c r="C108502" s="6">
        <v>0.87361111111111112</v>
      </c>
      <c r="D108502">
        <v>11390</v>
      </c>
      <c r="E108502">
        <v>87818</v>
      </c>
    </row>
    <row r="108503" spans="1:5" x14ac:dyDescent="0.25">
      <c r="A108503">
        <v>277</v>
      </c>
      <c r="B108503" s="5">
        <v>43257</v>
      </c>
      <c r="C108503" s="6">
        <v>0.90625</v>
      </c>
      <c r="D108503">
        <v>11390</v>
      </c>
      <c r="E108503">
        <v>89249</v>
      </c>
    </row>
    <row r="108504" spans="1:5" x14ac:dyDescent="0.25">
      <c r="A108504">
        <v>225</v>
      </c>
      <c r="B108504" s="5">
        <v>43120</v>
      </c>
      <c r="C108504" s="6">
        <v>0.75902777777777775</v>
      </c>
      <c r="D108504">
        <v>11390</v>
      </c>
      <c r="E108504">
        <v>52666</v>
      </c>
    </row>
    <row r="108505" spans="1:5" x14ac:dyDescent="0.25">
      <c r="A108505">
        <v>334</v>
      </c>
      <c r="B108505" s="5">
        <v>43337</v>
      </c>
      <c r="C108505" s="6">
        <v>0.6694444444444444</v>
      </c>
      <c r="D108505">
        <v>11390</v>
      </c>
      <c r="E108505">
        <v>111003</v>
      </c>
    </row>
    <row r="108506" spans="1:5" x14ac:dyDescent="0.25">
      <c r="A108506">
        <v>347</v>
      </c>
      <c r="B108506" s="5">
        <v>43297</v>
      </c>
      <c r="C108506" s="6">
        <v>0.62638888888888888</v>
      </c>
      <c r="D108506">
        <v>11390</v>
      </c>
      <c r="E108506">
        <v>100010</v>
      </c>
    </row>
    <row r="108507" spans="1:5" x14ac:dyDescent="0.25">
      <c r="A108507">
        <v>351</v>
      </c>
      <c r="B108507" s="5">
        <v>43381</v>
      </c>
      <c r="C108507" s="6">
        <v>0.44861111111111113</v>
      </c>
      <c r="D108507">
        <v>11390</v>
      </c>
      <c r="E108507">
        <v>123323</v>
      </c>
    </row>
    <row r="108508" spans="1:5" x14ac:dyDescent="0.25">
      <c r="A108508">
        <v>172</v>
      </c>
      <c r="B108508" s="5">
        <v>43159</v>
      </c>
      <c r="C108508" s="6">
        <v>0.53125</v>
      </c>
      <c r="D108508">
        <v>11391</v>
      </c>
      <c r="E108508">
        <v>62874</v>
      </c>
    </row>
    <row r="108509" spans="1:5" x14ac:dyDescent="0.25">
      <c r="A108509">
        <v>246</v>
      </c>
      <c r="B108509" s="5">
        <v>43365</v>
      </c>
      <c r="C108509" s="6">
        <v>0.36875000000000002</v>
      </c>
      <c r="D108509">
        <v>11391</v>
      </c>
      <c r="E108509">
        <v>118598</v>
      </c>
    </row>
    <row r="108510" spans="1:5" x14ac:dyDescent="0.25">
      <c r="A108510">
        <v>61</v>
      </c>
      <c r="B108510" s="5">
        <v>43072</v>
      </c>
      <c r="C108510" s="6">
        <v>0.93611111111111112</v>
      </c>
      <c r="D108510">
        <v>11391</v>
      </c>
      <c r="E108510">
        <v>40612</v>
      </c>
    </row>
    <row r="108511" spans="1:5" x14ac:dyDescent="0.25">
      <c r="A108511">
        <v>61</v>
      </c>
      <c r="B108511" s="5">
        <v>43112</v>
      </c>
      <c r="C108511" s="6">
        <v>0.62708333333333333</v>
      </c>
      <c r="D108511">
        <v>11391</v>
      </c>
      <c r="E108511">
        <v>50510</v>
      </c>
    </row>
    <row r="108512" spans="1:5" x14ac:dyDescent="0.25">
      <c r="A108512">
        <v>273</v>
      </c>
      <c r="B108512" s="5">
        <v>43351</v>
      </c>
      <c r="C108512" s="6">
        <v>0.73958333333333337</v>
      </c>
      <c r="D108512">
        <v>11391</v>
      </c>
      <c r="E108512">
        <v>114919</v>
      </c>
    </row>
    <row r="108513" spans="1:5" x14ac:dyDescent="0.25">
      <c r="A108513">
        <v>3</v>
      </c>
      <c r="B108513" s="5">
        <v>43011</v>
      </c>
      <c r="C108513" s="6">
        <v>0.70277777777777772</v>
      </c>
      <c r="D108513">
        <v>11391</v>
      </c>
      <c r="E108513">
        <v>25009</v>
      </c>
    </row>
    <row r="108514" spans="1:5" x14ac:dyDescent="0.25">
      <c r="A108514">
        <v>294</v>
      </c>
      <c r="B108514" s="5">
        <v>43113</v>
      </c>
      <c r="C108514" s="6">
        <v>0.94513888888888886</v>
      </c>
      <c r="D108514">
        <v>11391</v>
      </c>
      <c r="E108514">
        <v>50897</v>
      </c>
    </row>
    <row r="108515" spans="1:5" x14ac:dyDescent="0.25">
      <c r="A108515">
        <v>337</v>
      </c>
      <c r="B108515" s="5">
        <v>43502</v>
      </c>
      <c r="C108515" s="6">
        <v>0.88680555555555551</v>
      </c>
      <c r="D108515">
        <v>11391</v>
      </c>
      <c r="E108515">
        <v>160810</v>
      </c>
    </row>
    <row r="108516" spans="1:5" x14ac:dyDescent="0.25">
      <c r="A108516">
        <v>230</v>
      </c>
      <c r="B108516" s="5">
        <v>43218</v>
      </c>
      <c r="C108516" s="6">
        <v>0.60416666666666663</v>
      </c>
      <c r="D108516">
        <v>11391</v>
      </c>
      <c r="E108516">
        <v>78484</v>
      </c>
    </row>
    <row r="108517" spans="1:5" x14ac:dyDescent="0.25">
      <c r="A108517">
        <v>24</v>
      </c>
      <c r="B108517" s="5">
        <v>43408</v>
      </c>
      <c r="C108517" s="6">
        <v>0.79305555555555551</v>
      </c>
      <c r="D108517">
        <v>11392</v>
      </c>
      <c r="E108517">
        <v>131732</v>
      </c>
    </row>
    <row r="108518" spans="1:5" x14ac:dyDescent="0.25">
      <c r="A108518">
        <v>122</v>
      </c>
      <c r="B108518" s="5">
        <v>43276</v>
      </c>
      <c r="C108518" s="6">
        <v>0.59791666666666665</v>
      </c>
      <c r="D108518">
        <v>11392</v>
      </c>
      <c r="E108518">
        <v>94239</v>
      </c>
    </row>
    <row r="108519" spans="1:5" x14ac:dyDescent="0.25">
      <c r="A108519">
        <v>245</v>
      </c>
      <c r="B108519" s="5">
        <v>43109</v>
      </c>
      <c r="C108519" s="6">
        <v>0.87708333333333333</v>
      </c>
      <c r="D108519">
        <v>11392</v>
      </c>
      <c r="E108519">
        <v>49822</v>
      </c>
    </row>
    <row r="108520" spans="1:5" x14ac:dyDescent="0.25">
      <c r="A108520">
        <v>247</v>
      </c>
      <c r="B108520" s="5">
        <v>43440</v>
      </c>
      <c r="C108520" s="6">
        <v>0.43541666666666667</v>
      </c>
      <c r="D108520">
        <v>11392</v>
      </c>
      <c r="E108520">
        <v>141386</v>
      </c>
    </row>
    <row r="108521" spans="1:5" x14ac:dyDescent="0.25">
      <c r="A108521">
        <v>314</v>
      </c>
      <c r="B108521" s="5">
        <v>43422</v>
      </c>
      <c r="C108521" s="6">
        <v>0.77361111111111114</v>
      </c>
      <c r="D108521">
        <v>11392</v>
      </c>
      <c r="E108521">
        <v>135940</v>
      </c>
    </row>
    <row r="108522" spans="1:5" x14ac:dyDescent="0.25">
      <c r="A108522">
        <v>254</v>
      </c>
      <c r="B108522" s="5">
        <v>43106</v>
      </c>
      <c r="C108522" s="6">
        <v>0.71319444444444446</v>
      </c>
      <c r="D108522">
        <v>11392</v>
      </c>
      <c r="E108522">
        <v>48998</v>
      </c>
    </row>
    <row r="108523" spans="1:5" x14ac:dyDescent="0.25">
      <c r="A108523">
        <v>361</v>
      </c>
      <c r="B108523" s="5">
        <v>43534</v>
      </c>
      <c r="C108523" s="6">
        <v>0.89930555555555558</v>
      </c>
      <c r="D108523">
        <v>11392</v>
      </c>
      <c r="E108523">
        <v>171659</v>
      </c>
    </row>
    <row r="108524" spans="1:5" x14ac:dyDescent="0.25">
      <c r="A108524">
        <v>76</v>
      </c>
      <c r="B108524" s="5">
        <v>43008</v>
      </c>
      <c r="C108524" s="6">
        <v>0.49166666666666664</v>
      </c>
      <c r="D108524">
        <v>11393</v>
      </c>
      <c r="E108524">
        <v>24287</v>
      </c>
    </row>
    <row r="108525" spans="1:5" x14ac:dyDescent="0.25">
      <c r="A108525">
        <v>196</v>
      </c>
      <c r="B108525" s="5">
        <v>43510</v>
      </c>
      <c r="C108525" s="6">
        <v>0.34305555555555556</v>
      </c>
      <c r="D108525">
        <v>11393</v>
      </c>
      <c r="E108525">
        <v>163232</v>
      </c>
    </row>
    <row r="108526" spans="1:5" x14ac:dyDescent="0.25">
      <c r="A108526">
        <v>264</v>
      </c>
      <c r="B108526" s="5">
        <v>43054</v>
      </c>
      <c r="C108526" s="6">
        <v>0.68055555555555558</v>
      </c>
      <c r="D108526">
        <v>11393</v>
      </c>
      <c r="E108526">
        <v>35983</v>
      </c>
    </row>
    <row r="108527" spans="1:5" x14ac:dyDescent="0.25">
      <c r="A108527">
        <v>12</v>
      </c>
      <c r="B108527" s="5">
        <v>43047</v>
      </c>
      <c r="C108527" s="6">
        <v>0.82499999999999996</v>
      </c>
      <c r="D108527">
        <v>11393</v>
      </c>
      <c r="E108527">
        <v>34255</v>
      </c>
    </row>
    <row r="108528" spans="1:5" x14ac:dyDescent="0.25">
      <c r="A108528">
        <v>184</v>
      </c>
      <c r="B108528" s="5">
        <v>43212</v>
      </c>
      <c r="C108528" s="6">
        <v>0.79374999999999996</v>
      </c>
      <c r="D108528">
        <v>11393</v>
      </c>
      <c r="E108528">
        <v>76941</v>
      </c>
    </row>
    <row r="108529" spans="1:5" x14ac:dyDescent="0.25">
      <c r="A108529">
        <v>99</v>
      </c>
      <c r="B108529" s="5">
        <v>43136</v>
      </c>
      <c r="C108529" s="6">
        <v>0.43125000000000002</v>
      </c>
      <c r="D108529">
        <v>11393</v>
      </c>
      <c r="E108529">
        <v>56778</v>
      </c>
    </row>
    <row r="108530" spans="1:5" x14ac:dyDescent="0.25">
      <c r="A108530">
        <v>208</v>
      </c>
      <c r="B108530" s="5">
        <v>43427</v>
      </c>
      <c r="C108530" s="6">
        <v>0.89097222222222228</v>
      </c>
      <c r="D108530">
        <v>11393</v>
      </c>
      <c r="E108530">
        <v>137474</v>
      </c>
    </row>
    <row r="108531" spans="1:5" x14ac:dyDescent="0.25">
      <c r="A108531">
        <v>64</v>
      </c>
      <c r="B108531" s="5">
        <v>43303</v>
      </c>
      <c r="C108531" s="6">
        <v>0.70902777777777781</v>
      </c>
      <c r="D108531">
        <v>11393</v>
      </c>
      <c r="E108531">
        <v>101719</v>
      </c>
    </row>
    <row r="108532" spans="1:5" x14ac:dyDescent="0.25">
      <c r="A108532">
        <v>233</v>
      </c>
      <c r="B108532" s="5">
        <v>43469</v>
      </c>
      <c r="C108532" s="6">
        <v>0.63888888888888884</v>
      </c>
      <c r="D108532">
        <v>11393</v>
      </c>
      <c r="E108532">
        <v>149506</v>
      </c>
    </row>
    <row r="108533" spans="1:5" x14ac:dyDescent="0.25">
      <c r="A108533">
        <v>242</v>
      </c>
      <c r="B108533" s="5">
        <v>43291</v>
      </c>
      <c r="C108533" s="6">
        <v>0.55277777777777781</v>
      </c>
      <c r="D108533">
        <v>11393</v>
      </c>
      <c r="E108533">
        <v>98303</v>
      </c>
    </row>
    <row r="108534" spans="1:5" x14ac:dyDescent="0.25">
      <c r="A108534">
        <v>242</v>
      </c>
      <c r="B108534" s="5">
        <v>43396</v>
      </c>
      <c r="C108534" s="6">
        <v>0.75763888888888886</v>
      </c>
      <c r="D108534">
        <v>11393</v>
      </c>
      <c r="E108534">
        <v>128082</v>
      </c>
    </row>
    <row r="108535" spans="1:5" x14ac:dyDescent="0.25">
      <c r="A108535">
        <v>53</v>
      </c>
      <c r="B108535" s="5">
        <v>43090</v>
      </c>
      <c r="C108535" s="6">
        <v>0.35625000000000001</v>
      </c>
      <c r="D108535">
        <v>11394</v>
      </c>
      <c r="E108535">
        <v>44793</v>
      </c>
    </row>
    <row r="108536" spans="1:5" x14ac:dyDescent="0.25">
      <c r="A108536">
        <v>165</v>
      </c>
      <c r="B108536" s="5">
        <v>43205</v>
      </c>
      <c r="C108536" s="6">
        <v>0.7</v>
      </c>
      <c r="D108536">
        <v>11394</v>
      </c>
      <c r="E108536">
        <v>74987</v>
      </c>
    </row>
    <row r="108537" spans="1:5" x14ac:dyDescent="0.25">
      <c r="A108537">
        <v>233</v>
      </c>
      <c r="B108537" s="5">
        <v>43414</v>
      </c>
      <c r="C108537" s="6">
        <v>0.80763888888888891</v>
      </c>
      <c r="D108537">
        <v>11394</v>
      </c>
      <c r="E108537">
        <v>133551</v>
      </c>
    </row>
    <row r="108538" spans="1:5" x14ac:dyDescent="0.25">
      <c r="A108538">
        <v>222</v>
      </c>
      <c r="B108538" s="5">
        <v>43319</v>
      </c>
      <c r="C108538" s="6">
        <v>0.45069444444444445</v>
      </c>
      <c r="D108538">
        <v>11394</v>
      </c>
      <c r="E108538">
        <v>105994</v>
      </c>
    </row>
    <row r="108539" spans="1:5" x14ac:dyDescent="0.25">
      <c r="A108539">
        <v>299</v>
      </c>
      <c r="B108539" s="5">
        <v>43304</v>
      </c>
      <c r="C108539" s="6">
        <v>0.7631944444444444</v>
      </c>
      <c r="D108539">
        <v>11394</v>
      </c>
      <c r="E108539">
        <v>102008</v>
      </c>
    </row>
    <row r="108540" spans="1:5" x14ac:dyDescent="0.25">
      <c r="A108540">
        <v>225</v>
      </c>
      <c r="B108540" s="5">
        <v>43178</v>
      </c>
      <c r="C108540" s="6">
        <v>0.51180555555555551</v>
      </c>
      <c r="D108540">
        <v>11394</v>
      </c>
      <c r="E108540">
        <v>67815</v>
      </c>
    </row>
    <row r="108541" spans="1:5" x14ac:dyDescent="0.25">
      <c r="A108541">
        <v>76</v>
      </c>
      <c r="B108541" s="5">
        <v>43209</v>
      </c>
      <c r="C108541" s="6">
        <v>0.52986111111111112</v>
      </c>
      <c r="D108541">
        <v>11395</v>
      </c>
      <c r="E108541">
        <v>75975</v>
      </c>
    </row>
    <row r="108542" spans="1:5" x14ac:dyDescent="0.25">
      <c r="A108542">
        <v>1</v>
      </c>
      <c r="B108542" s="5">
        <v>43495</v>
      </c>
      <c r="C108542" s="6">
        <v>0.71388888888888891</v>
      </c>
      <c r="D108542">
        <v>11395</v>
      </c>
      <c r="E108542">
        <v>158339</v>
      </c>
    </row>
    <row r="108543" spans="1:5" x14ac:dyDescent="0.25">
      <c r="A108543">
        <v>4</v>
      </c>
      <c r="B108543" s="5">
        <v>43099</v>
      </c>
      <c r="C108543" s="6">
        <v>0.58125000000000004</v>
      </c>
      <c r="D108543">
        <v>11395</v>
      </c>
      <c r="E108543">
        <v>47144</v>
      </c>
    </row>
    <row r="108544" spans="1:5" x14ac:dyDescent="0.25">
      <c r="A108544">
        <v>75</v>
      </c>
      <c r="B108544" s="5">
        <v>43356</v>
      </c>
      <c r="C108544" s="6">
        <v>0.74583333333333335</v>
      </c>
      <c r="D108544">
        <v>11395</v>
      </c>
      <c r="E108544">
        <v>116272</v>
      </c>
    </row>
    <row r="108545" spans="1:5" x14ac:dyDescent="0.25">
      <c r="A108545">
        <v>198</v>
      </c>
      <c r="B108545" s="5">
        <v>43240</v>
      </c>
      <c r="C108545" s="6">
        <v>0.76597222222222228</v>
      </c>
      <c r="D108545">
        <v>11395</v>
      </c>
      <c r="E108545">
        <v>84478</v>
      </c>
    </row>
    <row r="108546" spans="1:5" x14ac:dyDescent="0.25">
      <c r="A108546">
        <v>233</v>
      </c>
      <c r="B108546" s="5">
        <v>43054</v>
      </c>
      <c r="C108546" s="6">
        <v>0.62638888888888888</v>
      </c>
      <c r="D108546">
        <v>11395</v>
      </c>
      <c r="E108546">
        <v>35961</v>
      </c>
    </row>
    <row r="108547" spans="1:5" x14ac:dyDescent="0.25">
      <c r="A108547">
        <v>181</v>
      </c>
      <c r="B108547" s="5">
        <v>43066</v>
      </c>
      <c r="C108547" s="6">
        <v>0.56874999999999998</v>
      </c>
      <c r="D108547">
        <v>11395</v>
      </c>
      <c r="E108547">
        <v>38915</v>
      </c>
    </row>
    <row r="108548" spans="1:5" x14ac:dyDescent="0.25">
      <c r="A108548">
        <v>181</v>
      </c>
      <c r="B108548" s="5">
        <v>43477</v>
      </c>
      <c r="C108548" s="6">
        <v>0.67361111111111116</v>
      </c>
      <c r="D108548">
        <v>11395</v>
      </c>
      <c r="E108548">
        <v>152126</v>
      </c>
    </row>
    <row r="108549" spans="1:5" x14ac:dyDescent="0.25">
      <c r="A108549">
        <v>219</v>
      </c>
      <c r="B108549" s="5">
        <v>43243</v>
      </c>
      <c r="C108549" s="6">
        <v>0.92013888888888884</v>
      </c>
      <c r="D108549">
        <v>11395</v>
      </c>
      <c r="E108549">
        <v>85421</v>
      </c>
    </row>
    <row r="108550" spans="1:5" x14ac:dyDescent="0.25">
      <c r="A108550">
        <v>26</v>
      </c>
      <c r="B108550" s="5">
        <v>43373</v>
      </c>
      <c r="C108550" s="6">
        <v>0.70277777777777772</v>
      </c>
      <c r="D108550">
        <v>11395</v>
      </c>
      <c r="E108550">
        <v>121003</v>
      </c>
    </row>
    <row r="108551" spans="1:5" x14ac:dyDescent="0.25">
      <c r="A108551">
        <v>309</v>
      </c>
      <c r="B108551" s="5">
        <v>43234</v>
      </c>
      <c r="C108551" s="6">
        <v>0.93402777777777779</v>
      </c>
      <c r="D108551">
        <v>11395</v>
      </c>
      <c r="E108551">
        <v>82906</v>
      </c>
    </row>
    <row r="108552" spans="1:5" x14ac:dyDescent="0.25">
      <c r="A108552">
        <v>326</v>
      </c>
      <c r="B108552" s="5">
        <v>43252</v>
      </c>
      <c r="C108552" s="6">
        <v>0.66874999999999996</v>
      </c>
      <c r="D108552">
        <v>11395</v>
      </c>
      <c r="E108552">
        <v>87743</v>
      </c>
    </row>
    <row r="108553" spans="1:5" x14ac:dyDescent="0.25">
      <c r="A108553">
        <v>349</v>
      </c>
      <c r="B108553" s="5">
        <v>43302</v>
      </c>
      <c r="C108553" s="6">
        <v>0.80347222222222225</v>
      </c>
      <c r="D108553">
        <v>11395</v>
      </c>
      <c r="E108553">
        <v>101453</v>
      </c>
    </row>
    <row r="108554" spans="1:5" x14ac:dyDescent="0.25">
      <c r="A108554">
        <v>307</v>
      </c>
      <c r="B108554" s="5">
        <v>43102</v>
      </c>
      <c r="C108554" s="6">
        <v>0.64861111111111114</v>
      </c>
      <c r="D108554">
        <v>11395</v>
      </c>
      <c r="E108554">
        <v>47934</v>
      </c>
    </row>
    <row r="108555" spans="1:5" x14ac:dyDescent="0.25">
      <c r="A108555">
        <v>386</v>
      </c>
      <c r="B108555" s="5">
        <v>43472</v>
      </c>
      <c r="C108555" s="6">
        <v>0.43333333333333335</v>
      </c>
      <c r="D108555">
        <v>11395</v>
      </c>
      <c r="E108555">
        <v>150287</v>
      </c>
    </row>
    <row r="108556" spans="1:5" x14ac:dyDescent="0.25">
      <c r="A108556">
        <v>27</v>
      </c>
      <c r="B108556" s="5">
        <v>43448</v>
      </c>
      <c r="C108556" s="6">
        <v>0.36805555555555558</v>
      </c>
      <c r="D108556">
        <v>11396</v>
      </c>
      <c r="E108556">
        <v>143705</v>
      </c>
    </row>
    <row r="108557" spans="1:5" x14ac:dyDescent="0.25">
      <c r="A108557">
        <v>62</v>
      </c>
      <c r="B108557" s="5">
        <v>43010</v>
      </c>
      <c r="C108557" s="6">
        <v>0.59375</v>
      </c>
      <c r="D108557">
        <v>11396</v>
      </c>
      <c r="E108557">
        <v>24752</v>
      </c>
    </row>
    <row r="108558" spans="1:5" x14ac:dyDescent="0.25">
      <c r="A108558">
        <v>157</v>
      </c>
      <c r="B108558" s="5">
        <v>43028</v>
      </c>
      <c r="C108558" s="6">
        <v>0.41805555555555557</v>
      </c>
      <c r="D108558">
        <v>11396</v>
      </c>
      <c r="E108558">
        <v>29148</v>
      </c>
    </row>
    <row r="108559" spans="1:5" x14ac:dyDescent="0.25">
      <c r="A108559">
        <v>196</v>
      </c>
      <c r="B108559" s="5">
        <v>43033</v>
      </c>
      <c r="C108559" s="6">
        <v>0.59930555555555554</v>
      </c>
      <c r="D108559">
        <v>11396</v>
      </c>
      <c r="E108559">
        <v>30571</v>
      </c>
    </row>
    <row r="108560" spans="1:5" x14ac:dyDescent="0.25">
      <c r="A108560">
        <v>89</v>
      </c>
      <c r="B108560" s="5">
        <v>43158</v>
      </c>
      <c r="C108560" s="6">
        <v>0.65555555555555556</v>
      </c>
      <c r="D108560">
        <v>11396</v>
      </c>
      <c r="E108560">
        <v>62642</v>
      </c>
    </row>
    <row r="108561" spans="1:5" x14ac:dyDescent="0.25">
      <c r="A108561">
        <v>211</v>
      </c>
      <c r="B108561" s="5">
        <v>43085</v>
      </c>
      <c r="C108561" s="6">
        <v>0.60833333333333328</v>
      </c>
      <c r="D108561">
        <v>11396</v>
      </c>
      <c r="E108561">
        <v>43667</v>
      </c>
    </row>
    <row r="108562" spans="1:5" x14ac:dyDescent="0.25">
      <c r="A108562">
        <v>206</v>
      </c>
      <c r="B108562" s="5">
        <v>43159</v>
      </c>
      <c r="C108562" s="6">
        <v>0.5625</v>
      </c>
      <c r="D108562">
        <v>11396</v>
      </c>
      <c r="E108562">
        <v>62890</v>
      </c>
    </row>
    <row r="108563" spans="1:5" x14ac:dyDescent="0.25">
      <c r="A108563">
        <v>309</v>
      </c>
      <c r="B108563" s="5">
        <v>43332</v>
      </c>
      <c r="C108563" s="6">
        <v>0.93333333333333335</v>
      </c>
      <c r="D108563">
        <v>11396</v>
      </c>
      <c r="E108563">
        <v>109800</v>
      </c>
    </row>
    <row r="108564" spans="1:5" x14ac:dyDescent="0.25">
      <c r="A108564">
        <v>240</v>
      </c>
      <c r="B108564" s="5">
        <v>43333</v>
      </c>
      <c r="C108564" s="6">
        <v>0.67638888888888893</v>
      </c>
      <c r="D108564">
        <v>11397</v>
      </c>
      <c r="E108564">
        <v>109965</v>
      </c>
    </row>
    <row r="108565" spans="1:5" x14ac:dyDescent="0.25">
      <c r="A108565">
        <v>126</v>
      </c>
      <c r="B108565" s="5">
        <v>43464</v>
      </c>
      <c r="C108565" s="6">
        <v>0.45555555555555555</v>
      </c>
      <c r="D108565">
        <v>11397</v>
      </c>
      <c r="E108565">
        <v>148698</v>
      </c>
    </row>
    <row r="108566" spans="1:5" x14ac:dyDescent="0.25">
      <c r="A108566">
        <v>248</v>
      </c>
      <c r="B108566" s="5">
        <v>43256</v>
      </c>
      <c r="C108566" s="6">
        <v>0.49583333333333335</v>
      </c>
      <c r="D108566">
        <v>11397</v>
      </c>
      <c r="E108566">
        <v>88794</v>
      </c>
    </row>
    <row r="108567" spans="1:5" x14ac:dyDescent="0.25">
      <c r="A108567">
        <v>374</v>
      </c>
      <c r="B108567" s="5">
        <v>43540</v>
      </c>
      <c r="C108567" s="6">
        <v>0.55208333333333337</v>
      </c>
      <c r="D108567">
        <v>11397</v>
      </c>
      <c r="E108567">
        <v>173474</v>
      </c>
    </row>
    <row r="108568" spans="1:5" x14ac:dyDescent="0.25">
      <c r="A108568">
        <v>360</v>
      </c>
      <c r="B108568" s="5">
        <v>43454</v>
      </c>
      <c r="C108568" s="6">
        <v>0.34027777777777779</v>
      </c>
      <c r="D108568">
        <v>11397</v>
      </c>
      <c r="E108568">
        <v>145593</v>
      </c>
    </row>
    <row r="108569" spans="1:5" x14ac:dyDescent="0.25">
      <c r="A108569">
        <v>55</v>
      </c>
      <c r="B108569" s="5">
        <v>43551</v>
      </c>
      <c r="C108569" s="6">
        <v>0.69513888888888886</v>
      </c>
      <c r="D108569">
        <v>11398</v>
      </c>
      <c r="E108569">
        <v>177206</v>
      </c>
    </row>
    <row r="108570" spans="1:5" x14ac:dyDescent="0.25">
      <c r="A108570">
        <v>125</v>
      </c>
      <c r="B108570" s="5">
        <v>43199</v>
      </c>
      <c r="C108570" s="6">
        <v>0.41736111111111113</v>
      </c>
      <c r="D108570">
        <v>11398</v>
      </c>
      <c r="E108570">
        <v>73259</v>
      </c>
    </row>
    <row r="108571" spans="1:5" x14ac:dyDescent="0.25">
      <c r="A108571">
        <v>218</v>
      </c>
      <c r="B108571" s="5">
        <v>43305</v>
      </c>
      <c r="C108571" s="6">
        <v>0.39374999999999999</v>
      </c>
      <c r="D108571">
        <v>11399</v>
      </c>
      <c r="E108571">
        <v>102144</v>
      </c>
    </row>
    <row r="108572" spans="1:5" x14ac:dyDescent="0.25">
      <c r="A108572">
        <v>224</v>
      </c>
      <c r="B108572" s="5">
        <v>43435</v>
      </c>
      <c r="C108572" s="6">
        <v>0.57847222222222228</v>
      </c>
      <c r="D108572">
        <v>11399</v>
      </c>
      <c r="E108572">
        <v>139906</v>
      </c>
    </row>
    <row r="108573" spans="1:5" x14ac:dyDescent="0.25">
      <c r="A108573">
        <v>102</v>
      </c>
      <c r="B108573" s="5">
        <v>43264</v>
      </c>
      <c r="C108573" s="6">
        <v>0.53402777777777777</v>
      </c>
      <c r="D108573">
        <v>11399</v>
      </c>
      <c r="E108573">
        <v>90949</v>
      </c>
    </row>
    <row r="108574" spans="1:5" x14ac:dyDescent="0.25">
      <c r="A108574">
        <v>25</v>
      </c>
      <c r="B108574" s="5">
        <v>43395</v>
      </c>
      <c r="C108574" s="6">
        <v>0.64583333333333337</v>
      </c>
      <c r="D108574">
        <v>11399</v>
      </c>
      <c r="E108574">
        <v>127706</v>
      </c>
    </row>
    <row r="108575" spans="1:5" x14ac:dyDescent="0.25">
      <c r="A108575">
        <v>14</v>
      </c>
      <c r="B108575" s="5">
        <v>43392</v>
      </c>
      <c r="C108575" s="6">
        <v>0.53194444444444444</v>
      </c>
      <c r="D108575">
        <v>11399</v>
      </c>
      <c r="E108575">
        <v>126694</v>
      </c>
    </row>
    <row r="108576" spans="1:5" x14ac:dyDescent="0.25">
      <c r="A108576">
        <v>244</v>
      </c>
      <c r="B108576" s="5">
        <v>43173</v>
      </c>
      <c r="C108576" s="6">
        <v>0.94305555555555554</v>
      </c>
      <c r="D108576">
        <v>11399</v>
      </c>
      <c r="E108576">
        <v>66730</v>
      </c>
    </row>
    <row r="108577" spans="1:5" x14ac:dyDescent="0.25">
      <c r="A108577">
        <v>186</v>
      </c>
      <c r="B108577" s="5">
        <v>43428</v>
      </c>
      <c r="C108577" s="6">
        <v>0.51597222222222228</v>
      </c>
      <c r="D108577">
        <v>11399</v>
      </c>
      <c r="E108577">
        <v>137622</v>
      </c>
    </row>
    <row r="108578" spans="1:5" x14ac:dyDescent="0.25">
      <c r="A108578">
        <v>304</v>
      </c>
      <c r="B108578" s="5">
        <v>43315</v>
      </c>
      <c r="C108578" s="6">
        <v>0.62708333333333333</v>
      </c>
      <c r="D108578">
        <v>11399</v>
      </c>
      <c r="E108578">
        <v>104950</v>
      </c>
    </row>
    <row r="108579" spans="1:5" x14ac:dyDescent="0.25">
      <c r="A108579">
        <v>248</v>
      </c>
      <c r="B108579" s="5">
        <v>43051</v>
      </c>
      <c r="C108579" s="6">
        <v>0.39513888888888887</v>
      </c>
      <c r="D108579">
        <v>11399</v>
      </c>
      <c r="E108579">
        <v>35061</v>
      </c>
    </row>
    <row r="108580" spans="1:5" x14ac:dyDescent="0.25">
      <c r="A108580">
        <v>105</v>
      </c>
      <c r="B108580" s="5">
        <v>43506</v>
      </c>
      <c r="C108580" s="6">
        <v>0.48819444444444443</v>
      </c>
      <c r="D108580">
        <v>11400</v>
      </c>
      <c r="E108580">
        <v>161950</v>
      </c>
    </row>
    <row r="108581" spans="1:5" x14ac:dyDescent="0.25">
      <c r="A108581">
        <v>264</v>
      </c>
      <c r="B108581" s="5">
        <v>43063</v>
      </c>
      <c r="C108581" s="6">
        <v>0.63263888888888886</v>
      </c>
      <c r="D108581">
        <v>11400</v>
      </c>
      <c r="E108581">
        <v>38168</v>
      </c>
    </row>
    <row r="108582" spans="1:5" x14ac:dyDescent="0.25">
      <c r="A108582">
        <v>148</v>
      </c>
      <c r="B108582" s="5">
        <v>43234</v>
      </c>
      <c r="C108582" s="6">
        <v>0.9555555555555556</v>
      </c>
      <c r="D108582">
        <v>11400</v>
      </c>
      <c r="E108582">
        <v>82918</v>
      </c>
    </row>
    <row r="108583" spans="1:5" x14ac:dyDescent="0.25">
      <c r="A108583">
        <v>152</v>
      </c>
      <c r="B108583" s="5">
        <v>43039</v>
      </c>
      <c r="C108583" s="6">
        <v>0.39027777777777778</v>
      </c>
      <c r="D108583">
        <v>11400</v>
      </c>
      <c r="E108583">
        <v>32076</v>
      </c>
    </row>
    <row r="108584" spans="1:5" x14ac:dyDescent="0.25">
      <c r="A108584">
        <v>155</v>
      </c>
      <c r="B108584" s="5">
        <v>43373</v>
      </c>
      <c r="C108584" s="6">
        <v>0.74652777777777779</v>
      </c>
      <c r="D108584">
        <v>11400</v>
      </c>
      <c r="E108584">
        <v>121025</v>
      </c>
    </row>
    <row r="108585" spans="1:5" x14ac:dyDescent="0.25">
      <c r="A108585">
        <v>15</v>
      </c>
      <c r="B108585" s="5">
        <v>43160</v>
      </c>
      <c r="C108585" s="6">
        <v>0.95277777777777772</v>
      </c>
      <c r="D108585">
        <v>11401</v>
      </c>
      <c r="E108585">
        <v>63323</v>
      </c>
    </row>
    <row r="108586" spans="1:5" x14ac:dyDescent="0.25">
      <c r="A108586">
        <v>235</v>
      </c>
      <c r="B108586" s="5">
        <v>43196</v>
      </c>
      <c r="C108586" s="6">
        <v>0.66111111111111109</v>
      </c>
      <c r="D108586">
        <v>11401</v>
      </c>
      <c r="E108586">
        <v>72543</v>
      </c>
    </row>
    <row r="108587" spans="1:5" x14ac:dyDescent="0.25">
      <c r="A108587">
        <v>323</v>
      </c>
      <c r="B108587" s="5">
        <v>43472</v>
      </c>
      <c r="C108587" s="6">
        <v>0.6694444444444444</v>
      </c>
      <c r="D108587">
        <v>11401</v>
      </c>
      <c r="E108587">
        <v>150416</v>
      </c>
    </row>
    <row r="108588" spans="1:5" x14ac:dyDescent="0.25">
      <c r="A108588">
        <v>119</v>
      </c>
      <c r="B108588" s="5">
        <v>43334</v>
      </c>
      <c r="C108588" s="6">
        <v>0.35</v>
      </c>
      <c r="D108588">
        <v>11401</v>
      </c>
      <c r="E108588">
        <v>110086</v>
      </c>
    </row>
    <row r="108589" spans="1:5" x14ac:dyDescent="0.25">
      <c r="A108589">
        <v>11</v>
      </c>
      <c r="B108589" s="5">
        <v>43348</v>
      </c>
      <c r="C108589" s="6">
        <v>0.84652777777777777</v>
      </c>
      <c r="D108589">
        <v>11402</v>
      </c>
      <c r="E108589">
        <v>114106</v>
      </c>
    </row>
    <row r="108590" spans="1:5" x14ac:dyDescent="0.25">
      <c r="A108590">
        <v>167</v>
      </c>
      <c r="B108590" s="5">
        <v>43078</v>
      </c>
      <c r="C108590" s="6">
        <v>0.37916666666666665</v>
      </c>
      <c r="D108590">
        <v>11402</v>
      </c>
      <c r="E108590">
        <v>41843</v>
      </c>
    </row>
    <row r="108591" spans="1:5" x14ac:dyDescent="0.25">
      <c r="A108591">
        <v>132</v>
      </c>
      <c r="B108591" s="5">
        <v>43083</v>
      </c>
      <c r="C108591" s="6">
        <v>0.60763888888888884</v>
      </c>
      <c r="D108591">
        <v>11402</v>
      </c>
      <c r="E108591">
        <v>43194</v>
      </c>
    </row>
    <row r="108592" spans="1:5" x14ac:dyDescent="0.25">
      <c r="A108592">
        <v>45</v>
      </c>
      <c r="B108592" s="5">
        <v>43279</v>
      </c>
      <c r="C108592" s="6">
        <v>0.71388888888888891</v>
      </c>
      <c r="D108592">
        <v>11402</v>
      </c>
      <c r="E108592">
        <v>95096</v>
      </c>
    </row>
    <row r="108593" spans="1:5" x14ac:dyDescent="0.25">
      <c r="A108593">
        <v>96</v>
      </c>
      <c r="B108593" s="5">
        <v>43023</v>
      </c>
      <c r="C108593" s="6">
        <v>0.72222222222222221</v>
      </c>
      <c r="D108593">
        <v>11402</v>
      </c>
      <c r="E108593">
        <v>28012</v>
      </c>
    </row>
    <row r="108594" spans="1:5" x14ac:dyDescent="0.25">
      <c r="A108594">
        <v>73</v>
      </c>
      <c r="B108594" s="5">
        <v>43026</v>
      </c>
      <c r="C108594" s="6">
        <v>0.64652777777777781</v>
      </c>
      <c r="D108594">
        <v>11402</v>
      </c>
      <c r="E108594">
        <v>28733</v>
      </c>
    </row>
    <row r="108595" spans="1:5" x14ac:dyDescent="0.25">
      <c r="A108595">
        <v>119</v>
      </c>
      <c r="B108595" s="5">
        <v>43531</v>
      </c>
      <c r="C108595" s="6">
        <v>0.48194444444444445</v>
      </c>
      <c r="D108595">
        <v>11402</v>
      </c>
      <c r="E108595">
        <v>170382</v>
      </c>
    </row>
    <row r="108596" spans="1:5" x14ac:dyDescent="0.25">
      <c r="A108596">
        <v>55</v>
      </c>
      <c r="B108596" s="5">
        <v>43200</v>
      </c>
      <c r="C108596" s="6">
        <v>0.74513888888888891</v>
      </c>
      <c r="D108596">
        <v>11403</v>
      </c>
      <c r="E108596">
        <v>73683</v>
      </c>
    </row>
    <row r="108597" spans="1:5" x14ac:dyDescent="0.25">
      <c r="A108597">
        <v>273</v>
      </c>
      <c r="B108597" s="5">
        <v>43355</v>
      </c>
      <c r="C108597" s="6">
        <v>0.89513888888888893</v>
      </c>
      <c r="D108597">
        <v>11403</v>
      </c>
      <c r="E108597">
        <v>116058</v>
      </c>
    </row>
    <row r="108598" spans="1:5" x14ac:dyDescent="0.25">
      <c r="A108598">
        <v>366</v>
      </c>
      <c r="B108598" s="5">
        <v>43517</v>
      </c>
      <c r="C108598" s="6">
        <v>0.36180555555555555</v>
      </c>
      <c r="D108598">
        <v>11403</v>
      </c>
      <c r="E108598">
        <v>165599</v>
      </c>
    </row>
    <row r="108599" spans="1:5" x14ac:dyDescent="0.25">
      <c r="A108599">
        <v>203</v>
      </c>
      <c r="B108599" s="5">
        <v>43022</v>
      </c>
      <c r="C108599" s="6">
        <v>0.67222222222222228</v>
      </c>
      <c r="D108599">
        <v>11404</v>
      </c>
      <c r="E108599">
        <v>27723</v>
      </c>
    </row>
    <row r="108600" spans="1:5" x14ac:dyDescent="0.25">
      <c r="A108600">
        <v>16</v>
      </c>
      <c r="B108600" s="5">
        <v>43215</v>
      </c>
      <c r="C108600" s="6">
        <v>0.62361111111111112</v>
      </c>
      <c r="D108600">
        <v>11404</v>
      </c>
      <c r="E108600">
        <v>77691</v>
      </c>
    </row>
    <row r="108601" spans="1:5" x14ac:dyDescent="0.25">
      <c r="A108601">
        <v>30</v>
      </c>
      <c r="B108601" s="5">
        <v>43225</v>
      </c>
      <c r="C108601" s="6">
        <v>0.52083333333333337</v>
      </c>
      <c r="D108601">
        <v>11404</v>
      </c>
      <c r="E108601">
        <v>80353</v>
      </c>
    </row>
    <row r="108602" spans="1:5" x14ac:dyDescent="0.25">
      <c r="A108602">
        <v>154</v>
      </c>
      <c r="B108602" s="5">
        <v>43200</v>
      </c>
      <c r="C108602" s="6">
        <v>0.69097222222222221</v>
      </c>
      <c r="D108602">
        <v>11404</v>
      </c>
      <c r="E108602">
        <v>73652</v>
      </c>
    </row>
    <row r="108603" spans="1:5" x14ac:dyDescent="0.25">
      <c r="A108603">
        <v>247</v>
      </c>
      <c r="B108603" s="5">
        <v>43222</v>
      </c>
      <c r="C108603" s="6">
        <v>0.39791666666666664</v>
      </c>
      <c r="D108603">
        <v>11404</v>
      </c>
      <c r="E108603">
        <v>79498</v>
      </c>
    </row>
    <row r="108604" spans="1:5" x14ac:dyDescent="0.25">
      <c r="A108604">
        <v>292</v>
      </c>
      <c r="B108604" s="5">
        <v>43303</v>
      </c>
      <c r="C108604" s="6">
        <v>0.49513888888888891</v>
      </c>
      <c r="D108604">
        <v>11404</v>
      </c>
      <c r="E108604">
        <v>101612</v>
      </c>
    </row>
    <row r="108605" spans="1:5" x14ac:dyDescent="0.25">
      <c r="A108605">
        <v>30</v>
      </c>
      <c r="B108605" s="5">
        <v>43033</v>
      </c>
      <c r="C108605" s="6">
        <v>0.9145833333333333</v>
      </c>
      <c r="D108605">
        <v>11405</v>
      </c>
      <c r="E108605">
        <v>30694</v>
      </c>
    </row>
    <row r="108606" spans="1:5" x14ac:dyDescent="0.25">
      <c r="A108606">
        <v>319</v>
      </c>
      <c r="B108606" s="5">
        <v>43295</v>
      </c>
      <c r="C108606" s="6">
        <v>0.71805555555555556</v>
      </c>
      <c r="D108606">
        <v>11405</v>
      </c>
      <c r="E108606">
        <v>99508</v>
      </c>
    </row>
    <row r="108607" spans="1:5" x14ac:dyDescent="0.25">
      <c r="A108607">
        <v>128</v>
      </c>
      <c r="B108607" s="5">
        <v>43202</v>
      </c>
      <c r="C108607" s="6">
        <v>0.50347222222222221</v>
      </c>
      <c r="D108607">
        <v>11405</v>
      </c>
      <c r="E108607">
        <v>74078</v>
      </c>
    </row>
    <row r="108608" spans="1:5" x14ac:dyDescent="0.25">
      <c r="A108608">
        <v>230</v>
      </c>
      <c r="B108608" s="5">
        <v>43167</v>
      </c>
      <c r="C108608" s="6">
        <v>0.52638888888888891</v>
      </c>
      <c r="D108608">
        <v>11405</v>
      </c>
      <c r="E108608">
        <v>64961</v>
      </c>
    </row>
    <row r="108609" spans="1:5" x14ac:dyDescent="0.25">
      <c r="A108609">
        <v>196</v>
      </c>
      <c r="B108609" s="5">
        <v>43170</v>
      </c>
      <c r="C108609" s="6">
        <v>0.47430555555555554</v>
      </c>
      <c r="D108609">
        <v>11406</v>
      </c>
      <c r="E108609">
        <v>65750</v>
      </c>
    </row>
    <row r="108610" spans="1:5" x14ac:dyDescent="0.25">
      <c r="A108610">
        <v>274</v>
      </c>
      <c r="B108610" s="5">
        <v>43237</v>
      </c>
      <c r="C108610" s="6">
        <v>0.3611111111111111</v>
      </c>
      <c r="D108610">
        <v>11406</v>
      </c>
      <c r="E108610">
        <v>83498</v>
      </c>
    </row>
    <row r="108611" spans="1:5" x14ac:dyDescent="0.25">
      <c r="A108611">
        <v>12</v>
      </c>
      <c r="B108611" s="5">
        <v>43511</v>
      </c>
      <c r="C108611" s="6">
        <v>0.52708333333333335</v>
      </c>
      <c r="D108611">
        <v>11406</v>
      </c>
      <c r="E108611">
        <v>163682</v>
      </c>
    </row>
    <row r="108612" spans="1:5" x14ac:dyDescent="0.25">
      <c r="A108612">
        <v>316</v>
      </c>
      <c r="B108612" s="5">
        <v>43544</v>
      </c>
      <c r="C108612" s="6">
        <v>0.79166666666666663</v>
      </c>
      <c r="D108612">
        <v>11406</v>
      </c>
      <c r="E108612">
        <v>174933</v>
      </c>
    </row>
    <row r="108613" spans="1:5" x14ac:dyDescent="0.25">
      <c r="A108613">
        <v>153</v>
      </c>
      <c r="B108613" s="5">
        <v>43130</v>
      </c>
      <c r="C108613" s="6">
        <v>0.61527777777777781</v>
      </c>
      <c r="D108613">
        <v>11406</v>
      </c>
      <c r="E108613">
        <v>55242</v>
      </c>
    </row>
    <row r="108614" spans="1:5" x14ac:dyDescent="0.25">
      <c r="A108614">
        <v>191</v>
      </c>
      <c r="B108614" s="5">
        <v>43491</v>
      </c>
      <c r="C108614" s="6">
        <v>0.74444444444444446</v>
      </c>
      <c r="D108614">
        <v>11406</v>
      </c>
      <c r="E108614">
        <v>156939</v>
      </c>
    </row>
    <row r="108615" spans="1:5" x14ac:dyDescent="0.25">
      <c r="A108615">
        <v>173</v>
      </c>
      <c r="B108615" s="5">
        <v>43090</v>
      </c>
      <c r="C108615" s="6">
        <v>0.48888888888888887</v>
      </c>
      <c r="D108615">
        <v>11406</v>
      </c>
      <c r="E108615">
        <v>44846</v>
      </c>
    </row>
    <row r="108616" spans="1:5" x14ac:dyDescent="0.25">
      <c r="A108616">
        <v>229</v>
      </c>
      <c r="B108616" s="5">
        <v>43298</v>
      </c>
      <c r="C108616" s="6">
        <v>0.92291666666666672</v>
      </c>
      <c r="D108616">
        <v>11406</v>
      </c>
      <c r="E108616">
        <v>100409</v>
      </c>
    </row>
    <row r="108617" spans="1:5" x14ac:dyDescent="0.25">
      <c r="A108617">
        <v>89</v>
      </c>
      <c r="B108617" s="5">
        <v>43066</v>
      </c>
      <c r="C108617" s="6">
        <v>0.73333333333333328</v>
      </c>
      <c r="D108617">
        <v>11406</v>
      </c>
      <c r="E108617">
        <v>38975</v>
      </c>
    </row>
    <row r="108618" spans="1:5" x14ac:dyDescent="0.25">
      <c r="A108618">
        <v>151</v>
      </c>
      <c r="B108618" s="5">
        <v>43051</v>
      </c>
      <c r="C108618" s="6">
        <v>0.84861111111111109</v>
      </c>
      <c r="D108618">
        <v>11406</v>
      </c>
      <c r="E108618">
        <v>35235</v>
      </c>
    </row>
    <row r="108619" spans="1:5" x14ac:dyDescent="0.25">
      <c r="A108619">
        <v>206</v>
      </c>
      <c r="B108619" s="5">
        <v>43176</v>
      </c>
      <c r="C108619" s="6">
        <v>0.87361111111111112</v>
      </c>
      <c r="D108619">
        <v>11406</v>
      </c>
      <c r="E108619">
        <v>67474</v>
      </c>
    </row>
    <row r="108620" spans="1:5" x14ac:dyDescent="0.25">
      <c r="A108620">
        <v>137</v>
      </c>
      <c r="B108620" s="5">
        <v>43108</v>
      </c>
      <c r="C108620" s="6">
        <v>0.55625000000000002</v>
      </c>
      <c r="D108620">
        <v>11406</v>
      </c>
      <c r="E108620">
        <v>49432</v>
      </c>
    </row>
    <row r="108621" spans="1:5" x14ac:dyDescent="0.25">
      <c r="A108621">
        <v>17</v>
      </c>
      <c r="B108621" s="5">
        <v>43294</v>
      </c>
      <c r="C108621" s="6">
        <v>0.68958333333333333</v>
      </c>
      <c r="D108621">
        <v>11407</v>
      </c>
      <c r="E108621">
        <v>99175</v>
      </c>
    </row>
    <row r="108622" spans="1:5" x14ac:dyDescent="0.25">
      <c r="A108622">
        <v>157</v>
      </c>
      <c r="B108622" s="5">
        <v>43355</v>
      </c>
      <c r="C108622" s="6">
        <v>0.3659722222222222</v>
      </c>
      <c r="D108622">
        <v>11407</v>
      </c>
      <c r="E108622">
        <v>115836</v>
      </c>
    </row>
    <row r="108623" spans="1:5" x14ac:dyDescent="0.25">
      <c r="A108623">
        <v>264</v>
      </c>
      <c r="B108623" s="5">
        <v>43152</v>
      </c>
      <c r="C108623" s="6">
        <v>0.53402777777777777</v>
      </c>
      <c r="D108623">
        <v>11407</v>
      </c>
      <c r="E108623">
        <v>60983</v>
      </c>
    </row>
    <row r="108624" spans="1:5" x14ac:dyDescent="0.25">
      <c r="A108624">
        <v>22</v>
      </c>
      <c r="B108624" s="5">
        <v>43053</v>
      </c>
      <c r="C108624" s="6">
        <v>0.93055555555555558</v>
      </c>
      <c r="D108624">
        <v>11407</v>
      </c>
      <c r="E108624">
        <v>35825</v>
      </c>
    </row>
    <row r="108625" spans="1:5" x14ac:dyDescent="0.25">
      <c r="A108625">
        <v>153</v>
      </c>
      <c r="B108625" s="5">
        <v>43048</v>
      </c>
      <c r="C108625" s="6">
        <v>0.86944444444444446</v>
      </c>
      <c r="D108625">
        <v>11407</v>
      </c>
      <c r="E108625">
        <v>34506</v>
      </c>
    </row>
    <row r="108626" spans="1:5" x14ac:dyDescent="0.25">
      <c r="A108626">
        <v>216</v>
      </c>
      <c r="B108626" s="5">
        <v>43093</v>
      </c>
      <c r="C108626" s="6">
        <v>0.78263888888888888</v>
      </c>
      <c r="D108626">
        <v>11407</v>
      </c>
      <c r="E108626">
        <v>45777</v>
      </c>
    </row>
    <row r="108627" spans="1:5" x14ac:dyDescent="0.25">
      <c r="A108627">
        <v>166</v>
      </c>
      <c r="B108627" s="5">
        <v>43254</v>
      </c>
      <c r="C108627" s="6">
        <v>0.90208333333333335</v>
      </c>
      <c r="D108627">
        <v>11407</v>
      </c>
      <c r="E108627">
        <v>88402</v>
      </c>
    </row>
    <row r="108628" spans="1:5" x14ac:dyDescent="0.25">
      <c r="A108628">
        <v>215</v>
      </c>
      <c r="B108628" s="5">
        <v>43281</v>
      </c>
      <c r="C108628" s="6">
        <v>0.38472222222222224</v>
      </c>
      <c r="D108628">
        <v>11407</v>
      </c>
      <c r="E108628">
        <v>95442</v>
      </c>
    </row>
    <row r="108629" spans="1:5" x14ac:dyDescent="0.25">
      <c r="A108629">
        <v>217</v>
      </c>
      <c r="B108629" s="5">
        <v>43098</v>
      </c>
      <c r="C108629" s="6">
        <v>0.68819444444444444</v>
      </c>
      <c r="D108629">
        <v>11407</v>
      </c>
      <c r="E108629">
        <v>46946</v>
      </c>
    </row>
    <row r="108630" spans="1:5" x14ac:dyDescent="0.25">
      <c r="A108630">
        <v>137</v>
      </c>
      <c r="B108630" s="5">
        <v>43086</v>
      </c>
      <c r="C108630" s="6">
        <v>0.51041666666666663</v>
      </c>
      <c r="D108630">
        <v>11407</v>
      </c>
      <c r="E108630">
        <v>43874</v>
      </c>
    </row>
    <row r="108631" spans="1:5" x14ac:dyDescent="0.25">
      <c r="A108631">
        <v>322</v>
      </c>
      <c r="B108631" s="5">
        <v>43518</v>
      </c>
      <c r="C108631" s="6">
        <v>0.50763888888888886</v>
      </c>
      <c r="D108631">
        <v>11407</v>
      </c>
      <c r="E108631">
        <v>165989</v>
      </c>
    </row>
    <row r="108632" spans="1:5" x14ac:dyDescent="0.25">
      <c r="A108632">
        <v>21</v>
      </c>
      <c r="B108632" s="5">
        <v>43200</v>
      </c>
      <c r="C108632" s="6">
        <v>0.54652777777777772</v>
      </c>
      <c r="D108632">
        <v>11408</v>
      </c>
      <c r="E108632">
        <v>73593</v>
      </c>
    </row>
    <row r="108633" spans="1:5" x14ac:dyDescent="0.25">
      <c r="A108633">
        <v>73</v>
      </c>
      <c r="B108633" s="5">
        <v>43506</v>
      </c>
      <c r="C108633" s="6">
        <v>0.8520833333333333</v>
      </c>
      <c r="D108633">
        <v>11408</v>
      </c>
      <c r="E108633">
        <v>162141</v>
      </c>
    </row>
    <row r="108634" spans="1:5" x14ac:dyDescent="0.25">
      <c r="A108634">
        <v>5</v>
      </c>
      <c r="B108634" s="5">
        <v>43313</v>
      </c>
      <c r="C108634" s="6">
        <v>0.69305555555555554</v>
      </c>
      <c r="D108634">
        <v>11408</v>
      </c>
      <c r="E108634">
        <v>104465</v>
      </c>
    </row>
    <row r="108635" spans="1:5" x14ac:dyDescent="0.25">
      <c r="A108635">
        <v>110</v>
      </c>
      <c r="B108635" s="5">
        <v>43516</v>
      </c>
      <c r="C108635" s="6">
        <v>0.5180555555555556</v>
      </c>
      <c r="D108635">
        <v>11408</v>
      </c>
      <c r="E108635">
        <v>165363</v>
      </c>
    </row>
    <row r="108636" spans="1:5" x14ac:dyDescent="0.25">
      <c r="A108636">
        <v>195</v>
      </c>
      <c r="B108636" s="5">
        <v>43218</v>
      </c>
      <c r="C108636" s="6">
        <v>0.45833333333333331</v>
      </c>
      <c r="D108636">
        <v>11408</v>
      </c>
      <c r="E108636">
        <v>78420</v>
      </c>
    </row>
    <row r="108637" spans="1:5" x14ac:dyDescent="0.25">
      <c r="A108637">
        <v>114</v>
      </c>
      <c r="B108637" s="5">
        <v>43336</v>
      </c>
      <c r="C108637" s="6">
        <v>0.41319444444444442</v>
      </c>
      <c r="D108637">
        <v>11409</v>
      </c>
      <c r="E108637">
        <v>110625</v>
      </c>
    </row>
    <row r="108638" spans="1:5" x14ac:dyDescent="0.25">
      <c r="A108638">
        <v>165</v>
      </c>
      <c r="B108638" s="5">
        <v>43200</v>
      </c>
      <c r="C108638" s="6">
        <v>0.73124999999999996</v>
      </c>
      <c r="D108638">
        <v>11409</v>
      </c>
      <c r="E108638">
        <v>73677</v>
      </c>
    </row>
    <row r="108639" spans="1:5" x14ac:dyDescent="0.25">
      <c r="A108639">
        <v>100</v>
      </c>
      <c r="B108639" s="5">
        <v>43378</v>
      </c>
      <c r="C108639" s="6">
        <v>0.88888888888888884</v>
      </c>
      <c r="D108639">
        <v>11409</v>
      </c>
      <c r="E108639">
        <v>122564</v>
      </c>
    </row>
    <row r="108640" spans="1:5" x14ac:dyDescent="0.25">
      <c r="A108640">
        <v>75</v>
      </c>
      <c r="B108640" s="5">
        <v>43207</v>
      </c>
      <c r="C108640" s="6">
        <v>0.57777777777777772</v>
      </c>
      <c r="D108640">
        <v>11409</v>
      </c>
      <c r="E108640">
        <v>75467</v>
      </c>
    </row>
    <row r="108641" spans="1:5" x14ac:dyDescent="0.25">
      <c r="A108641">
        <v>215</v>
      </c>
      <c r="B108641" s="5">
        <v>43038</v>
      </c>
      <c r="C108641" s="6">
        <v>0.35347222222222224</v>
      </c>
      <c r="D108641">
        <v>11409</v>
      </c>
      <c r="E108641">
        <v>31774</v>
      </c>
    </row>
    <row r="108642" spans="1:5" x14ac:dyDescent="0.25">
      <c r="A108642">
        <v>309</v>
      </c>
      <c r="B108642" s="5">
        <v>43183</v>
      </c>
      <c r="C108642" s="6">
        <v>0.8305555555555556</v>
      </c>
      <c r="D108642">
        <v>11409</v>
      </c>
      <c r="E108642">
        <v>69222</v>
      </c>
    </row>
    <row r="108643" spans="1:5" x14ac:dyDescent="0.25">
      <c r="A108643">
        <v>322</v>
      </c>
      <c r="B108643" s="5">
        <v>43178</v>
      </c>
      <c r="C108643" s="6">
        <v>0.57708333333333328</v>
      </c>
      <c r="D108643">
        <v>11409</v>
      </c>
      <c r="E108643">
        <v>67828</v>
      </c>
    </row>
    <row r="108644" spans="1:5" x14ac:dyDescent="0.25">
      <c r="A108644">
        <v>395</v>
      </c>
      <c r="B108644" s="5">
        <v>43430</v>
      </c>
      <c r="C108644" s="6">
        <v>0.69791666666666663</v>
      </c>
      <c r="D108644">
        <v>11409</v>
      </c>
      <c r="E108644">
        <v>138393</v>
      </c>
    </row>
    <row r="108645" spans="1:5" x14ac:dyDescent="0.25">
      <c r="A108645">
        <v>403</v>
      </c>
      <c r="B108645" s="5">
        <v>43525</v>
      </c>
      <c r="C108645" s="6">
        <v>0.9555555555555556</v>
      </c>
      <c r="D108645">
        <v>11409</v>
      </c>
      <c r="E108645">
        <v>168637</v>
      </c>
    </row>
    <row r="108646" spans="1:5" x14ac:dyDescent="0.25">
      <c r="A108646">
        <v>11</v>
      </c>
      <c r="B108646" s="5">
        <v>43328</v>
      </c>
      <c r="C108646" s="6">
        <v>0.65694444444444444</v>
      </c>
      <c r="D108646">
        <v>11410</v>
      </c>
      <c r="E108646">
        <v>108563</v>
      </c>
    </row>
    <row r="108647" spans="1:5" x14ac:dyDescent="0.25">
      <c r="A108647">
        <v>245</v>
      </c>
      <c r="B108647" s="5">
        <v>43127</v>
      </c>
      <c r="C108647" s="6">
        <v>0.77708333333333335</v>
      </c>
      <c r="D108647">
        <v>11410</v>
      </c>
      <c r="E108647">
        <v>54506</v>
      </c>
    </row>
    <row r="108648" spans="1:5" x14ac:dyDescent="0.25">
      <c r="A108648">
        <v>269</v>
      </c>
      <c r="B108648" s="5">
        <v>43041</v>
      </c>
      <c r="C108648" s="6">
        <v>0.93611111111111112</v>
      </c>
      <c r="D108648">
        <v>11410</v>
      </c>
      <c r="E108648">
        <v>32819</v>
      </c>
    </row>
    <row r="108649" spans="1:5" x14ac:dyDescent="0.25">
      <c r="A108649">
        <v>54</v>
      </c>
      <c r="B108649" s="5">
        <v>43289</v>
      </c>
      <c r="C108649" s="6">
        <v>0.57222222222222219</v>
      </c>
      <c r="D108649">
        <v>11411</v>
      </c>
      <c r="E108649">
        <v>97753</v>
      </c>
    </row>
    <row r="108650" spans="1:5" x14ac:dyDescent="0.25">
      <c r="A108650">
        <v>80</v>
      </c>
      <c r="B108650" s="5">
        <v>43396</v>
      </c>
      <c r="C108650" s="6">
        <v>0.93541666666666667</v>
      </c>
      <c r="D108650">
        <v>11411</v>
      </c>
      <c r="E108650">
        <v>128167</v>
      </c>
    </row>
    <row r="108651" spans="1:5" x14ac:dyDescent="0.25">
      <c r="A108651">
        <v>183</v>
      </c>
      <c r="B108651" s="5">
        <v>43411</v>
      </c>
      <c r="C108651" s="6">
        <v>0.63541666666666663</v>
      </c>
      <c r="D108651">
        <v>11411</v>
      </c>
      <c r="E108651">
        <v>132566</v>
      </c>
    </row>
    <row r="108652" spans="1:5" x14ac:dyDescent="0.25">
      <c r="A108652">
        <v>243</v>
      </c>
      <c r="B108652" s="5">
        <v>43225</v>
      </c>
      <c r="C108652" s="6">
        <v>0.78819444444444442</v>
      </c>
      <c r="D108652">
        <v>11411</v>
      </c>
      <c r="E108652">
        <v>80466</v>
      </c>
    </row>
    <row r="108653" spans="1:5" x14ac:dyDescent="0.25">
      <c r="A108653">
        <v>96</v>
      </c>
      <c r="B108653" s="5">
        <v>43515</v>
      </c>
      <c r="C108653" s="6">
        <v>0.7368055555555556</v>
      </c>
      <c r="D108653">
        <v>11412</v>
      </c>
      <c r="E108653">
        <v>165162</v>
      </c>
    </row>
    <row r="108654" spans="1:5" x14ac:dyDescent="0.25">
      <c r="A108654">
        <v>147</v>
      </c>
      <c r="B108654" s="5">
        <v>43295</v>
      </c>
      <c r="C108654" s="6">
        <v>0.76388888888888884</v>
      </c>
      <c r="D108654">
        <v>11412</v>
      </c>
      <c r="E108654">
        <v>99538</v>
      </c>
    </row>
    <row r="108655" spans="1:5" x14ac:dyDescent="0.25">
      <c r="A108655">
        <v>193</v>
      </c>
      <c r="B108655" s="5">
        <v>43049</v>
      </c>
      <c r="C108655" s="6">
        <v>0.92222222222222228</v>
      </c>
      <c r="D108655">
        <v>11412</v>
      </c>
      <c r="E108655">
        <v>34764</v>
      </c>
    </row>
    <row r="108656" spans="1:5" x14ac:dyDescent="0.25">
      <c r="A108656">
        <v>235</v>
      </c>
      <c r="B108656" s="5">
        <v>43178</v>
      </c>
      <c r="C108656" s="6">
        <v>0.81527777777777777</v>
      </c>
      <c r="D108656">
        <v>11412</v>
      </c>
      <c r="E108656">
        <v>67918</v>
      </c>
    </row>
    <row r="108657" spans="1:5" x14ac:dyDescent="0.25">
      <c r="A108657">
        <v>189</v>
      </c>
      <c r="B108657" s="5">
        <v>43378</v>
      </c>
      <c r="C108657" s="6">
        <v>0.75902777777777775</v>
      </c>
      <c r="D108657">
        <v>11412</v>
      </c>
      <c r="E108657">
        <v>122502</v>
      </c>
    </row>
    <row r="108658" spans="1:5" x14ac:dyDescent="0.25">
      <c r="A108658">
        <v>250</v>
      </c>
      <c r="B108658" s="5">
        <v>43477</v>
      </c>
      <c r="C108658" s="6">
        <v>0.78402777777777777</v>
      </c>
      <c r="D108658">
        <v>11412</v>
      </c>
      <c r="E108658">
        <v>152193</v>
      </c>
    </row>
    <row r="108659" spans="1:5" x14ac:dyDescent="0.25">
      <c r="A108659">
        <v>261</v>
      </c>
      <c r="B108659" s="5">
        <v>43372</v>
      </c>
      <c r="C108659" s="6">
        <v>0.50347222222222221</v>
      </c>
      <c r="D108659">
        <v>11412</v>
      </c>
      <c r="E108659">
        <v>120606</v>
      </c>
    </row>
    <row r="108660" spans="1:5" x14ac:dyDescent="0.25">
      <c r="A108660">
        <v>338</v>
      </c>
      <c r="B108660" s="5">
        <v>43209</v>
      </c>
      <c r="C108660" s="6">
        <v>0.79583333333333328</v>
      </c>
      <c r="D108660">
        <v>11412</v>
      </c>
      <c r="E108660">
        <v>76103</v>
      </c>
    </row>
    <row r="108661" spans="1:5" x14ac:dyDescent="0.25">
      <c r="A108661">
        <v>54</v>
      </c>
      <c r="B108661" s="5">
        <v>43278</v>
      </c>
      <c r="C108661" s="6">
        <v>0.38333333333333336</v>
      </c>
      <c r="D108661">
        <v>11413</v>
      </c>
      <c r="E108661">
        <v>94685</v>
      </c>
    </row>
    <row r="108662" spans="1:5" x14ac:dyDescent="0.25">
      <c r="A108662">
        <v>77</v>
      </c>
      <c r="B108662" s="5">
        <v>43265</v>
      </c>
      <c r="C108662" s="6">
        <v>0.79513888888888884</v>
      </c>
      <c r="D108662">
        <v>11413</v>
      </c>
      <c r="E108662">
        <v>91319</v>
      </c>
    </row>
    <row r="108663" spans="1:5" x14ac:dyDescent="0.25">
      <c r="A108663">
        <v>209</v>
      </c>
      <c r="B108663" s="5">
        <v>43148</v>
      </c>
      <c r="C108663" s="6">
        <v>0.7368055555555556</v>
      </c>
      <c r="D108663">
        <v>11413</v>
      </c>
      <c r="E108663">
        <v>60025</v>
      </c>
    </row>
    <row r="108664" spans="1:5" x14ac:dyDescent="0.25">
      <c r="A108664">
        <v>96</v>
      </c>
      <c r="B108664" s="5">
        <v>43380</v>
      </c>
      <c r="C108664" s="6">
        <v>0.74305555555555558</v>
      </c>
      <c r="D108664">
        <v>11413</v>
      </c>
      <c r="E108664">
        <v>123148</v>
      </c>
    </row>
    <row r="108665" spans="1:5" x14ac:dyDescent="0.25">
      <c r="A108665">
        <v>226</v>
      </c>
      <c r="B108665" s="5">
        <v>43206</v>
      </c>
      <c r="C108665" s="6">
        <v>0.78888888888888886</v>
      </c>
      <c r="D108665">
        <v>11413</v>
      </c>
      <c r="E108665">
        <v>75296</v>
      </c>
    </row>
    <row r="108666" spans="1:5" x14ac:dyDescent="0.25">
      <c r="A108666">
        <v>226</v>
      </c>
      <c r="B108666" s="5">
        <v>43069</v>
      </c>
      <c r="C108666" s="6">
        <v>0.84444444444444444</v>
      </c>
      <c r="D108666">
        <v>11413</v>
      </c>
      <c r="E108666">
        <v>39808</v>
      </c>
    </row>
    <row r="108667" spans="1:5" x14ac:dyDescent="0.25">
      <c r="A108667">
        <v>250</v>
      </c>
      <c r="B108667" s="5">
        <v>43422</v>
      </c>
      <c r="C108667" s="6">
        <v>0.82499999999999996</v>
      </c>
      <c r="D108667">
        <v>11413</v>
      </c>
      <c r="E108667">
        <v>135955</v>
      </c>
    </row>
    <row r="108668" spans="1:5" x14ac:dyDescent="0.25">
      <c r="A108668">
        <v>14</v>
      </c>
      <c r="B108668" s="5">
        <v>43491</v>
      </c>
      <c r="C108668" s="6">
        <v>0.54166666666666663</v>
      </c>
      <c r="D108668">
        <v>11413</v>
      </c>
      <c r="E108668">
        <v>156826</v>
      </c>
    </row>
    <row r="108669" spans="1:5" x14ac:dyDescent="0.25">
      <c r="A108669">
        <v>297</v>
      </c>
      <c r="B108669" s="5">
        <v>43521</v>
      </c>
      <c r="C108669" s="6">
        <v>0.67847222222222225</v>
      </c>
      <c r="D108669">
        <v>11413</v>
      </c>
      <c r="E108669">
        <v>167157</v>
      </c>
    </row>
    <row r="108670" spans="1:5" x14ac:dyDescent="0.25">
      <c r="A108670">
        <v>66</v>
      </c>
      <c r="B108670" s="5">
        <v>43286</v>
      </c>
      <c r="C108670" s="6">
        <v>0.40555555555555556</v>
      </c>
      <c r="D108670">
        <v>11413</v>
      </c>
      <c r="E108670">
        <v>96823</v>
      </c>
    </row>
    <row r="108671" spans="1:5" x14ac:dyDescent="0.25">
      <c r="A108671">
        <v>161</v>
      </c>
      <c r="B108671" s="5">
        <v>43242</v>
      </c>
      <c r="C108671" s="6">
        <v>0.43819444444444444</v>
      </c>
      <c r="D108671">
        <v>11413</v>
      </c>
      <c r="E108671">
        <v>84913</v>
      </c>
    </row>
    <row r="108672" spans="1:5" x14ac:dyDescent="0.25">
      <c r="A108672">
        <v>0</v>
      </c>
      <c r="B108672" s="5">
        <v>43506</v>
      </c>
      <c r="C108672" s="6">
        <v>0.45208333333333334</v>
      </c>
      <c r="D108672">
        <v>11414</v>
      </c>
      <c r="E108672">
        <v>161934</v>
      </c>
    </row>
    <row r="108673" spans="1:5" x14ac:dyDescent="0.25">
      <c r="A108673">
        <v>27</v>
      </c>
      <c r="B108673" s="5">
        <v>43006</v>
      </c>
      <c r="C108673" s="6">
        <v>0.4777777777777778</v>
      </c>
      <c r="D108673">
        <v>11414</v>
      </c>
      <c r="E108673">
        <v>23910</v>
      </c>
    </row>
    <row r="108674" spans="1:5" x14ac:dyDescent="0.25">
      <c r="A108674">
        <v>212</v>
      </c>
      <c r="B108674" s="5">
        <v>43186</v>
      </c>
      <c r="C108674" s="6">
        <v>0.48472222222222222</v>
      </c>
      <c r="D108674">
        <v>11414</v>
      </c>
      <c r="E108674">
        <v>69859</v>
      </c>
    </row>
    <row r="108675" spans="1:5" x14ac:dyDescent="0.25">
      <c r="A108675">
        <v>200</v>
      </c>
      <c r="B108675" s="5">
        <v>43262</v>
      </c>
      <c r="C108675" s="6">
        <v>0.4201388888888889</v>
      </c>
      <c r="D108675">
        <v>11414</v>
      </c>
      <c r="E108675">
        <v>90361</v>
      </c>
    </row>
    <row r="108676" spans="1:5" x14ac:dyDescent="0.25">
      <c r="A108676">
        <v>252</v>
      </c>
      <c r="B108676" s="5">
        <v>43551</v>
      </c>
      <c r="C108676" s="6">
        <v>0.85416666666666663</v>
      </c>
      <c r="D108676">
        <v>11414</v>
      </c>
      <c r="E108676">
        <v>177304</v>
      </c>
    </row>
    <row r="108677" spans="1:5" x14ac:dyDescent="0.25">
      <c r="A108677">
        <v>121</v>
      </c>
      <c r="B108677" s="5">
        <v>43150</v>
      </c>
      <c r="C108677" s="6">
        <v>0.51736111111111116</v>
      </c>
      <c r="D108677">
        <v>11414</v>
      </c>
      <c r="E108677">
        <v>60464</v>
      </c>
    </row>
    <row r="108678" spans="1:5" x14ac:dyDescent="0.25">
      <c r="A108678">
        <v>327</v>
      </c>
      <c r="B108678" s="5">
        <v>43256</v>
      </c>
      <c r="C108678" s="6">
        <v>0.42430555555555555</v>
      </c>
      <c r="D108678">
        <v>11414</v>
      </c>
      <c r="E108678">
        <v>88757</v>
      </c>
    </row>
    <row r="108679" spans="1:5" x14ac:dyDescent="0.25">
      <c r="A108679">
        <v>381</v>
      </c>
      <c r="B108679" s="5">
        <v>43462</v>
      </c>
      <c r="C108679" s="6">
        <v>0.55694444444444446</v>
      </c>
      <c r="D108679">
        <v>11414</v>
      </c>
      <c r="E108679">
        <v>148139</v>
      </c>
    </row>
    <row r="108680" spans="1:5" x14ac:dyDescent="0.25">
      <c r="A108680">
        <v>62</v>
      </c>
      <c r="B108680" s="5">
        <v>43373</v>
      </c>
      <c r="C108680" s="6">
        <v>0.7006944444444444</v>
      </c>
      <c r="D108680">
        <v>11415</v>
      </c>
      <c r="E108680">
        <v>121002</v>
      </c>
    </row>
    <row r="108681" spans="1:5" x14ac:dyDescent="0.25">
      <c r="A108681">
        <v>378</v>
      </c>
      <c r="B108681" s="5">
        <v>43476</v>
      </c>
      <c r="C108681" s="6">
        <v>0.68888888888888888</v>
      </c>
      <c r="D108681">
        <v>11415</v>
      </c>
      <c r="E108681">
        <v>151774</v>
      </c>
    </row>
    <row r="108682" spans="1:5" x14ac:dyDescent="0.25">
      <c r="A108682">
        <v>158</v>
      </c>
      <c r="B108682" s="5">
        <v>43254</v>
      </c>
      <c r="C108682" s="6">
        <v>0.52916666666666667</v>
      </c>
      <c r="D108682">
        <v>11416</v>
      </c>
      <c r="E108682">
        <v>88227</v>
      </c>
    </row>
    <row r="108683" spans="1:5" x14ac:dyDescent="0.25">
      <c r="A108683">
        <v>62</v>
      </c>
      <c r="B108683" s="5">
        <v>43060</v>
      </c>
      <c r="C108683" s="6">
        <v>0.33680555555555558</v>
      </c>
      <c r="D108683">
        <v>11416</v>
      </c>
      <c r="E108683">
        <v>37297</v>
      </c>
    </row>
    <row r="108684" spans="1:5" x14ac:dyDescent="0.25">
      <c r="A108684">
        <v>165</v>
      </c>
      <c r="B108684" s="5">
        <v>43174</v>
      </c>
      <c r="C108684" s="6">
        <v>0.46250000000000002</v>
      </c>
      <c r="D108684">
        <v>11416</v>
      </c>
      <c r="E108684">
        <v>66795</v>
      </c>
    </row>
    <row r="108685" spans="1:5" x14ac:dyDescent="0.25">
      <c r="A108685">
        <v>72</v>
      </c>
      <c r="B108685" s="5">
        <v>43158</v>
      </c>
      <c r="C108685" s="6">
        <v>0.87361111111111112</v>
      </c>
      <c r="D108685">
        <v>11416</v>
      </c>
      <c r="E108685">
        <v>62753</v>
      </c>
    </row>
    <row r="108686" spans="1:5" x14ac:dyDescent="0.25">
      <c r="A108686">
        <v>86</v>
      </c>
      <c r="B108686" s="5">
        <v>43132</v>
      </c>
      <c r="C108686" s="6">
        <v>0.86736111111111114</v>
      </c>
      <c r="D108686">
        <v>11416</v>
      </c>
      <c r="E108686">
        <v>55881</v>
      </c>
    </row>
    <row r="108687" spans="1:5" x14ac:dyDescent="0.25">
      <c r="A108687">
        <v>148</v>
      </c>
      <c r="B108687" s="5">
        <v>43350</v>
      </c>
      <c r="C108687" s="6">
        <v>0.86527777777777781</v>
      </c>
      <c r="D108687">
        <v>11416</v>
      </c>
      <c r="E108687">
        <v>114676</v>
      </c>
    </row>
    <row r="108688" spans="1:5" x14ac:dyDescent="0.25">
      <c r="A108688">
        <v>259</v>
      </c>
      <c r="B108688" s="5">
        <v>43071</v>
      </c>
      <c r="C108688" s="6">
        <v>0.7944444444444444</v>
      </c>
      <c r="D108688">
        <v>11416</v>
      </c>
      <c r="E108688">
        <v>40294</v>
      </c>
    </row>
    <row r="108689" spans="1:5" x14ac:dyDescent="0.25">
      <c r="A108689">
        <v>259</v>
      </c>
      <c r="B108689" s="5">
        <v>43259</v>
      </c>
      <c r="C108689" s="6">
        <v>0.84375</v>
      </c>
      <c r="D108689">
        <v>11416</v>
      </c>
      <c r="E108689">
        <v>89752</v>
      </c>
    </row>
    <row r="108690" spans="1:5" x14ac:dyDescent="0.25">
      <c r="A108690">
        <v>180</v>
      </c>
      <c r="B108690" s="5">
        <v>43026</v>
      </c>
      <c r="C108690" s="6">
        <v>0.8569444444444444</v>
      </c>
      <c r="D108690">
        <v>11416</v>
      </c>
      <c r="E108690">
        <v>28819</v>
      </c>
    </row>
    <row r="108691" spans="1:5" x14ac:dyDescent="0.25">
      <c r="A108691">
        <v>324</v>
      </c>
      <c r="B108691" s="5">
        <v>43373</v>
      </c>
      <c r="C108691" s="6">
        <v>0.73541666666666672</v>
      </c>
      <c r="D108691">
        <v>11416</v>
      </c>
      <c r="E108691">
        <v>121022</v>
      </c>
    </row>
    <row r="108692" spans="1:5" x14ac:dyDescent="0.25">
      <c r="A108692">
        <v>157</v>
      </c>
      <c r="B108692" s="5">
        <v>43133</v>
      </c>
      <c r="C108692" s="6">
        <v>0.34861111111111109</v>
      </c>
      <c r="D108692">
        <v>11417</v>
      </c>
      <c r="E108692">
        <v>55934</v>
      </c>
    </row>
    <row r="108693" spans="1:5" x14ac:dyDescent="0.25">
      <c r="A108693">
        <v>200</v>
      </c>
      <c r="B108693" s="5">
        <v>43376</v>
      </c>
      <c r="C108693" s="6">
        <v>0.50486111111111109</v>
      </c>
      <c r="D108693">
        <v>11417</v>
      </c>
      <c r="E108693">
        <v>121776</v>
      </c>
    </row>
    <row r="108694" spans="1:5" x14ac:dyDescent="0.25">
      <c r="A108694">
        <v>13</v>
      </c>
      <c r="B108694" s="5">
        <v>43499</v>
      </c>
      <c r="C108694" s="6">
        <v>0.95347222222222228</v>
      </c>
      <c r="D108694">
        <v>11417</v>
      </c>
      <c r="E108694">
        <v>159835</v>
      </c>
    </row>
    <row r="108695" spans="1:5" x14ac:dyDescent="0.25">
      <c r="A108695">
        <v>99</v>
      </c>
      <c r="B108695" s="5">
        <v>43358</v>
      </c>
      <c r="C108695" s="6">
        <v>0.3576388888888889</v>
      </c>
      <c r="D108695">
        <v>11417</v>
      </c>
      <c r="E108695">
        <v>116665</v>
      </c>
    </row>
    <row r="108696" spans="1:5" x14ac:dyDescent="0.25">
      <c r="A108696">
        <v>208</v>
      </c>
      <c r="B108696" s="5">
        <v>43142</v>
      </c>
      <c r="C108696" s="6">
        <v>0.93194444444444446</v>
      </c>
      <c r="D108696">
        <v>11417</v>
      </c>
      <c r="E108696">
        <v>58592</v>
      </c>
    </row>
    <row r="108697" spans="1:5" x14ac:dyDescent="0.25">
      <c r="A108697">
        <v>101</v>
      </c>
      <c r="B108697" s="5">
        <v>43341</v>
      </c>
      <c r="C108697" s="6">
        <v>0.63611111111111107</v>
      </c>
      <c r="D108697">
        <v>11417</v>
      </c>
      <c r="E108697">
        <v>112091</v>
      </c>
    </row>
    <row r="108698" spans="1:5" x14ac:dyDescent="0.25">
      <c r="A108698">
        <v>260</v>
      </c>
      <c r="B108698" s="5">
        <v>43405</v>
      </c>
      <c r="C108698" s="6">
        <v>0.91388888888888886</v>
      </c>
      <c r="D108698">
        <v>11417</v>
      </c>
      <c r="E108698">
        <v>130887</v>
      </c>
    </row>
    <row r="108699" spans="1:5" x14ac:dyDescent="0.25">
      <c r="A108699">
        <v>242</v>
      </c>
      <c r="B108699" s="5">
        <v>43208</v>
      </c>
      <c r="C108699" s="6">
        <v>0.80625000000000002</v>
      </c>
      <c r="D108699">
        <v>11417</v>
      </c>
      <c r="E108699">
        <v>75836</v>
      </c>
    </row>
    <row r="108700" spans="1:5" x14ac:dyDescent="0.25">
      <c r="A108700">
        <v>326</v>
      </c>
      <c r="B108700" s="5">
        <v>43194</v>
      </c>
      <c r="C108700" s="6">
        <v>0.93819444444444444</v>
      </c>
      <c r="D108700">
        <v>11417</v>
      </c>
      <c r="E108700">
        <v>72144</v>
      </c>
    </row>
    <row r="108701" spans="1:5" x14ac:dyDescent="0.25">
      <c r="A108701">
        <v>363</v>
      </c>
      <c r="B108701" s="5">
        <v>43493</v>
      </c>
      <c r="C108701" s="6">
        <v>0.56597222222222221</v>
      </c>
      <c r="D108701">
        <v>11417</v>
      </c>
      <c r="E108701">
        <v>157566</v>
      </c>
    </row>
    <row r="108702" spans="1:5" x14ac:dyDescent="0.25">
      <c r="A108702">
        <v>112</v>
      </c>
      <c r="B108702" s="5">
        <v>43470</v>
      </c>
      <c r="C108702" s="6">
        <v>0.43958333333333333</v>
      </c>
      <c r="D108702">
        <v>11418</v>
      </c>
      <c r="E108702">
        <v>149624</v>
      </c>
    </row>
    <row r="108703" spans="1:5" x14ac:dyDescent="0.25">
      <c r="A108703">
        <v>237</v>
      </c>
      <c r="B108703" s="5">
        <v>43399</v>
      </c>
      <c r="C108703" s="6">
        <v>0.73541666666666672</v>
      </c>
      <c r="D108703">
        <v>11418</v>
      </c>
      <c r="E108703">
        <v>128953</v>
      </c>
    </row>
    <row r="108704" spans="1:5" x14ac:dyDescent="0.25">
      <c r="A108704">
        <v>250</v>
      </c>
      <c r="B108704" s="5">
        <v>43065</v>
      </c>
      <c r="C108704" s="6">
        <v>0.93541666666666667</v>
      </c>
      <c r="D108704">
        <v>11418</v>
      </c>
      <c r="E108704">
        <v>38824</v>
      </c>
    </row>
    <row r="108705" spans="1:5" x14ac:dyDescent="0.25">
      <c r="A108705">
        <v>297</v>
      </c>
      <c r="B108705" s="5">
        <v>43190</v>
      </c>
      <c r="C108705" s="6">
        <v>0.85624999999999996</v>
      </c>
      <c r="D108705">
        <v>11418</v>
      </c>
      <c r="E108705">
        <v>71059</v>
      </c>
    </row>
    <row r="108706" spans="1:5" x14ac:dyDescent="0.25">
      <c r="A108706">
        <v>293</v>
      </c>
      <c r="B108706" s="5">
        <v>43243</v>
      </c>
      <c r="C108706" s="6">
        <v>0.86458333333333337</v>
      </c>
      <c r="D108706">
        <v>11418</v>
      </c>
      <c r="E108706">
        <v>85396</v>
      </c>
    </row>
    <row r="108707" spans="1:5" x14ac:dyDescent="0.25">
      <c r="A108707">
        <v>74</v>
      </c>
      <c r="B108707" s="5">
        <v>43120</v>
      </c>
      <c r="C108707" s="6">
        <v>0.71597222222222223</v>
      </c>
      <c r="D108707">
        <v>11419</v>
      </c>
      <c r="E108707">
        <v>52642</v>
      </c>
    </row>
    <row r="108708" spans="1:5" x14ac:dyDescent="0.25">
      <c r="A108708">
        <v>80</v>
      </c>
      <c r="B108708" s="5">
        <v>43381</v>
      </c>
      <c r="C108708" s="6">
        <v>0.78263888888888888</v>
      </c>
      <c r="D108708">
        <v>11419</v>
      </c>
      <c r="E108708">
        <v>123475</v>
      </c>
    </row>
    <row r="108709" spans="1:5" x14ac:dyDescent="0.25">
      <c r="A108709">
        <v>65</v>
      </c>
      <c r="B108709" s="5">
        <v>43041</v>
      </c>
      <c r="C108709" s="6">
        <v>0.91527777777777775</v>
      </c>
      <c r="D108709">
        <v>11419</v>
      </c>
      <c r="E108709">
        <v>32810</v>
      </c>
    </row>
    <row r="108710" spans="1:5" x14ac:dyDescent="0.25">
      <c r="A108710">
        <v>261</v>
      </c>
      <c r="B108710" s="5">
        <v>43211</v>
      </c>
      <c r="C108710" s="6">
        <v>0.88958333333333328</v>
      </c>
      <c r="D108710">
        <v>11419</v>
      </c>
      <c r="E108710">
        <v>76698</v>
      </c>
    </row>
    <row r="108711" spans="1:5" x14ac:dyDescent="0.25">
      <c r="A108711">
        <v>27</v>
      </c>
      <c r="B108711" s="5">
        <v>43373</v>
      </c>
      <c r="C108711" s="6">
        <v>0.55625000000000002</v>
      </c>
      <c r="D108711">
        <v>11420</v>
      </c>
      <c r="E108711">
        <v>120925</v>
      </c>
    </row>
    <row r="108712" spans="1:5" x14ac:dyDescent="0.25">
      <c r="A108712">
        <v>62</v>
      </c>
      <c r="B108712" s="5">
        <v>43439</v>
      </c>
      <c r="C108712" s="6">
        <v>0.45</v>
      </c>
      <c r="D108712">
        <v>11420</v>
      </c>
      <c r="E108712">
        <v>141083</v>
      </c>
    </row>
    <row r="108713" spans="1:5" x14ac:dyDescent="0.25">
      <c r="A108713">
        <v>76</v>
      </c>
      <c r="B108713" s="5">
        <v>43048</v>
      </c>
      <c r="C108713" s="6">
        <v>0.42291666666666666</v>
      </c>
      <c r="D108713">
        <v>11420</v>
      </c>
      <c r="E108713">
        <v>34352</v>
      </c>
    </row>
    <row r="108714" spans="1:5" x14ac:dyDescent="0.25">
      <c r="A108714">
        <v>264</v>
      </c>
      <c r="B108714" s="5">
        <v>43152</v>
      </c>
      <c r="C108714" s="6">
        <v>0.37291666666666667</v>
      </c>
      <c r="D108714">
        <v>11420</v>
      </c>
      <c r="E108714">
        <v>60913</v>
      </c>
    </row>
    <row r="108715" spans="1:5" x14ac:dyDescent="0.25">
      <c r="A108715">
        <v>308</v>
      </c>
      <c r="B108715" s="5">
        <v>43129</v>
      </c>
      <c r="C108715" s="6">
        <v>0.57777777777777772</v>
      </c>
      <c r="D108715">
        <v>11420</v>
      </c>
      <c r="E108715">
        <v>54973</v>
      </c>
    </row>
    <row r="108716" spans="1:5" x14ac:dyDescent="0.25">
      <c r="A108716">
        <v>124</v>
      </c>
      <c r="B108716" s="5">
        <v>43264</v>
      </c>
      <c r="C108716" s="6">
        <v>0.94930555555555551</v>
      </c>
      <c r="D108716">
        <v>11420</v>
      </c>
      <c r="E108716">
        <v>91136</v>
      </c>
    </row>
    <row r="108717" spans="1:5" x14ac:dyDescent="0.25">
      <c r="A108717">
        <v>335</v>
      </c>
      <c r="B108717" s="5">
        <v>43329</v>
      </c>
      <c r="C108717" s="6">
        <v>0.63680555555555551</v>
      </c>
      <c r="D108717">
        <v>11420</v>
      </c>
      <c r="E108717">
        <v>108828</v>
      </c>
    </row>
    <row r="108718" spans="1:5" x14ac:dyDescent="0.25">
      <c r="A108718">
        <v>150</v>
      </c>
      <c r="B108718" s="5">
        <v>43058</v>
      </c>
      <c r="C108718" s="6">
        <v>0.89236111111111116</v>
      </c>
      <c r="D108718">
        <v>11420</v>
      </c>
      <c r="E108718">
        <v>37005</v>
      </c>
    </row>
    <row r="108719" spans="1:5" x14ac:dyDescent="0.25">
      <c r="A108719">
        <v>282</v>
      </c>
      <c r="B108719" s="5">
        <v>43405</v>
      </c>
      <c r="C108719" s="6">
        <v>0.80763888888888891</v>
      </c>
      <c r="D108719">
        <v>11420</v>
      </c>
      <c r="E108719">
        <v>130832</v>
      </c>
    </row>
    <row r="108720" spans="1:5" x14ac:dyDescent="0.25">
      <c r="A108720">
        <v>252</v>
      </c>
      <c r="B108720" s="5">
        <v>43257</v>
      </c>
      <c r="C108720" s="6">
        <v>0.72291666666666665</v>
      </c>
      <c r="D108720">
        <v>11420</v>
      </c>
      <c r="E108720">
        <v>89173</v>
      </c>
    </row>
    <row r="108721" spans="1:5" x14ac:dyDescent="0.25">
      <c r="A108721">
        <v>281</v>
      </c>
      <c r="B108721" s="5">
        <v>43244</v>
      </c>
      <c r="C108721" s="6">
        <v>0.82986111111111116</v>
      </c>
      <c r="D108721">
        <v>11420</v>
      </c>
      <c r="E108721">
        <v>85623</v>
      </c>
    </row>
    <row r="108722" spans="1:5" x14ac:dyDescent="0.25">
      <c r="A108722">
        <v>160</v>
      </c>
      <c r="B108722" s="5">
        <v>43405</v>
      </c>
      <c r="C108722" s="6">
        <v>0.65763888888888888</v>
      </c>
      <c r="D108722">
        <v>11420</v>
      </c>
      <c r="E108722">
        <v>130765</v>
      </c>
    </row>
    <row r="108723" spans="1:5" x14ac:dyDescent="0.25">
      <c r="A108723">
        <v>11</v>
      </c>
      <c r="B108723" s="5">
        <v>43247</v>
      </c>
      <c r="C108723" s="6">
        <v>0.36805555555555558</v>
      </c>
      <c r="D108723">
        <v>11421</v>
      </c>
      <c r="E108723">
        <v>86253</v>
      </c>
    </row>
    <row r="108724" spans="1:5" x14ac:dyDescent="0.25">
      <c r="A108724">
        <v>172</v>
      </c>
      <c r="B108724" s="5">
        <v>43257</v>
      </c>
      <c r="C108724" s="6">
        <v>0.40347222222222223</v>
      </c>
      <c r="D108724">
        <v>11421</v>
      </c>
      <c r="E108724">
        <v>89022</v>
      </c>
    </row>
    <row r="108725" spans="1:5" x14ac:dyDescent="0.25">
      <c r="A108725">
        <v>45</v>
      </c>
      <c r="B108725" s="5">
        <v>43072</v>
      </c>
      <c r="C108725" s="6">
        <v>0.83472222222222225</v>
      </c>
      <c r="D108725">
        <v>11421</v>
      </c>
      <c r="E108725">
        <v>40574</v>
      </c>
    </row>
    <row r="108726" spans="1:5" x14ac:dyDescent="0.25">
      <c r="A108726">
        <v>36</v>
      </c>
      <c r="B108726" s="5">
        <v>43142</v>
      </c>
      <c r="C108726" s="6">
        <v>0.85138888888888886</v>
      </c>
      <c r="D108726">
        <v>11421</v>
      </c>
      <c r="E108726">
        <v>58542</v>
      </c>
    </row>
    <row r="108727" spans="1:5" x14ac:dyDescent="0.25">
      <c r="A108727">
        <v>154</v>
      </c>
      <c r="B108727" s="5">
        <v>43054</v>
      </c>
      <c r="C108727" s="6">
        <v>0.82638888888888884</v>
      </c>
      <c r="D108727">
        <v>11421</v>
      </c>
      <c r="E108727">
        <v>36039</v>
      </c>
    </row>
    <row r="108728" spans="1:5" x14ac:dyDescent="0.25">
      <c r="A108728">
        <v>170</v>
      </c>
      <c r="B108728" s="5">
        <v>43315</v>
      </c>
      <c r="C108728" s="6">
        <v>0.4861111111111111</v>
      </c>
      <c r="D108728">
        <v>11421</v>
      </c>
      <c r="E108728">
        <v>104900</v>
      </c>
    </row>
    <row r="108729" spans="1:5" x14ac:dyDescent="0.25">
      <c r="A108729">
        <v>31</v>
      </c>
      <c r="B108729" s="5">
        <v>43545</v>
      </c>
      <c r="C108729" s="6">
        <v>0.35694444444444445</v>
      </c>
      <c r="D108729">
        <v>11421</v>
      </c>
      <c r="E108729">
        <v>175017</v>
      </c>
    </row>
    <row r="108730" spans="1:5" x14ac:dyDescent="0.25">
      <c r="A108730">
        <v>63</v>
      </c>
      <c r="B108730" s="5">
        <v>43302</v>
      </c>
      <c r="C108730" s="6">
        <v>0.49444444444444446</v>
      </c>
      <c r="D108730">
        <v>11421</v>
      </c>
      <c r="E108730">
        <v>101288</v>
      </c>
    </row>
    <row r="108731" spans="1:5" x14ac:dyDescent="0.25">
      <c r="A108731">
        <v>119</v>
      </c>
      <c r="B108731" s="5">
        <v>43344</v>
      </c>
      <c r="C108731" s="6">
        <v>0.36458333333333331</v>
      </c>
      <c r="D108731">
        <v>11421</v>
      </c>
      <c r="E108731">
        <v>112809</v>
      </c>
    </row>
    <row r="108732" spans="1:5" x14ac:dyDescent="0.25">
      <c r="A108732">
        <v>248</v>
      </c>
      <c r="B108732" s="5">
        <v>43320</v>
      </c>
      <c r="C108732" s="6">
        <v>0.37152777777777779</v>
      </c>
      <c r="D108732">
        <v>11421</v>
      </c>
      <c r="E108732">
        <v>106231</v>
      </c>
    </row>
    <row r="108733" spans="1:5" x14ac:dyDescent="0.25">
      <c r="A108733">
        <v>36</v>
      </c>
      <c r="B108733" s="5">
        <v>43182</v>
      </c>
      <c r="C108733" s="6">
        <v>0.50763888888888886</v>
      </c>
      <c r="D108733">
        <v>11422</v>
      </c>
      <c r="E108733">
        <v>68812</v>
      </c>
    </row>
    <row r="108734" spans="1:5" x14ac:dyDescent="0.25">
      <c r="A108734">
        <v>80</v>
      </c>
      <c r="B108734" s="5">
        <v>43549</v>
      </c>
      <c r="C108734" s="6">
        <v>0.73541666666666672</v>
      </c>
      <c r="D108734">
        <v>11422</v>
      </c>
      <c r="E108734">
        <v>176568</v>
      </c>
    </row>
    <row r="108735" spans="1:5" x14ac:dyDescent="0.25">
      <c r="A108735">
        <v>183</v>
      </c>
      <c r="B108735" s="5">
        <v>43016</v>
      </c>
      <c r="C108735" s="6">
        <v>0.82777777777777772</v>
      </c>
      <c r="D108735">
        <v>11422</v>
      </c>
      <c r="E108735">
        <v>26292</v>
      </c>
    </row>
    <row r="108736" spans="1:5" x14ac:dyDescent="0.25">
      <c r="A108736">
        <v>293</v>
      </c>
      <c r="B108736" s="5">
        <v>43496</v>
      </c>
      <c r="C108736" s="6">
        <v>0.95625000000000004</v>
      </c>
      <c r="D108736">
        <v>11422</v>
      </c>
      <c r="E108736">
        <v>158798</v>
      </c>
    </row>
    <row r="108737" spans="1:5" x14ac:dyDescent="0.25">
      <c r="A108737">
        <v>365</v>
      </c>
      <c r="B108737" s="5">
        <v>43331</v>
      </c>
      <c r="C108737" s="6">
        <v>0.51944444444444449</v>
      </c>
      <c r="D108737">
        <v>11422</v>
      </c>
      <c r="E108737">
        <v>109313</v>
      </c>
    </row>
    <row r="108738" spans="1:5" x14ac:dyDescent="0.25">
      <c r="A108738">
        <v>105</v>
      </c>
      <c r="B108738" s="5">
        <v>43380</v>
      </c>
      <c r="C108738" s="6">
        <v>0.35416666666666669</v>
      </c>
      <c r="D108738">
        <v>11423</v>
      </c>
      <c r="E108738">
        <v>122932</v>
      </c>
    </row>
    <row r="108739" spans="1:5" x14ac:dyDescent="0.25">
      <c r="A108739">
        <v>91</v>
      </c>
      <c r="B108739" s="5">
        <v>43455</v>
      </c>
      <c r="C108739" s="6">
        <v>0.75972222222222219</v>
      </c>
      <c r="D108739">
        <v>11423</v>
      </c>
      <c r="E108739">
        <v>146094</v>
      </c>
    </row>
    <row r="108740" spans="1:5" x14ac:dyDescent="0.25">
      <c r="A108740">
        <v>153</v>
      </c>
      <c r="B108740" s="5">
        <v>43163</v>
      </c>
      <c r="C108740" s="6">
        <v>0.62708333333333333</v>
      </c>
      <c r="D108740">
        <v>11423</v>
      </c>
      <c r="E108740">
        <v>63952</v>
      </c>
    </row>
    <row r="108741" spans="1:5" x14ac:dyDescent="0.25">
      <c r="A108741">
        <v>222</v>
      </c>
      <c r="B108741" s="5">
        <v>43056</v>
      </c>
      <c r="C108741" s="6">
        <v>0.3840277777777778</v>
      </c>
      <c r="D108741">
        <v>11423</v>
      </c>
      <c r="E108741">
        <v>36335</v>
      </c>
    </row>
    <row r="108742" spans="1:5" x14ac:dyDescent="0.25">
      <c r="A108742">
        <v>228</v>
      </c>
      <c r="B108742" s="5">
        <v>43034</v>
      </c>
      <c r="C108742" s="6">
        <v>0.73333333333333328</v>
      </c>
      <c r="D108742">
        <v>11423</v>
      </c>
      <c r="E108742">
        <v>30874</v>
      </c>
    </row>
    <row r="108743" spans="1:5" x14ac:dyDescent="0.25">
      <c r="A108743">
        <v>286</v>
      </c>
      <c r="B108743" s="5">
        <v>43126</v>
      </c>
      <c r="C108743" s="6">
        <v>0.94652777777777775</v>
      </c>
      <c r="D108743">
        <v>11423</v>
      </c>
      <c r="E108743">
        <v>54318</v>
      </c>
    </row>
    <row r="108744" spans="1:5" x14ac:dyDescent="0.25">
      <c r="A108744">
        <v>256</v>
      </c>
      <c r="B108744" s="5">
        <v>43059</v>
      </c>
      <c r="C108744" s="6">
        <v>0.51597222222222228</v>
      </c>
      <c r="D108744">
        <v>11423</v>
      </c>
      <c r="E108744">
        <v>37117</v>
      </c>
    </row>
    <row r="108745" spans="1:5" x14ac:dyDescent="0.25">
      <c r="A108745">
        <v>313</v>
      </c>
      <c r="B108745" s="5">
        <v>43308</v>
      </c>
      <c r="C108745" s="6">
        <v>0.73263888888888884</v>
      </c>
      <c r="D108745">
        <v>11423</v>
      </c>
      <c r="E108745">
        <v>103098</v>
      </c>
    </row>
    <row r="108746" spans="1:5" x14ac:dyDescent="0.25">
      <c r="A108746">
        <v>351</v>
      </c>
      <c r="B108746" s="5">
        <v>43455</v>
      </c>
      <c r="C108746" s="6">
        <v>0.42777777777777776</v>
      </c>
      <c r="D108746">
        <v>11423</v>
      </c>
      <c r="E108746">
        <v>145926</v>
      </c>
    </row>
    <row r="108747" spans="1:5" x14ac:dyDescent="0.25">
      <c r="A108747">
        <v>218</v>
      </c>
      <c r="B108747" s="5">
        <v>43213</v>
      </c>
      <c r="C108747" s="6">
        <v>0.44722222222222224</v>
      </c>
      <c r="D108747">
        <v>11424</v>
      </c>
      <c r="E108747">
        <v>77061</v>
      </c>
    </row>
    <row r="108748" spans="1:5" x14ac:dyDescent="0.25">
      <c r="A108748">
        <v>33</v>
      </c>
      <c r="B108748" s="5">
        <v>43420</v>
      </c>
      <c r="C108748" s="6">
        <v>0.90347222222222223</v>
      </c>
      <c r="D108748">
        <v>11424</v>
      </c>
      <c r="E108748">
        <v>135373</v>
      </c>
    </row>
    <row r="108749" spans="1:5" x14ac:dyDescent="0.25">
      <c r="A108749">
        <v>171</v>
      </c>
      <c r="B108749" s="5">
        <v>43076</v>
      </c>
      <c r="C108749" s="6">
        <v>0.75347222222222221</v>
      </c>
      <c r="D108749">
        <v>11424</v>
      </c>
      <c r="E108749">
        <v>41507</v>
      </c>
    </row>
    <row r="108750" spans="1:5" x14ac:dyDescent="0.25">
      <c r="A108750">
        <v>135</v>
      </c>
      <c r="B108750" s="5">
        <v>43046</v>
      </c>
      <c r="C108750" s="6">
        <v>0.91388888888888886</v>
      </c>
      <c r="D108750">
        <v>11424</v>
      </c>
      <c r="E108750">
        <v>34046</v>
      </c>
    </row>
    <row r="108751" spans="1:5" x14ac:dyDescent="0.25">
      <c r="A108751">
        <v>122</v>
      </c>
      <c r="B108751" s="5">
        <v>43028</v>
      </c>
      <c r="C108751" s="6">
        <v>0.6479166666666667</v>
      </c>
      <c r="D108751">
        <v>11424</v>
      </c>
      <c r="E108751">
        <v>29241</v>
      </c>
    </row>
    <row r="108752" spans="1:5" x14ac:dyDescent="0.25">
      <c r="A108752">
        <v>51</v>
      </c>
      <c r="B108752" s="5">
        <v>43133</v>
      </c>
      <c r="C108752" s="6">
        <v>0.49791666666666667</v>
      </c>
      <c r="D108752">
        <v>11424</v>
      </c>
      <c r="E108752">
        <v>55994</v>
      </c>
    </row>
    <row r="108753" spans="1:5" x14ac:dyDescent="0.25">
      <c r="A108753">
        <v>82</v>
      </c>
      <c r="B108753" s="5">
        <v>43339</v>
      </c>
      <c r="C108753" s="6">
        <v>0.63888888888888884</v>
      </c>
      <c r="D108753">
        <v>11424</v>
      </c>
      <c r="E108753">
        <v>111544</v>
      </c>
    </row>
    <row r="108754" spans="1:5" x14ac:dyDescent="0.25">
      <c r="A108754">
        <v>185</v>
      </c>
      <c r="B108754" s="5">
        <v>43386</v>
      </c>
      <c r="C108754" s="6">
        <v>0.48402777777777778</v>
      </c>
      <c r="D108754">
        <v>11424</v>
      </c>
      <c r="E108754">
        <v>124933</v>
      </c>
    </row>
    <row r="108755" spans="1:5" x14ac:dyDescent="0.25">
      <c r="A108755">
        <v>337</v>
      </c>
      <c r="B108755" s="5">
        <v>43197</v>
      </c>
      <c r="C108755" s="6">
        <v>0.81458333333333333</v>
      </c>
      <c r="D108755">
        <v>11424</v>
      </c>
      <c r="E108755">
        <v>72901</v>
      </c>
    </row>
    <row r="108756" spans="1:5" x14ac:dyDescent="0.25">
      <c r="A108756">
        <v>369</v>
      </c>
      <c r="B108756" s="5">
        <v>43435</v>
      </c>
      <c r="C108756" s="6">
        <v>0.86805555555555558</v>
      </c>
      <c r="D108756">
        <v>11424</v>
      </c>
      <c r="E108756">
        <v>140072</v>
      </c>
    </row>
    <row r="108757" spans="1:5" x14ac:dyDescent="0.25">
      <c r="A108757">
        <v>0</v>
      </c>
      <c r="B108757" s="5">
        <v>43484</v>
      </c>
      <c r="C108757" s="6">
        <v>0.3576388888888889</v>
      </c>
      <c r="D108757">
        <v>11425</v>
      </c>
      <c r="E108757">
        <v>154363</v>
      </c>
    </row>
    <row r="108758" spans="1:5" x14ac:dyDescent="0.25">
      <c r="A108758">
        <v>0</v>
      </c>
      <c r="B108758" s="5">
        <v>43370</v>
      </c>
      <c r="C108758" s="6">
        <v>0.84930555555555554</v>
      </c>
      <c r="D108758">
        <v>11425</v>
      </c>
      <c r="E108758">
        <v>120198</v>
      </c>
    </row>
    <row r="108759" spans="1:5" x14ac:dyDescent="0.25">
      <c r="A108759">
        <v>274</v>
      </c>
      <c r="B108759" s="5">
        <v>43319</v>
      </c>
      <c r="C108759" s="6">
        <v>0.65625</v>
      </c>
      <c r="D108759">
        <v>11425</v>
      </c>
      <c r="E108759">
        <v>106085</v>
      </c>
    </row>
    <row r="108760" spans="1:5" x14ac:dyDescent="0.25">
      <c r="A108760">
        <v>4</v>
      </c>
      <c r="B108760" s="5">
        <v>43381</v>
      </c>
      <c r="C108760" s="6">
        <v>0.92986111111111114</v>
      </c>
      <c r="D108760">
        <v>11425</v>
      </c>
      <c r="E108760">
        <v>123548</v>
      </c>
    </row>
    <row r="108761" spans="1:5" x14ac:dyDescent="0.25">
      <c r="A108761">
        <v>13</v>
      </c>
      <c r="B108761" s="5">
        <v>43243</v>
      </c>
      <c r="C108761" s="6">
        <v>0.67083333333333328</v>
      </c>
      <c r="D108761">
        <v>11425</v>
      </c>
      <c r="E108761">
        <v>85303</v>
      </c>
    </row>
    <row r="108762" spans="1:5" x14ac:dyDescent="0.25">
      <c r="A108762">
        <v>229</v>
      </c>
      <c r="B108762" s="5">
        <v>43044</v>
      </c>
      <c r="C108762" s="6">
        <v>0.61041666666666672</v>
      </c>
      <c r="D108762">
        <v>11425</v>
      </c>
      <c r="E108762">
        <v>33429</v>
      </c>
    </row>
    <row r="108763" spans="1:5" x14ac:dyDescent="0.25">
      <c r="A108763">
        <v>117</v>
      </c>
      <c r="B108763" s="5">
        <v>43040</v>
      </c>
      <c r="C108763" s="6">
        <v>0.76458333333333328</v>
      </c>
      <c r="D108763">
        <v>11425</v>
      </c>
      <c r="E108763">
        <v>32494</v>
      </c>
    </row>
    <row r="108764" spans="1:5" x14ac:dyDescent="0.25">
      <c r="A108764">
        <v>198</v>
      </c>
      <c r="B108764" s="5">
        <v>43092</v>
      </c>
      <c r="C108764" s="6">
        <v>0.60972222222222228</v>
      </c>
      <c r="D108764">
        <v>11425</v>
      </c>
      <c r="E108764">
        <v>45388</v>
      </c>
    </row>
    <row r="108765" spans="1:5" x14ac:dyDescent="0.25">
      <c r="A108765">
        <v>105</v>
      </c>
      <c r="B108765" s="5">
        <v>43313</v>
      </c>
      <c r="C108765" s="6">
        <v>0.61805555555555558</v>
      </c>
      <c r="D108765">
        <v>11426</v>
      </c>
      <c r="E108765">
        <v>104428</v>
      </c>
    </row>
    <row r="108766" spans="1:5" x14ac:dyDescent="0.25">
      <c r="A108766">
        <v>138</v>
      </c>
      <c r="B108766" s="5">
        <v>43432</v>
      </c>
      <c r="C108766" s="6">
        <v>0.84305555555555556</v>
      </c>
      <c r="D108766">
        <v>11426</v>
      </c>
      <c r="E108766">
        <v>139087</v>
      </c>
    </row>
    <row r="108767" spans="1:5" x14ac:dyDescent="0.25">
      <c r="A108767">
        <v>83</v>
      </c>
      <c r="B108767" s="5">
        <v>43363</v>
      </c>
      <c r="C108767" s="6">
        <v>0.69236111111111109</v>
      </c>
      <c r="D108767">
        <v>11426</v>
      </c>
      <c r="E108767">
        <v>118210</v>
      </c>
    </row>
    <row r="108768" spans="1:5" x14ac:dyDescent="0.25">
      <c r="A108768">
        <v>69</v>
      </c>
      <c r="B108768" s="5">
        <v>43270</v>
      </c>
      <c r="C108768" s="6">
        <v>0.77361111111111114</v>
      </c>
      <c r="D108768">
        <v>11426</v>
      </c>
      <c r="E108768">
        <v>92708</v>
      </c>
    </row>
    <row r="108769" spans="1:5" x14ac:dyDescent="0.25">
      <c r="A108769">
        <v>260</v>
      </c>
      <c r="B108769" s="5">
        <v>43031</v>
      </c>
      <c r="C108769" s="6">
        <v>0.80347222222222225</v>
      </c>
      <c r="D108769">
        <v>11426</v>
      </c>
      <c r="E108769">
        <v>30130</v>
      </c>
    </row>
    <row r="108770" spans="1:5" x14ac:dyDescent="0.25">
      <c r="A108770">
        <v>285</v>
      </c>
      <c r="B108770" s="5">
        <v>43093</v>
      </c>
      <c r="C108770" s="6">
        <v>0.50694444444444442</v>
      </c>
      <c r="D108770">
        <v>11426</v>
      </c>
      <c r="E108770">
        <v>45643</v>
      </c>
    </row>
    <row r="108771" spans="1:5" x14ac:dyDescent="0.25">
      <c r="A108771">
        <v>331</v>
      </c>
      <c r="B108771" s="5">
        <v>43229</v>
      </c>
      <c r="C108771" s="6">
        <v>0.88611111111111107</v>
      </c>
      <c r="D108771">
        <v>11426</v>
      </c>
      <c r="E108771">
        <v>81518</v>
      </c>
    </row>
    <row r="108772" spans="1:5" x14ac:dyDescent="0.25">
      <c r="A108772">
        <v>362</v>
      </c>
      <c r="B108772" s="5">
        <v>43507</v>
      </c>
      <c r="C108772" s="6">
        <v>0.7055555555555556</v>
      </c>
      <c r="D108772">
        <v>11426</v>
      </c>
      <c r="E108772">
        <v>162415</v>
      </c>
    </row>
    <row r="108773" spans="1:5" x14ac:dyDescent="0.25">
      <c r="A108773">
        <v>202</v>
      </c>
      <c r="B108773" s="5">
        <v>43134</v>
      </c>
      <c r="C108773" s="6">
        <v>0.85763888888888884</v>
      </c>
      <c r="D108773">
        <v>11427</v>
      </c>
      <c r="E108773">
        <v>56423</v>
      </c>
    </row>
    <row r="108774" spans="1:5" x14ac:dyDescent="0.25">
      <c r="A108774">
        <v>214</v>
      </c>
      <c r="B108774" s="5">
        <v>43028</v>
      </c>
      <c r="C108774" s="6">
        <v>0.74583333333333335</v>
      </c>
      <c r="D108774">
        <v>11427</v>
      </c>
      <c r="E108774">
        <v>29280</v>
      </c>
    </row>
    <row r="108775" spans="1:5" x14ac:dyDescent="0.25">
      <c r="A108775">
        <v>346</v>
      </c>
      <c r="B108775" s="5">
        <v>43361</v>
      </c>
      <c r="C108775" s="6">
        <v>0.3972222222222222</v>
      </c>
      <c r="D108775">
        <v>11427</v>
      </c>
      <c r="E108775">
        <v>117520</v>
      </c>
    </row>
    <row r="108776" spans="1:5" x14ac:dyDescent="0.25">
      <c r="A108776">
        <v>34</v>
      </c>
      <c r="B108776" s="5">
        <v>43410</v>
      </c>
      <c r="C108776" s="6">
        <v>0.37708333333333333</v>
      </c>
      <c r="D108776">
        <v>11428</v>
      </c>
      <c r="E108776">
        <v>132150</v>
      </c>
    </row>
    <row r="108777" spans="1:5" x14ac:dyDescent="0.25">
      <c r="A108777">
        <v>23</v>
      </c>
      <c r="B108777" s="5">
        <v>43205</v>
      </c>
      <c r="C108777" s="6">
        <v>0.48680555555555555</v>
      </c>
      <c r="D108777">
        <v>11428</v>
      </c>
      <c r="E108777">
        <v>74905</v>
      </c>
    </row>
    <row r="108778" spans="1:5" x14ac:dyDescent="0.25">
      <c r="A108778">
        <v>158</v>
      </c>
      <c r="B108778" s="5">
        <v>43238</v>
      </c>
      <c r="C108778" s="6">
        <v>0.6118055555555556</v>
      </c>
      <c r="D108778">
        <v>11428</v>
      </c>
      <c r="E108778">
        <v>83891</v>
      </c>
    </row>
    <row r="108779" spans="1:5" x14ac:dyDescent="0.25">
      <c r="A108779">
        <v>200</v>
      </c>
      <c r="B108779" s="5">
        <v>43317</v>
      </c>
      <c r="C108779" s="6">
        <v>0.40486111111111112</v>
      </c>
      <c r="D108779">
        <v>11428</v>
      </c>
      <c r="E108779">
        <v>105439</v>
      </c>
    </row>
    <row r="108780" spans="1:5" x14ac:dyDescent="0.25">
      <c r="A108780">
        <v>308</v>
      </c>
      <c r="B108780" s="5">
        <v>43263</v>
      </c>
      <c r="C108780" s="6">
        <v>0.52083333333333337</v>
      </c>
      <c r="D108780">
        <v>11428</v>
      </c>
      <c r="E108780">
        <v>90699</v>
      </c>
    </row>
    <row r="108781" spans="1:5" x14ac:dyDescent="0.25">
      <c r="A108781">
        <v>138</v>
      </c>
      <c r="B108781" s="5">
        <v>43039</v>
      </c>
      <c r="C108781" s="6">
        <v>0.87430555555555556</v>
      </c>
      <c r="D108781">
        <v>11428</v>
      </c>
      <c r="E108781">
        <v>32273</v>
      </c>
    </row>
    <row r="108782" spans="1:5" x14ac:dyDescent="0.25">
      <c r="A108782">
        <v>35</v>
      </c>
      <c r="B108782" s="5">
        <v>43170</v>
      </c>
      <c r="C108782" s="6">
        <v>0.48125000000000001</v>
      </c>
      <c r="D108782">
        <v>11428</v>
      </c>
      <c r="E108782">
        <v>65754</v>
      </c>
    </row>
    <row r="108783" spans="1:5" x14ac:dyDescent="0.25">
      <c r="A108783">
        <v>98</v>
      </c>
      <c r="B108783" s="5">
        <v>43286</v>
      </c>
      <c r="C108783" s="6">
        <v>0.95486111111111116</v>
      </c>
      <c r="D108783">
        <v>11428</v>
      </c>
      <c r="E108783">
        <v>97023</v>
      </c>
    </row>
    <row r="108784" spans="1:5" x14ac:dyDescent="0.25">
      <c r="A108784">
        <v>220</v>
      </c>
      <c r="B108784" s="5">
        <v>43166</v>
      </c>
      <c r="C108784" s="6">
        <v>0.55208333333333337</v>
      </c>
      <c r="D108784">
        <v>11428</v>
      </c>
      <c r="E108784">
        <v>64702</v>
      </c>
    </row>
    <row r="108785" spans="1:5" x14ac:dyDescent="0.25">
      <c r="A108785">
        <v>239</v>
      </c>
      <c r="B108785" s="5">
        <v>43102</v>
      </c>
      <c r="C108785" s="6">
        <v>0.73958333333333337</v>
      </c>
      <c r="D108785">
        <v>11428</v>
      </c>
      <c r="E108785">
        <v>47971</v>
      </c>
    </row>
    <row r="108786" spans="1:5" x14ac:dyDescent="0.25">
      <c r="A108786">
        <v>232</v>
      </c>
      <c r="B108786" s="5">
        <v>43169</v>
      </c>
      <c r="C108786" s="6">
        <v>0.66319444444444442</v>
      </c>
      <c r="D108786">
        <v>11428</v>
      </c>
      <c r="E108786">
        <v>65549</v>
      </c>
    </row>
    <row r="108787" spans="1:5" x14ac:dyDescent="0.25">
      <c r="A108787">
        <v>291</v>
      </c>
      <c r="B108787" s="5">
        <v>43364</v>
      </c>
      <c r="C108787" s="6">
        <v>0.94444444444444442</v>
      </c>
      <c r="D108787">
        <v>11428</v>
      </c>
      <c r="E108787">
        <v>118573</v>
      </c>
    </row>
    <row r="108788" spans="1:5" x14ac:dyDescent="0.25">
      <c r="A108788">
        <v>307</v>
      </c>
      <c r="B108788" s="5">
        <v>43288</v>
      </c>
      <c r="C108788" s="6">
        <v>0.69930555555555551</v>
      </c>
      <c r="D108788">
        <v>11428</v>
      </c>
      <c r="E108788">
        <v>97507</v>
      </c>
    </row>
    <row r="108789" spans="1:5" x14ac:dyDescent="0.25">
      <c r="A108789">
        <v>313</v>
      </c>
      <c r="B108789" s="5">
        <v>43160</v>
      </c>
      <c r="C108789" s="6">
        <v>0.54305555555555551</v>
      </c>
      <c r="D108789">
        <v>11428</v>
      </c>
      <c r="E108789">
        <v>63132</v>
      </c>
    </row>
    <row r="108790" spans="1:5" x14ac:dyDescent="0.25">
      <c r="A108790">
        <v>218</v>
      </c>
      <c r="B108790" s="5">
        <v>43201</v>
      </c>
      <c r="C108790" s="6">
        <v>0.51111111111111107</v>
      </c>
      <c r="D108790">
        <v>11429</v>
      </c>
      <c r="E108790">
        <v>73842</v>
      </c>
    </row>
    <row r="108791" spans="1:5" x14ac:dyDescent="0.25">
      <c r="A108791">
        <v>16</v>
      </c>
      <c r="B108791" s="5">
        <v>43067</v>
      </c>
      <c r="C108791" s="6">
        <v>0.82638888888888884</v>
      </c>
      <c r="D108791">
        <v>11429</v>
      </c>
      <c r="E108791">
        <v>39271</v>
      </c>
    </row>
    <row r="108792" spans="1:5" x14ac:dyDescent="0.25">
      <c r="A108792">
        <v>6</v>
      </c>
      <c r="B108792" s="5">
        <v>43483</v>
      </c>
      <c r="C108792" s="6">
        <v>0.81944444444444442</v>
      </c>
      <c r="D108792">
        <v>11429</v>
      </c>
      <c r="E108792">
        <v>154281</v>
      </c>
    </row>
    <row r="108793" spans="1:5" x14ac:dyDescent="0.25">
      <c r="A108793">
        <v>296</v>
      </c>
      <c r="B108793" s="5">
        <v>43468</v>
      </c>
      <c r="C108793" s="6">
        <v>0.35486111111111113</v>
      </c>
      <c r="D108793">
        <v>11429</v>
      </c>
      <c r="E108793">
        <v>149315</v>
      </c>
    </row>
    <row r="108794" spans="1:5" x14ac:dyDescent="0.25">
      <c r="A108794">
        <v>80</v>
      </c>
      <c r="B108794" s="5">
        <v>43033</v>
      </c>
      <c r="C108794" s="6">
        <v>0.56805555555555554</v>
      </c>
      <c r="D108794">
        <v>11429</v>
      </c>
      <c r="E108794">
        <v>30559</v>
      </c>
    </row>
    <row r="108795" spans="1:5" x14ac:dyDescent="0.25">
      <c r="A108795">
        <v>55</v>
      </c>
      <c r="B108795" s="5">
        <v>43043</v>
      </c>
      <c r="C108795" s="6">
        <v>0.57916666666666672</v>
      </c>
      <c r="D108795">
        <v>11429</v>
      </c>
      <c r="E108795">
        <v>33159</v>
      </c>
    </row>
    <row r="108796" spans="1:5" x14ac:dyDescent="0.25">
      <c r="A108796">
        <v>194</v>
      </c>
      <c r="B108796" s="5">
        <v>43216</v>
      </c>
      <c r="C108796" s="6">
        <v>0.70902777777777781</v>
      </c>
      <c r="D108796">
        <v>11429</v>
      </c>
      <c r="E108796">
        <v>78010</v>
      </c>
    </row>
    <row r="108797" spans="1:5" x14ac:dyDescent="0.25">
      <c r="A108797">
        <v>194</v>
      </c>
      <c r="B108797" s="5">
        <v>43133</v>
      </c>
      <c r="C108797" s="6">
        <v>0.875</v>
      </c>
      <c r="D108797">
        <v>11429</v>
      </c>
      <c r="E108797">
        <v>56157</v>
      </c>
    </row>
    <row r="108798" spans="1:5" x14ac:dyDescent="0.25">
      <c r="A108798">
        <v>245</v>
      </c>
      <c r="B108798" s="5">
        <v>43135</v>
      </c>
      <c r="C108798" s="6">
        <v>0.57638888888888884</v>
      </c>
      <c r="D108798">
        <v>11429</v>
      </c>
      <c r="E108798">
        <v>56586</v>
      </c>
    </row>
    <row r="108799" spans="1:5" x14ac:dyDescent="0.25">
      <c r="A108799">
        <v>108</v>
      </c>
      <c r="B108799" s="5">
        <v>43230</v>
      </c>
      <c r="C108799" s="6">
        <v>0.40763888888888888</v>
      </c>
      <c r="D108799">
        <v>11429</v>
      </c>
      <c r="E108799">
        <v>81576</v>
      </c>
    </row>
    <row r="108800" spans="1:5" x14ac:dyDescent="0.25">
      <c r="A108800">
        <v>340</v>
      </c>
      <c r="B108800" s="5">
        <v>43323</v>
      </c>
      <c r="C108800" s="6">
        <v>0.57986111111111116</v>
      </c>
      <c r="D108800">
        <v>11429</v>
      </c>
      <c r="E108800">
        <v>107149</v>
      </c>
    </row>
    <row r="108801" spans="1:5" x14ac:dyDescent="0.25">
      <c r="A108801">
        <v>356</v>
      </c>
      <c r="B108801" s="5">
        <v>43273</v>
      </c>
      <c r="C108801" s="6">
        <v>0.84722222222222221</v>
      </c>
      <c r="D108801">
        <v>11429</v>
      </c>
      <c r="E108801">
        <v>93559</v>
      </c>
    </row>
    <row r="108802" spans="1:5" x14ac:dyDescent="0.25">
      <c r="A108802">
        <v>91</v>
      </c>
      <c r="B108802" s="5">
        <v>43482</v>
      </c>
      <c r="C108802" s="6">
        <v>0.43194444444444446</v>
      </c>
      <c r="D108802">
        <v>11430</v>
      </c>
      <c r="E108802">
        <v>153703</v>
      </c>
    </row>
    <row r="108803" spans="1:5" x14ac:dyDescent="0.25">
      <c r="A108803">
        <v>190</v>
      </c>
      <c r="B108803" s="5">
        <v>43280</v>
      </c>
      <c r="C108803" s="6">
        <v>0.66874999999999996</v>
      </c>
      <c r="D108803">
        <v>11430</v>
      </c>
      <c r="E108803">
        <v>95296</v>
      </c>
    </row>
    <row r="108804" spans="1:5" x14ac:dyDescent="0.25">
      <c r="A108804">
        <v>190</v>
      </c>
      <c r="B108804" s="5">
        <v>43072</v>
      </c>
      <c r="C108804" s="6">
        <v>0.74444444444444446</v>
      </c>
      <c r="D108804">
        <v>11430</v>
      </c>
      <c r="E108804">
        <v>40538</v>
      </c>
    </row>
    <row r="108805" spans="1:5" x14ac:dyDescent="0.25">
      <c r="A108805">
        <v>40</v>
      </c>
      <c r="B108805" s="5">
        <v>43138</v>
      </c>
      <c r="C108805" s="6">
        <v>0.67013888888888884</v>
      </c>
      <c r="D108805">
        <v>11430</v>
      </c>
      <c r="E108805">
        <v>57420</v>
      </c>
    </row>
    <row r="108806" spans="1:5" x14ac:dyDescent="0.25">
      <c r="A108806">
        <v>13</v>
      </c>
      <c r="B108806" s="5">
        <v>43029</v>
      </c>
      <c r="C108806" s="6">
        <v>0.91597222222222219</v>
      </c>
      <c r="D108806">
        <v>11430</v>
      </c>
      <c r="E108806">
        <v>29634</v>
      </c>
    </row>
    <row r="108807" spans="1:5" x14ac:dyDescent="0.25">
      <c r="A108807">
        <v>210</v>
      </c>
      <c r="B108807" s="5">
        <v>43219</v>
      </c>
      <c r="C108807" s="6">
        <v>0.55138888888888893</v>
      </c>
      <c r="D108807">
        <v>11430</v>
      </c>
      <c r="E108807">
        <v>78751</v>
      </c>
    </row>
    <row r="108808" spans="1:5" x14ac:dyDescent="0.25">
      <c r="A108808">
        <v>177</v>
      </c>
      <c r="B108808" s="5">
        <v>43013</v>
      </c>
      <c r="C108808" s="6">
        <v>0.6020833333333333</v>
      </c>
      <c r="D108808">
        <v>11430</v>
      </c>
      <c r="E108808">
        <v>25472</v>
      </c>
    </row>
    <row r="108809" spans="1:5" x14ac:dyDescent="0.25">
      <c r="A108809">
        <v>187</v>
      </c>
      <c r="B108809" s="5">
        <v>43305</v>
      </c>
      <c r="C108809" s="6">
        <v>0.77500000000000002</v>
      </c>
      <c r="D108809">
        <v>11430</v>
      </c>
      <c r="E108809">
        <v>102297</v>
      </c>
    </row>
    <row r="108810" spans="1:5" x14ac:dyDescent="0.25">
      <c r="A108810">
        <v>378</v>
      </c>
      <c r="B108810" s="5">
        <v>43395</v>
      </c>
      <c r="C108810" s="6">
        <v>0.72916666666666663</v>
      </c>
      <c r="D108810">
        <v>11430</v>
      </c>
      <c r="E108810">
        <v>127753</v>
      </c>
    </row>
    <row r="108811" spans="1:5" x14ac:dyDescent="0.25">
      <c r="A108811">
        <v>207</v>
      </c>
      <c r="B108811" s="5">
        <v>43222</v>
      </c>
      <c r="C108811" s="6">
        <v>0.39305555555555555</v>
      </c>
      <c r="D108811">
        <v>11431</v>
      </c>
      <c r="E108811">
        <v>79493</v>
      </c>
    </row>
    <row r="108812" spans="1:5" x14ac:dyDescent="0.25">
      <c r="A108812">
        <v>153</v>
      </c>
      <c r="B108812" s="5">
        <v>43217</v>
      </c>
      <c r="C108812" s="6">
        <v>0.53749999999999998</v>
      </c>
      <c r="D108812">
        <v>11431</v>
      </c>
      <c r="E108812">
        <v>78197</v>
      </c>
    </row>
    <row r="108813" spans="1:5" x14ac:dyDescent="0.25">
      <c r="A108813">
        <v>335</v>
      </c>
      <c r="B108813" s="5">
        <v>43313</v>
      </c>
      <c r="C108813" s="6">
        <v>0.37638888888888888</v>
      </c>
      <c r="D108813">
        <v>11431</v>
      </c>
      <c r="E108813">
        <v>104337</v>
      </c>
    </row>
    <row r="108814" spans="1:5" x14ac:dyDescent="0.25">
      <c r="A108814">
        <v>206</v>
      </c>
      <c r="B108814" s="5">
        <v>43256</v>
      </c>
      <c r="C108814" s="6">
        <v>0.91874999999999996</v>
      </c>
      <c r="D108814">
        <v>11431</v>
      </c>
      <c r="E108814">
        <v>88975</v>
      </c>
    </row>
    <row r="108815" spans="1:5" x14ac:dyDescent="0.25">
      <c r="A108815">
        <v>206</v>
      </c>
      <c r="B108815" s="5">
        <v>43349</v>
      </c>
      <c r="C108815" s="6">
        <v>0.80277777777777781</v>
      </c>
      <c r="D108815">
        <v>11431</v>
      </c>
      <c r="E108815">
        <v>114378</v>
      </c>
    </row>
    <row r="108816" spans="1:5" x14ac:dyDescent="0.25">
      <c r="A108816">
        <v>291</v>
      </c>
      <c r="B108816" s="5">
        <v>43224</v>
      </c>
      <c r="C108816" s="6">
        <v>0.74930555555555556</v>
      </c>
      <c r="D108816">
        <v>11431</v>
      </c>
      <c r="E108816">
        <v>80175</v>
      </c>
    </row>
    <row r="108817" spans="1:5" x14ac:dyDescent="0.25">
      <c r="A108817">
        <v>132</v>
      </c>
      <c r="B108817" s="5">
        <v>43248</v>
      </c>
      <c r="C108817" s="6">
        <v>0.58611111111111114</v>
      </c>
      <c r="D108817">
        <v>11432</v>
      </c>
      <c r="E108817">
        <v>86622</v>
      </c>
    </row>
    <row r="108818" spans="1:5" x14ac:dyDescent="0.25">
      <c r="A108818">
        <v>112</v>
      </c>
      <c r="B108818" s="5">
        <v>43157</v>
      </c>
      <c r="C108818" s="6">
        <v>0.71527777777777779</v>
      </c>
      <c r="D108818">
        <v>11433</v>
      </c>
      <c r="E108818">
        <v>62387</v>
      </c>
    </row>
    <row r="108819" spans="1:5" x14ac:dyDescent="0.25">
      <c r="A108819">
        <v>209</v>
      </c>
      <c r="B108819" s="5">
        <v>43410</v>
      </c>
      <c r="C108819" s="6">
        <v>0.52638888888888891</v>
      </c>
      <c r="D108819">
        <v>11433</v>
      </c>
      <c r="E108819">
        <v>132213</v>
      </c>
    </row>
    <row r="108820" spans="1:5" x14ac:dyDescent="0.25">
      <c r="A108820">
        <v>246</v>
      </c>
      <c r="B108820" s="5">
        <v>43471</v>
      </c>
      <c r="C108820" s="6">
        <v>0.38124999999999998</v>
      </c>
      <c r="D108820">
        <v>11433</v>
      </c>
      <c r="E108820">
        <v>149913</v>
      </c>
    </row>
    <row r="108821" spans="1:5" x14ac:dyDescent="0.25">
      <c r="A108821">
        <v>78</v>
      </c>
      <c r="B108821" s="5">
        <v>43117</v>
      </c>
      <c r="C108821" s="6">
        <v>0.9555555555555556</v>
      </c>
      <c r="D108821">
        <v>11433</v>
      </c>
      <c r="E108821">
        <v>51977</v>
      </c>
    </row>
    <row r="108822" spans="1:5" x14ac:dyDescent="0.25">
      <c r="A108822">
        <v>25</v>
      </c>
      <c r="B108822" s="5">
        <v>43438</v>
      </c>
      <c r="C108822" s="6">
        <v>0.6430555555555556</v>
      </c>
      <c r="D108822">
        <v>11433</v>
      </c>
      <c r="E108822">
        <v>140884</v>
      </c>
    </row>
    <row r="108823" spans="1:5" x14ac:dyDescent="0.25">
      <c r="A108823">
        <v>55</v>
      </c>
      <c r="B108823" s="5">
        <v>43409</v>
      </c>
      <c r="C108823" s="6">
        <v>0.75763888888888886</v>
      </c>
      <c r="D108823">
        <v>11433</v>
      </c>
      <c r="E108823">
        <v>132015</v>
      </c>
    </row>
    <row r="108824" spans="1:5" x14ac:dyDescent="0.25">
      <c r="A108824">
        <v>202</v>
      </c>
      <c r="B108824" s="5">
        <v>43127</v>
      </c>
      <c r="C108824" s="6">
        <v>0.51249999999999996</v>
      </c>
      <c r="D108824">
        <v>11433</v>
      </c>
      <c r="E108824">
        <v>54393</v>
      </c>
    </row>
    <row r="108825" spans="1:5" x14ac:dyDescent="0.25">
      <c r="A108825">
        <v>46</v>
      </c>
      <c r="B108825" s="5">
        <v>43402</v>
      </c>
      <c r="C108825" s="6">
        <v>0.80208333333333337</v>
      </c>
      <c r="D108825">
        <v>11433</v>
      </c>
      <c r="E108825">
        <v>129961</v>
      </c>
    </row>
    <row r="108826" spans="1:5" x14ac:dyDescent="0.25">
      <c r="A108826">
        <v>60</v>
      </c>
      <c r="B108826" s="5">
        <v>43126</v>
      </c>
      <c r="C108826" s="6">
        <v>0.35</v>
      </c>
      <c r="D108826">
        <v>11433</v>
      </c>
      <c r="E108826">
        <v>54078</v>
      </c>
    </row>
    <row r="108827" spans="1:5" x14ac:dyDescent="0.25">
      <c r="A108827">
        <v>130</v>
      </c>
      <c r="B108827" s="5">
        <v>43382</v>
      </c>
      <c r="C108827" s="6">
        <v>0.42222222222222222</v>
      </c>
      <c r="D108827">
        <v>11433</v>
      </c>
      <c r="E108827">
        <v>123617</v>
      </c>
    </row>
    <row r="108828" spans="1:5" x14ac:dyDescent="0.25">
      <c r="A108828">
        <v>76</v>
      </c>
      <c r="B108828" s="5">
        <v>43423</v>
      </c>
      <c r="C108828" s="6">
        <v>0.40208333333333335</v>
      </c>
      <c r="D108828">
        <v>11434</v>
      </c>
      <c r="E108828">
        <v>136061</v>
      </c>
    </row>
    <row r="108829" spans="1:5" x14ac:dyDescent="0.25">
      <c r="A108829">
        <v>29</v>
      </c>
      <c r="B108829" s="5">
        <v>43131</v>
      </c>
      <c r="C108829" s="6">
        <v>0.76527777777777772</v>
      </c>
      <c r="D108829">
        <v>11434</v>
      </c>
      <c r="E108829">
        <v>55560</v>
      </c>
    </row>
    <row r="108830" spans="1:5" x14ac:dyDescent="0.25">
      <c r="A108830">
        <v>184</v>
      </c>
      <c r="B108830" s="5">
        <v>43295</v>
      </c>
      <c r="C108830" s="6">
        <v>0.9506944444444444</v>
      </c>
      <c r="D108830">
        <v>11434</v>
      </c>
      <c r="E108830">
        <v>99617</v>
      </c>
    </row>
    <row r="108831" spans="1:5" x14ac:dyDescent="0.25">
      <c r="A108831">
        <v>35</v>
      </c>
      <c r="B108831" s="5">
        <v>43334</v>
      </c>
      <c r="C108831" s="6">
        <v>0.49583333333333335</v>
      </c>
      <c r="D108831">
        <v>11434</v>
      </c>
      <c r="E108831">
        <v>110154</v>
      </c>
    </row>
    <row r="108832" spans="1:5" x14ac:dyDescent="0.25">
      <c r="A108832">
        <v>93</v>
      </c>
      <c r="B108832" s="5">
        <v>43052</v>
      </c>
      <c r="C108832" s="6">
        <v>0.84791666666666665</v>
      </c>
      <c r="D108832">
        <v>11434</v>
      </c>
      <c r="E108832">
        <v>35509</v>
      </c>
    </row>
    <row r="108833" spans="1:5" x14ac:dyDescent="0.25">
      <c r="A108833">
        <v>259</v>
      </c>
      <c r="B108833" s="5">
        <v>43310</v>
      </c>
      <c r="C108833" s="6">
        <v>0.86805555555555558</v>
      </c>
      <c r="D108833">
        <v>11434</v>
      </c>
      <c r="E108833">
        <v>103726</v>
      </c>
    </row>
    <row r="108834" spans="1:5" x14ac:dyDescent="0.25">
      <c r="A108834">
        <v>347</v>
      </c>
      <c r="B108834" s="5">
        <v>43343</v>
      </c>
      <c r="C108834" s="6">
        <v>0.77777777777777779</v>
      </c>
      <c r="D108834">
        <v>11434</v>
      </c>
      <c r="E108834">
        <v>112709</v>
      </c>
    </row>
    <row r="108835" spans="1:5" x14ac:dyDescent="0.25">
      <c r="A108835">
        <v>330</v>
      </c>
      <c r="B108835" s="5">
        <v>43383</v>
      </c>
      <c r="C108835" s="6">
        <v>0.90416666666666667</v>
      </c>
      <c r="D108835">
        <v>11434</v>
      </c>
      <c r="E108835">
        <v>124203</v>
      </c>
    </row>
    <row r="108836" spans="1:5" x14ac:dyDescent="0.25">
      <c r="A108836">
        <v>54</v>
      </c>
      <c r="B108836" s="5">
        <v>43007</v>
      </c>
      <c r="C108836" s="6">
        <v>0.74722222222222223</v>
      </c>
      <c r="D108836">
        <v>11435</v>
      </c>
      <c r="E108836">
        <v>24168</v>
      </c>
    </row>
    <row r="108837" spans="1:5" x14ac:dyDescent="0.25">
      <c r="A108837">
        <v>57</v>
      </c>
      <c r="B108837" s="5">
        <v>43213</v>
      </c>
      <c r="C108837" s="6">
        <v>0.37222222222222223</v>
      </c>
      <c r="D108837">
        <v>11435</v>
      </c>
      <c r="E108837">
        <v>77031</v>
      </c>
    </row>
    <row r="108838" spans="1:5" x14ac:dyDescent="0.25">
      <c r="A108838">
        <v>246</v>
      </c>
      <c r="B108838" s="5">
        <v>43097</v>
      </c>
      <c r="C108838" s="6">
        <v>0.34722222222222221</v>
      </c>
      <c r="D108838">
        <v>11435</v>
      </c>
      <c r="E108838">
        <v>46565</v>
      </c>
    </row>
    <row r="108839" spans="1:5" x14ac:dyDescent="0.25">
      <c r="A108839">
        <v>7</v>
      </c>
      <c r="B108839" s="5">
        <v>43490</v>
      </c>
      <c r="C108839" s="6">
        <v>0.44583333333333336</v>
      </c>
      <c r="D108839">
        <v>11436</v>
      </c>
      <c r="E108839">
        <v>156404</v>
      </c>
    </row>
    <row r="108840" spans="1:5" x14ac:dyDescent="0.25">
      <c r="A108840">
        <v>102</v>
      </c>
      <c r="B108840" s="5">
        <v>43331</v>
      </c>
      <c r="C108840" s="6">
        <v>0.92500000000000004</v>
      </c>
      <c r="D108840">
        <v>11436</v>
      </c>
      <c r="E108840">
        <v>109500</v>
      </c>
    </row>
    <row r="108841" spans="1:5" x14ac:dyDescent="0.25">
      <c r="A108841">
        <v>33</v>
      </c>
      <c r="B108841" s="5">
        <v>43505</v>
      </c>
      <c r="C108841" s="6">
        <v>0.73750000000000004</v>
      </c>
      <c r="D108841">
        <v>11436</v>
      </c>
      <c r="E108841">
        <v>161731</v>
      </c>
    </row>
    <row r="108842" spans="1:5" x14ac:dyDescent="0.25">
      <c r="A108842">
        <v>340</v>
      </c>
      <c r="B108842" s="5">
        <v>43508</v>
      </c>
      <c r="C108842" s="6">
        <v>0.89444444444444449</v>
      </c>
      <c r="D108842">
        <v>11436</v>
      </c>
      <c r="E108842">
        <v>162858</v>
      </c>
    </row>
    <row r="108843" spans="1:5" x14ac:dyDescent="0.25">
      <c r="A108843">
        <v>190</v>
      </c>
      <c r="B108843" s="5">
        <v>43326</v>
      </c>
      <c r="C108843" s="6">
        <v>0.74027777777777781</v>
      </c>
      <c r="D108843">
        <v>11437</v>
      </c>
      <c r="E108843">
        <v>108090</v>
      </c>
    </row>
    <row r="108844" spans="1:5" x14ac:dyDescent="0.25">
      <c r="A108844">
        <v>288</v>
      </c>
      <c r="B108844" s="5">
        <v>43291</v>
      </c>
      <c r="C108844" s="6">
        <v>0.39444444444444443</v>
      </c>
      <c r="D108844">
        <v>11437</v>
      </c>
      <c r="E108844">
        <v>98245</v>
      </c>
    </row>
    <row r="108845" spans="1:5" x14ac:dyDescent="0.25">
      <c r="A108845">
        <v>145</v>
      </c>
      <c r="B108845" s="5">
        <v>43272</v>
      </c>
      <c r="C108845" s="6">
        <v>0.68333333333333335</v>
      </c>
      <c r="D108845">
        <v>11437</v>
      </c>
      <c r="E108845">
        <v>93226</v>
      </c>
    </row>
    <row r="108846" spans="1:5" x14ac:dyDescent="0.25">
      <c r="A108846">
        <v>35</v>
      </c>
      <c r="B108846" s="5">
        <v>43135</v>
      </c>
      <c r="C108846" s="6">
        <v>0.41180555555555554</v>
      </c>
      <c r="D108846">
        <v>11437</v>
      </c>
      <c r="E108846">
        <v>56508</v>
      </c>
    </row>
    <row r="108847" spans="1:5" x14ac:dyDescent="0.25">
      <c r="A108847">
        <v>58</v>
      </c>
      <c r="B108847" s="5">
        <v>43087</v>
      </c>
      <c r="C108847" s="6">
        <v>0.6479166666666667</v>
      </c>
      <c r="D108847">
        <v>11437</v>
      </c>
      <c r="E108847">
        <v>44187</v>
      </c>
    </row>
    <row r="108848" spans="1:5" x14ac:dyDescent="0.25">
      <c r="A108848">
        <v>67</v>
      </c>
      <c r="B108848" s="5">
        <v>43550</v>
      </c>
      <c r="C108848" s="6">
        <v>0.44791666666666669</v>
      </c>
      <c r="D108848">
        <v>11437</v>
      </c>
      <c r="E108848">
        <v>176741</v>
      </c>
    </row>
    <row r="108849" spans="1:5" x14ac:dyDescent="0.25">
      <c r="A108849">
        <v>216</v>
      </c>
      <c r="B108849" s="5">
        <v>43183</v>
      </c>
      <c r="C108849" s="6">
        <v>0.52152777777777781</v>
      </c>
      <c r="D108849">
        <v>11437</v>
      </c>
      <c r="E108849">
        <v>69089</v>
      </c>
    </row>
    <row r="108850" spans="1:5" x14ac:dyDescent="0.25">
      <c r="A108850">
        <v>166</v>
      </c>
      <c r="B108850" s="5">
        <v>43370</v>
      </c>
      <c r="C108850" s="6">
        <v>0.65</v>
      </c>
      <c r="D108850">
        <v>11437</v>
      </c>
      <c r="E108850">
        <v>120132</v>
      </c>
    </row>
    <row r="108851" spans="1:5" x14ac:dyDescent="0.25">
      <c r="A108851">
        <v>180</v>
      </c>
      <c r="B108851" s="5">
        <v>43125</v>
      </c>
      <c r="C108851" s="6">
        <v>0.94374999999999998</v>
      </c>
      <c r="D108851">
        <v>11437</v>
      </c>
      <c r="E108851">
        <v>54068</v>
      </c>
    </row>
    <row r="108852" spans="1:5" x14ac:dyDescent="0.25">
      <c r="A108852">
        <v>219</v>
      </c>
      <c r="B108852" s="5">
        <v>43250</v>
      </c>
      <c r="C108852" s="6">
        <v>0.70416666666666672</v>
      </c>
      <c r="D108852">
        <v>11437</v>
      </c>
      <c r="E108852">
        <v>87205</v>
      </c>
    </row>
    <row r="108853" spans="1:5" x14ac:dyDescent="0.25">
      <c r="A108853">
        <v>205</v>
      </c>
      <c r="B108853" s="5">
        <v>43512</v>
      </c>
      <c r="C108853" s="6">
        <v>0.45902777777777776</v>
      </c>
      <c r="D108853">
        <v>11437</v>
      </c>
      <c r="E108853">
        <v>163987</v>
      </c>
    </row>
    <row r="108854" spans="1:5" x14ac:dyDescent="0.25">
      <c r="A108854">
        <v>26</v>
      </c>
      <c r="B108854" s="5">
        <v>43112</v>
      </c>
      <c r="C108854" s="6">
        <v>0.7</v>
      </c>
      <c r="D108854">
        <v>11437</v>
      </c>
      <c r="E108854">
        <v>50539</v>
      </c>
    </row>
    <row r="108855" spans="1:5" x14ac:dyDescent="0.25">
      <c r="A108855">
        <v>315</v>
      </c>
      <c r="B108855" s="5">
        <v>43127</v>
      </c>
      <c r="C108855" s="6">
        <v>0.7944444444444444</v>
      </c>
      <c r="D108855">
        <v>11437</v>
      </c>
      <c r="E108855">
        <v>54513</v>
      </c>
    </row>
    <row r="108856" spans="1:5" x14ac:dyDescent="0.25">
      <c r="A108856">
        <v>291</v>
      </c>
      <c r="B108856" s="5">
        <v>43548</v>
      </c>
      <c r="C108856" s="6">
        <v>0.80972222222222223</v>
      </c>
      <c r="D108856">
        <v>11437</v>
      </c>
      <c r="E108856">
        <v>176254</v>
      </c>
    </row>
    <row r="108857" spans="1:5" x14ac:dyDescent="0.25">
      <c r="A108857">
        <v>62</v>
      </c>
      <c r="B108857" s="5">
        <v>43492</v>
      </c>
      <c r="C108857" s="6">
        <v>0.52569444444444446</v>
      </c>
      <c r="D108857">
        <v>11438</v>
      </c>
      <c r="E108857">
        <v>157183</v>
      </c>
    </row>
    <row r="108858" spans="1:5" x14ac:dyDescent="0.25">
      <c r="A108858">
        <v>76</v>
      </c>
      <c r="B108858" s="5">
        <v>43264</v>
      </c>
      <c r="C108858" s="6">
        <v>0.37291666666666667</v>
      </c>
      <c r="D108858">
        <v>11438</v>
      </c>
      <c r="E108858">
        <v>90888</v>
      </c>
    </row>
    <row r="108859" spans="1:5" x14ac:dyDescent="0.25">
      <c r="A108859">
        <v>238</v>
      </c>
      <c r="B108859" s="5">
        <v>43136</v>
      </c>
      <c r="C108859" s="6">
        <v>0.42291666666666666</v>
      </c>
      <c r="D108859">
        <v>11438</v>
      </c>
      <c r="E108859">
        <v>56772</v>
      </c>
    </row>
    <row r="108860" spans="1:5" x14ac:dyDescent="0.25">
      <c r="A108860">
        <v>37</v>
      </c>
      <c r="B108860" s="5">
        <v>43049</v>
      </c>
      <c r="C108860" s="6">
        <v>0.37847222222222221</v>
      </c>
      <c r="D108860">
        <v>11438</v>
      </c>
      <c r="E108860">
        <v>34556</v>
      </c>
    </row>
    <row r="108861" spans="1:5" x14ac:dyDescent="0.25">
      <c r="A108861">
        <v>176</v>
      </c>
      <c r="B108861" s="5">
        <v>43193</v>
      </c>
      <c r="C108861" s="6">
        <v>0.82708333333333328</v>
      </c>
      <c r="D108861">
        <v>11438</v>
      </c>
      <c r="E108861">
        <v>71829</v>
      </c>
    </row>
    <row r="108862" spans="1:5" x14ac:dyDescent="0.25">
      <c r="A108862">
        <v>87</v>
      </c>
      <c r="B108862" s="5">
        <v>43199</v>
      </c>
      <c r="C108862" s="6">
        <v>0.74027777777777781</v>
      </c>
      <c r="D108862">
        <v>11438</v>
      </c>
      <c r="E108862">
        <v>73401</v>
      </c>
    </row>
    <row r="108863" spans="1:5" x14ac:dyDescent="0.25">
      <c r="A108863">
        <v>229</v>
      </c>
      <c r="B108863" s="5">
        <v>43131</v>
      </c>
      <c r="C108863" s="6">
        <v>0.52083333333333337</v>
      </c>
      <c r="D108863">
        <v>11438</v>
      </c>
      <c r="E108863">
        <v>55484</v>
      </c>
    </row>
    <row r="108864" spans="1:5" x14ac:dyDescent="0.25">
      <c r="A108864">
        <v>151</v>
      </c>
      <c r="B108864" s="5">
        <v>43188</v>
      </c>
      <c r="C108864" s="6">
        <v>0.79027777777777775</v>
      </c>
      <c r="D108864">
        <v>11438</v>
      </c>
      <c r="E108864">
        <v>70523</v>
      </c>
    </row>
    <row r="108865" spans="1:5" x14ac:dyDescent="0.25">
      <c r="A108865">
        <v>213</v>
      </c>
      <c r="B108865" s="5">
        <v>43147</v>
      </c>
      <c r="C108865" s="6">
        <v>0.40277777777777779</v>
      </c>
      <c r="D108865">
        <v>11438</v>
      </c>
      <c r="E108865">
        <v>59620</v>
      </c>
    </row>
    <row r="108866" spans="1:5" x14ac:dyDescent="0.25">
      <c r="A108866">
        <v>234</v>
      </c>
      <c r="B108866" s="5">
        <v>43210</v>
      </c>
      <c r="C108866" s="6">
        <v>0.72013888888888888</v>
      </c>
      <c r="D108866">
        <v>11438</v>
      </c>
      <c r="E108866">
        <v>76345</v>
      </c>
    </row>
    <row r="108867" spans="1:5" x14ac:dyDescent="0.25">
      <c r="A108867">
        <v>9</v>
      </c>
      <c r="B108867" s="5">
        <v>43411</v>
      </c>
      <c r="C108867" s="6">
        <v>0.55902777777777779</v>
      </c>
      <c r="D108867">
        <v>11438</v>
      </c>
      <c r="E108867">
        <v>132520</v>
      </c>
    </row>
    <row r="108868" spans="1:5" x14ac:dyDescent="0.25">
      <c r="A108868">
        <v>222</v>
      </c>
      <c r="B108868" s="5">
        <v>43150</v>
      </c>
      <c r="C108868" s="6">
        <v>0.41319444444444442</v>
      </c>
      <c r="D108868">
        <v>11438</v>
      </c>
      <c r="E108868">
        <v>60419</v>
      </c>
    </row>
    <row r="108869" spans="1:5" x14ac:dyDescent="0.25">
      <c r="A108869">
        <v>270</v>
      </c>
      <c r="B108869" s="5">
        <v>43042</v>
      </c>
      <c r="C108869" s="6">
        <v>0.89375000000000004</v>
      </c>
      <c r="D108869">
        <v>11438</v>
      </c>
      <c r="E108869">
        <v>33052</v>
      </c>
    </row>
    <row r="108870" spans="1:5" x14ac:dyDescent="0.25">
      <c r="A108870">
        <v>34</v>
      </c>
      <c r="B108870" s="5">
        <v>43055</v>
      </c>
      <c r="C108870" s="6">
        <v>0.33888888888888891</v>
      </c>
      <c r="D108870">
        <v>11439</v>
      </c>
      <c r="E108870">
        <v>36080</v>
      </c>
    </row>
    <row r="108871" spans="1:5" x14ac:dyDescent="0.25">
      <c r="A108871">
        <v>212</v>
      </c>
      <c r="B108871" s="5">
        <v>43195</v>
      </c>
      <c r="C108871" s="6">
        <v>0.73541666666666672</v>
      </c>
      <c r="D108871">
        <v>11439</v>
      </c>
      <c r="E108871">
        <v>72319</v>
      </c>
    </row>
    <row r="108872" spans="1:5" x14ac:dyDescent="0.25">
      <c r="A108872">
        <v>238</v>
      </c>
      <c r="B108872" s="5">
        <v>43027</v>
      </c>
      <c r="C108872" s="6">
        <v>0.43888888888888888</v>
      </c>
      <c r="D108872">
        <v>11439</v>
      </c>
      <c r="E108872">
        <v>28905</v>
      </c>
    </row>
    <row r="108873" spans="1:5" x14ac:dyDescent="0.25">
      <c r="A108873">
        <v>38</v>
      </c>
      <c r="B108873" s="5">
        <v>43541</v>
      </c>
      <c r="C108873" s="6">
        <v>0.89166666666666672</v>
      </c>
      <c r="D108873">
        <v>11439</v>
      </c>
      <c r="E108873">
        <v>173997</v>
      </c>
    </row>
    <row r="108874" spans="1:5" x14ac:dyDescent="0.25">
      <c r="A108874">
        <v>58</v>
      </c>
      <c r="B108874" s="5">
        <v>43242</v>
      </c>
      <c r="C108874" s="6">
        <v>0.73055555555555551</v>
      </c>
      <c r="D108874">
        <v>11439</v>
      </c>
      <c r="E108874">
        <v>85051</v>
      </c>
    </row>
    <row r="108875" spans="1:5" x14ac:dyDescent="0.25">
      <c r="A108875">
        <v>166</v>
      </c>
      <c r="B108875" s="5">
        <v>43054</v>
      </c>
      <c r="C108875" s="6">
        <v>0.72361111111111109</v>
      </c>
      <c r="D108875">
        <v>11439</v>
      </c>
      <c r="E108875">
        <v>35997</v>
      </c>
    </row>
    <row r="108876" spans="1:5" x14ac:dyDescent="0.25">
      <c r="A108876">
        <v>94</v>
      </c>
      <c r="B108876" s="5">
        <v>43294</v>
      </c>
      <c r="C108876" s="6">
        <v>0.6743055555555556</v>
      </c>
      <c r="D108876">
        <v>11439</v>
      </c>
      <c r="E108876">
        <v>99169</v>
      </c>
    </row>
    <row r="108877" spans="1:5" x14ac:dyDescent="0.25">
      <c r="A108877">
        <v>215</v>
      </c>
      <c r="B108877" s="5">
        <v>43133</v>
      </c>
      <c r="C108877" s="6">
        <v>0.37222222222222223</v>
      </c>
      <c r="D108877">
        <v>11439</v>
      </c>
      <c r="E108877">
        <v>55944</v>
      </c>
    </row>
    <row r="108878" spans="1:5" x14ac:dyDescent="0.25">
      <c r="A108878">
        <v>279</v>
      </c>
      <c r="B108878" s="5">
        <v>43092</v>
      </c>
      <c r="C108878" s="6">
        <v>0.7319444444444444</v>
      </c>
      <c r="D108878">
        <v>11439</v>
      </c>
      <c r="E108878">
        <v>45447</v>
      </c>
    </row>
    <row r="108879" spans="1:5" x14ac:dyDescent="0.25">
      <c r="A108879">
        <v>280</v>
      </c>
      <c r="B108879" s="5">
        <v>43481</v>
      </c>
      <c r="C108879" s="6">
        <v>0.55625000000000002</v>
      </c>
      <c r="D108879">
        <v>11439</v>
      </c>
      <c r="E108879">
        <v>153430</v>
      </c>
    </row>
    <row r="108880" spans="1:5" x14ac:dyDescent="0.25">
      <c r="A108880">
        <v>137</v>
      </c>
      <c r="B108880" s="5">
        <v>43200</v>
      </c>
      <c r="C108880" s="6">
        <v>0.78611111111111109</v>
      </c>
      <c r="D108880">
        <v>11439</v>
      </c>
      <c r="E108880">
        <v>73703</v>
      </c>
    </row>
    <row r="108881" spans="1:5" x14ac:dyDescent="0.25">
      <c r="A108881">
        <v>284</v>
      </c>
      <c r="B108881" s="5">
        <v>43472</v>
      </c>
      <c r="C108881" s="6">
        <v>0.59097222222222223</v>
      </c>
      <c r="D108881">
        <v>11439</v>
      </c>
      <c r="E108881">
        <v>150378</v>
      </c>
    </row>
    <row r="108882" spans="1:5" x14ac:dyDescent="0.25">
      <c r="A108882">
        <v>155</v>
      </c>
      <c r="B108882" s="5">
        <v>43132</v>
      </c>
      <c r="C108882" s="6">
        <v>0.71111111111111114</v>
      </c>
      <c r="D108882">
        <v>11439</v>
      </c>
      <c r="E108882">
        <v>55799</v>
      </c>
    </row>
    <row r="108883" spans="1:5" x14ac:dyDescent="0.25">
      <c r="A108883">
        <v>24</v>
      </c>
      <c r="B108883" s="5">
        <v>43076</v>
      </c>
      <c r="C108883" s="6">
        <v>0.70208333333333328</v>
      </c>
      <c r="D108883">
        <v>11440</v>
      </c>
      <c r="E108883">
        <v>41482</v>
      </c>
    </row>
    <row r="108884" spans="1:5" x14ac:dyDescent="0.25">
      <c r="A108884">
        <v>159</v>
      </c>
      <c r="B108884" s="5">
        <v>43407</v>
      </c>
      <c r="C108884" s="6">
        <v>0.85138888888888886</v>
      </c>
      <c r="D108884">
        <v>11440</v>
      </c>
      <c r="E108884">
        <v>131459</v>
      </c>
    </row>
    <row r="108885" spans="1:5" x14ac:dyDescent="0.25">
      <c r="A108885">
        <v>271</v>
      </c>
      <c r="B108885" s="5">
        <v>43032</v>
      </c>
      <c r="C108885" s="6">
        <v>0.93472222222222223</v>
      </c>
      <c r="D108885">
        <v>11440</v>
      </c>
      <c r="E108885">
        <v>30439</v>
      </c>
    </row>
    <row r="108886" spans="1:5" x14ac:dyDescent="0.25">
      <c r="A108886">
        <v>317</v>
      </c>
      <c r="B108886" s="5">
        <v>43437</v>
      </c>
      <c r="C108886" s="6">
        <v>0.87708333333333333</v>
      </c>
      <c r="D108886">
        <v>11440</v>
      </c>
      <c r="E108886">
        <v>140683</v>
      </c>
    </row>
    <row r="108887" spans="1:5" x14ac:dyDescent="0.25">
      <c r="A108887">
        <v>302</v>
      </c>
      <c r="B108887" s="5">
        <v>43146</v>
      </c>
      <c r="C108887" s="6">
        <v>0.48749999999999999</v>
      </c>
      <c r="D108887">
        <v>11440</v>
      </c>
      <c r="E108887">
        <v>59414</v>
      </c>
    </row>
    <row r="108888" spans="1:5" x14ac:dyDescent="0.25">
      <c r="A108888">
        <v>382</v>
      </c>
      <c r="B108888" s="5">
        <v>43400</v>
      </c>
      <c r="C108888" s="6">
        <v>0.7993055555555556</v>
      </c>
      <c r="D108888">
        <v>11440</v>
      </c>
      <c r="E108888">
        <v>129322</v>
      </c>
    </row>
    <row r="108889" spans="1:5" x14ac:dyDescent="0.25">
      <c r="A108889">
        <v>402</v>
      </c>
      <c r="B108889" s="5">
        <v>43546</v>
      </c>
      <c r="C108889" s="6">
        <v>0.39374999999999999</v>
      </c>
      <c r="D108889">
        <v>11440</v>
      </c>
      <c r="E108889">
        <v>175372</v>
      </c>
    </row>
    <row r="108890" spans="1:5" x14ac:dyDescent="0.25">
      <c r="A108890">
        <v>17</v>
      </c>
      <c r="B108890" s="5">
        <v>43282</v>
      </c>
      <c r="C108890" s="6">
        <v>0.76249999999999996</v>
      </c>
      <c r="D108890">
        <v>11441</v>
      </c>
      <c r="E108890">
        <v>95892</v>
      </c>
    </row>
    <row r="108891" spans="1:5" x14ac:dyDescent="0.25">
      <c r="A108891">
        <v>158</v>
      </c>
      <c r="B108891" s="5">
        <v>43187</v>
      </c>
      <c r="C108891" s="6">
        <v>0.39791666666666664</v>
      </c>
      <c r="D108891">
        <v>11441</v>
      </c>
      <c r="E108891">
        <v>70087</v>
      </c>
    </row>
    <row r="108892" spans="1:5" x14ac:dyDescent="0.25">
      <c r="A108892">
        <v>138</v>
      </c>
      <c r="B108892" s="5">
        <v>43529</v>
      </c>
      <c r="C108892" s="6">
        <v>0.66249999999999998</v>
      </c>
      <c r="D108892">
        <v>11441</v>
      </c>
      <c r="E108892">
        <v>169814</v>
      </c>
    </row>
    <row r="108893" spans="1:5" x14ac:dyDescent="0.25">
      <c r="A108893">
        <v>67</v>
      </c>
      <c r="B108893" s="5">
        <v>43512</v>
      </c>
      <c r="C108893" s="6">
        <v>0.37291666666666667</v>
      </c>
      <c r="D108893">
        <v>11441</v>
      </c>
      <c r="E108893">
        <v>163928</v>
      </c>
    </row>
    <row r="108894" spans="1:5" x14ac:dyDescent="0.25">
      <c r="A108894">
        <v>67</v>
      </c>
      <c r="B108894" s="5">
        <v>43349</v>
      </c>
      <c r="C108894" s="6">
        <v>0.36736111111111114</v>
      </c>
      <c r="D108894">
        <v>11441</v>
      </c>
      <c r="E108894">
        <v>114168</v>
      </c>
    </row>
    <row r="108895" spans="1:5" x14ac:dyDescent="0.25">
      <c r="A108895">
        <v>117</v>
      </c>
      <c r="B108895" s="5">
        <v>43358</v>
      </c>
      <c r="C108895" s="6">
        <v>0.82152777777777775</v>
      </c>
      <c r="D108895">
        <v>11441</v>
      </c>
      <c r="E108895">
        <v>116861</v>
      </c>
    </row>
    <row r="108896" spans="1:5" x14ac:dyDescent="0.25">
      <c r="A108896">
        <v>287</v>
      </c>
      <c r="B108896" s="5">
        <v>43081</v>
      </c>
      <c r="C108896" s="6">
        <v>0.77430555555555558</v>
      </c>
      <c r="D108896">
        <v>11441</v>
      </c>
      <c r="E108896">
        <v>42790</v>
      </c>
    </row>
    <row r="108897" spans="1:5" x14ac:dyDescent="0.25">
      <c r="A108897">
        <v>291</v>
      </c>
      <c r="B108897" s="5">
        <v>43462</v>
      </c>
      <c r="C108897" s="6">
        <v>0.68263888888888891</v>
      </c>
      <c r="D108897">
        <v>11441</v>
      </c>
      <c r="E108897">
        <v>148209</v>
      </c>
    </row>
    <row r="108898" spans="1:5" x14ac:dyDescent="0.25">
      <c r="A108898">
        <v>155</v>
      </c>
      <c r="B108898" s="5">
        <v>43245</v>
      </c>
      <c r="C108898" s="6">
        <v>0.55972222222222223</v>
      </c>
      <c r="D108898">
        <v>11441</v>
      </c>
      <c r="E108898">
        <v>85762</v>
      </c>
    </row>
    <row r="108899" spans="1:5" x14ac:dyDescent="0.25">
      <c r="A108899">
        <v>378</v>
      </c>
      <c r="B108899" s="5">
        <v>43445</v>
      </c>
      <c r="C108899" s="6">
        <v>0.83125000000000004</v>
      </c>
      <c r="D108899">
        <v>11441</v>
      </c>
      <c r="E108899">
        <v>143073</v>
      </c>
    </row>
    <row r="108900" spans="1:5" x14ac:dyDescent="0.25">
      <c r="A108900">
        <v>11</v>
      </c>
      <c r="B108900" s="5">
        <v>43481</v>
      </c>
      <c r="C108900" s="6">
        <v>0.85416666666666663</v>
      </c>
      <c r="D108900">
        <v>11442</v>
      </c>
      <c r="E108900">
        <v>153598</v>
      </c>
    </row>
    <row r="108901" spans="1:5" x14ac:dyDescent="0.25">
      <c r="A108901">
        <v>218</v>
      </c>
      <c r="B108901" s="5">
        <v>43027</v>
      </c>
      <c r="C108901" s="6">
        <v>0.60416666666666663</v>
      </c>
      <c r="D108901">
        <v>11442</v>
      </c>
      <c r="E108901">
        <v>28974</v>
      </c>
    </row>
    <row r="108902" spans="1:5" x14ac:dyDescent="0.25">
      <c r="A108902">
        <v>246</v>
      </c>
      <c r="B108902" s="5">
        <v>43125</v>
      </c>
      <c r="C108902" s="6">
        <v>0.65138888888888891</v>
      </c>
      <c r="D108902">
        <v>11442</v>
      </c>
      <c r="E108902">
        <v>53946</v>
      </c>
    </row>
    <row r="108903" spans="1:5" x14ac:dyDescent="0.25">
      <c r="A108903">
        <v>5</v>
      </c>
      <c r="B108903" s="5">
        <v>43230</v>
      </c>
      <c r="C108903" s="6">
        <v>0.55833333333333335</v>
      </c>
      <c r="D108903">
        <v>11442</v>
      </c>
      <c r="E108903">
        <v>81641</v>
      </c>
    </row>
    <row r="108904" spans="1:5" x14ac:dyDescent="0.25">
      <c r="A108904">
        <v>31</v>
      </c>
      <c r="B108904" s="5">
        <v>43074</v>
      </c>
      <c r="C108904" s="6">
        <v>0.39374999999999999</v>
      </c>
      <c r="D108904">
        <v>11442</v>
      </c>
      <c r="E108904">
        <v>40884</v>
      </c>
    </row>
    <row r="108905" spans="1:5" x14ac:dyDescent="0.25">
      <c r="A108905">
        <v>59</v>
      </c>
      <c r="B108905" s="5">
        <v>43318</v>
      </c>
      <c r="C108905" s="6">
        <v>0.36527777777777776</v>
      </c>
      <c r="D108905">
        <v>11442</v>
      </c>
      <c r="E108905">
        <v>105682</v>
      </c>
    </row>
    <row r="108906" spans="1:5" x14ac:dyDescent="0.25">
      <c r="A108906">
        <v>214</v>
      </c>
      <c r="B108906" s="5">
        <v>43178</v>
      </c>
      <c r="C108906" s="6">
        <v>0.59930555555555554</v>
      </c>
      <c r="D108906">
        <v>11442</v>
      </c>
      <c r="E108906">
        <v>67833</v>
      </c>
    </row>
    <row r="108907" spans="1:5" x14ac:dyDescent="0.25">
      <c r="A108907">
        <v>374</v>
      </c>
      <c r="B108907" s="5">
        <v>43356</v>
      </c>
      <c r="C108907" s="6">
        <v>0.61388888888888893</v>
      </c>
      <c r="D108907">
        <v>11442</v>
      </c>
      <c r="E108907">
        <v>116208</v>
      </c>
    </row>
    <row r="108908" spans="1:5" x14ac:dyDescent="0.25">
      <c r="A108908">
        <v>53</v>
      </c>
      <c r="B108908" s="5">
        <v>43281</v>
      </c>
      <c r="C108908" s="6">
        <v>0.8354166666666667</v>
      </c>
      <c r="D108908">
        <v>11443</v>
      </c>
      <c r="E108908">
        <v>95648</v>
      </c>
    </row>
    <row r="108909" spans="1:5" x14ac:dyDescent="0.25">
      <c r="A108909">
        <v>158</v>
      </c>
      <c r="B108909" s="5">
        <v>43068</v>
      </c>
      <c r="C108909" s="6">
        <v>0.34722222222222221</v>
      </c>
      <c r="D108909">
        <v>11443</v>
      </c>
      <c r="E108909">
        <v>39347</v>
      </c>
    </row>
    <row r="108910" spans="1:5" x14ac:dyDescent="0.25">
      <c r="A108910">
        <v>91</v>
      </c>
      <c r="B108910" s="5">
        <v>43126</v>
      </c>
      <c r="C108910" s="6">
        <v>0.35347222222222224</v>
      </c>
      <c r="D108910">
        <v>11443</v>
      </c>
      <c r="E108910">
        <v>54081</v>
      </c>
    </row>
    <row r="108911" spans="1:5" x14ac:dyDescent="0.25">
      <c r="A108911">
        <v>4</v>
      </c>
      <c r="B108911" s="5">
        <v>43240</v>
      </c>
      <c r="C108911" s="6">
        <v>0.95625000000000004</v>
      </c>
      <c r="D108911">
        <v>11443</v>
      </c>
      <c r="E108911">
        <v>84583</v>
      </c>
    </row>
    <row r="108912" spans="1:5" x14ac:dyDescent="0.25">
      <c r="A108912">
        <v>98</v>
      </c>
      <c r="B108912" s="5">
        <v>43445</v>
      </c>
      <c r="C108912" s="6">
        <v>0.8125</v>
      </c>
      <c r="D108912">
        <v>11443</v>
      </c>
      <c r="E108912">
        <v>143055</v>
      </c>
    </row>
    <row r="108913" spans="1:5" x14ac:dyDescent="0.25">
      <c r="A108913">
        <v>44</v>
      </c>
      <c r="B108913" s="5">
        <v>43065</v>
      </c>
      <c r="C108913" s="6">
        <v>0.45555555555555555</v>
      </c>
      <c r="D108913">
        <v>11443</v>
      </c>
      <c r="E108913">
        <v>38618</v>
      </c>
    </row>
    <row r="108914" spans="1:5" x14ac:dyDescent="0.25">
      <c r="A108914">
        <v>87</v>
      </c>
      <c r="B108914" s="5">
        <v>43542</v>
      </c>
      <c r="C108914" s="6">
        <v>0.93194444444444446</v>
      </c>
      <c r="D108914">
        <v>11443</v>
      </c>
      <c r="E108914">
        <v>174360</v>
      </c>
    </row>
    <row r="108915" spans="1:5" x14ac:dyDescent="0.25">
      <c r="A108915">
        <v>198</v>
      </c>
      <c r="B108915" s="5">
        <v>43072</v>
      </c>
      <c r="C108915" s="6">
        <v>0.86111111111111116</v>
      </c>
      <c r="D108915">
        <v>11443</v>
      </c>
      <c r="E108915">
        <v>40582</v>
      </c>
    </row>
    <row r="108916" spans="1:5" x14ac:dyDescent="0.25">
      <c r="A108916">
        <v>34</v>
      </c>
      <c r="B108916" s="5">
        <v>43421</v>
      </c>
      <c r="C108916" s="6">
        <v>0.64027777777777772</v>
      </c>
      <c r="D108916">
        <v>11444</v>
      </c>
      <c r="E108916">
        <v>135562</v>
      </c>
    </row>
    <row r="108917" spans="1:5" x14ac:dyDescent="0.25">
      <c r="A108917">
        <v>114</v>
      </c>
      <c r="B108917" s="5">
        <v>43347</v>
      </c>
      <c r="C108917" s="6">
        <v>0.66041666666666665</v>
      </c>
      <c r="D108917">
        <v>11444</v>
      </c>
      <c r="E108917">
        <v>113737</v>
      </c>
    </row>
    <row r="108918" spans="1:5" x14ac:dyDescent="0.25">
      <c r="A108918">
        <v>165</v>
      </c>
      <c r="B108918" s="5">
        <v>43348</v>
      </c>
      <c r="C108918" s="6">
        <v>0.39583333333333331</v>
      </c>
      <c r="D108918">
        <v>11444</v>
      </c>
      <c r="E108918">
        <v>113902</v>
      </c>
    </row>
    <row r="108919" spans="1:5" x14ac:dyDescent="0.25">
      <c r="A108919">
        <v>212</v>
      </c>
      <c r="B108919" s="5">
        <v>43033</v>
      </c>
      <c r="C108919" s="6">
        <v>0.36041666666666666</v>
      </c>
      <c r="D108919">
        <v>11444</v>
      </c>
      <c r="E108919">
        <v>30460</v>
      </c>
    </row>
    <row r="108920" spans="1:5" x14ac:dyDescent="0.25">
      <c r="A108920">
        <v>12</v>
      </c>
      <c r="B108920" s="5">
        <v>43173</v>
      </c>
      <c r="C108920" s="6">
        <v>0.84722222222222221</v>
      </c>
      <c r="D108920">
        <v>11444</v>
      </c>
      <c r="E108920">
        <v>66693</v>
      </c>
    </row>
    <row r="108921" spans="1:5" x14ac:dyDescent="0.25">
      <c r="A108921">
        <v>98</v>
      </c>
      <c r="B108921" s="5">
        <v>43470</v>
      </c>
      <c r="C108921" s="6">
        <v>0.56874999999999998</v>
      </c>
      <c r="D108921">
        <v>11444</v>
      </c>
      <c r="E108921">
        <v>149700</v>
      </c>
    </row>
    <row r="108922" spans="1:5" x14ac:dyDescent="0.25">
      <c r="A108922">
        <v>117</v>
      </c>
      <c r="B108922" s="5">
        <v>43057</v>
      </c>
      <c r="C108922" s="6">
        <v>0.59861111111111109</v>
      </c>
      <c r="D108922">
        <v>11444</v>
      </c>
      <c r="E108922">
        <v>36647</v>
      </c>
    </row>
    <row r="108923" spans="1:5" x14ac:dyDescent="0.25">
      <c r="A108923">
        <v>93</v>
      </c>
      <c r="B108923" s="5">
        <v>43105</v>
      </c>
      <c r="C108923" s="6">
        <v>0.58819444444444446</v>
      </c>
      <c r="D108923">
        <v>11444</v>
      </c>
      <c r="E108923">
        <v>48696</v>
      </c>
    </row>
    <row r="108924" spans="1:5" x14ac:dyDescent="0.25">
      <c r="A108924">
        <v>219</v>
      </c>
      <c r="B108924" s="5">
        <v>43342</v>
      </c>
      <c r="C108924" s="6">
        <v>0.65416666666666667</v>
      </c>
      <c r="D108924">
        <v>11444</v>
      </c>
      <c r="E108924">
        <v>112371</v>
      </c>
    </row>
    <row r="108925" spans="1:5" x14ac:dyDescent="0.25">
      <c r="A108925">
        <v>213</v>
      </c>
      <c r="B108925" s="5">
        <v>43073</v>
      </c>
      <c r="C108925" s="6">
        <v>0.46180555555555558</v>
      </c>
      <c r="D108925">
        <v>11444</v>
      </c>
      <c r="E108925">
        <v>40661</v>
      </c>
    </row>
    <row r="108926" spans="1:5" x14ac:dyDescent="0.25">
      <c r="A108926">
        <v>280</v>
      </c>
      <c r="B108926" s="5">
        <v>43300</v>
      </c>
      <c r="C108926" s="6">
        <v>0.81111111111111112</v>
      </c>
      <c r="D108926">
        <v>11444</v>
      </c>
      <c r="E108926">
        <v>100904</v>
      </c>
    </row>
    <row r="108927" spans="1:5" x14ac:dyDescent="0.25">
      <c r="A108927">
        <v>73</v>
      </c>
      <c r="B108927" s="5">
        <v>43271</v>
      </c>
      <c r="C108927" s="6">
        <v>0.90138888888888891</v>
      </c>
      <c r="D108927">
        <v>11445</v>
      </c>
      <c r="E108927">
        <v>93062</v>
      </c>
    </row>
    <row r="108928" spans="1:5" x14ac:dyDescent="0.25">
      <c r="A108928">
        <v>74</v>
      </c>
      <c r="B108928" s="5">
        <v>43164</v>
      </c>
      <c r="C108928" s="6">
        <v>0.68680555555555556</v>
      </c>
      <c r="D108928">
        <v>11445</v>
      </c>
      <c r="E108928">
        <v>64232</v>
      </c>
    </row>
    <row r="108929" spans="1:5" x14ac:dyDescent="0.25">
      <c r="A108929">
        <v>240</v>
      </c>
      <c r="B108929" s="5">
        <v>43133</v>
      </c>
      <c r="C108929" s="6">
        <v>0.62777777777777777</v>
      </c>
      <c r="D108929">
        <v>11445</v>
      </c>
      <c r="E108929">
        <v>56065</v>
      </c>
    </row>
    <row r="108930" spans="1:5" x14ac:dyDescent="0.25">
      <c r="A108930">
        <v>297</v>
      </c>
      <c r="B108930" s="5">
        <v>43129</v>
      </c>
      <c r="C108930" s="6">
        <v>0.83750000000000002</v>
      </c>
      <c r="D108930">
        <v>11445</v>
      </c>
      <c r="E108930">
        <v>55082</v>
      </c>
    </row>
    <row r="108931" spans="1:5" x14ac:dyDescent="0.25">
      <c r="A108931">
        <v>62</v>
      </c>
      <c r="B108931" s="5">
        <v>43555</v>
      </c>
      <c r="C108931" s="6">
        <v>0.65694444444444444</v>
      </c>
      <c r="D108931">
        <v>11446</v>
      </c>
      <c r="E108931">
        <v>178566</v>
      </c>
    </row>
    <row r="108932" spans="1:5" x14ac:dyDescent="0.25">
      <c r="A108932">
        <v>12</v>
      </c>
      <c r="B108932" s="5">
        <v>43166</v>
      </c>
      <c r="C108932" s="6">
        <v>0.95625000000000004</v>
      </c>
      <c r="D108932">
        <v>11446</v>
      </c>
      <c r="E108932">
        <v>64873</v>
      </c>
    </row>
    <row r="108933" spans="1:5" x14ac:dyDescent="0.25">
      <c r="A108933">
        <v>215</v>
      </c>
      <c r="B108933" s="5">
        <v>43126</v>
      </c>
      <c r="C108933" s="6">
        <v>0.36388888888888887</v>
      </c>
      <c r="D108933">
        <v>11446</v>
      </c>
      <c r="E108933">
        <v>54085</v>
      </c>
    </row>
    <row r="108934" spans="1:5" x14ac:dyDescent="0.25">
      <c r="A108934">
        <v>263</v>
      </c>
      <c r="B108934" s="5">
        <v>43445</v>
      </c>
      <c r="C108934" s="6">
        <v>0.8305555555555556</v>
      </c>
      <c r="D108934">
        <v>11446</v>
      </c>
      <c r="E108934">
        <v>143071</v>
      </c>
    </row>
    <row r="108935" spans="1:5" x14ac:dyDescent="0.25">
      <c r="A108935">
        <v>277</v>
      </c>
      <c r="B108935" s="5">
        <v>43075</v>
      </c>
      <c r="C108935" s="6">
        <v>0.94652777777777775</v>
      </c>
      <c r="D108935">
        <v>11446</v>
      </c>
      <c r="E108935">
        <v>41333</v>
      </c>
    </row>
    <row r="108936" spans="1:5" x14ac:dyDescent="0.25">
      <c r="A108936">
        <v>286</v>
      </c>
      <c r="B108936" s="5">
        <v>43464</v>
      </c>
      <c r="C108936" s="6">
        <v>0.70694444444444449</v>
      </c>
      <c r="D108936">
        <v>11446</v>
      </c>
      <c r="E108936">
        <v>148839</v>
      </c>
    </row>
    <row r="108937" spans="1:5" x14ac:dyDescent="0.25">
      <c r="A108937">
        <v>342</v>
      </c>
      <c r="B108937" s="5">
        <v>43553</v>
      </c>
      <c r="C108937" s="6">
        <v>0.58958333333333335</v>
      </c>
      <c r="D108937">
        <v>11446</v>
      </c>
      <c r="E108937">
        <v>177818</v>
      </c>
    </row>
    <row r="108938" spans="1:5" x14ac:dyDescent="0.25">
      <c r="A108938">
        <v>339</v>
      </c>
      <c r="B108938" s="5">
        <v>43504</v>
      </c>
      <c r="C108938" s="6">
        <v>0.34236111111111112</v>
      </c>
      <c r="D108938">
        <v>11446</v>
      </c>
      <c r="E108938">
        <v>161188</v>
      </c>
    </row>
    <row r="108939" spans="1:5" x14ac:dyDescent="0.25">
      <c r="A108939">
        <v>262</v>
      </c>
      <c r="B108939" s="5">
        <v>43405</v>
      </c>
      <c r="C108939" s="6">
        <v>0.5708333333333333</v>
      </c>
      <c r="D108939">
        <v>11447</v>
      </c>
      <c r="E108939">
        <v>130722</v>
      </c>
    </row>
    <row r="108940" spans="1:5" x14ac:dyDescent="0.25">
      <c r="A108940">
        <v>238</v>
      </c>
      <c r="B108940" s="5">
        <v>43435</v>
      </c>
      <c r="C108940" s="6">
        <v>0.51944444444444449</v>
      </c>
      <c r="D108940">
        <v>11447</v>
      </c>
      <c r="E108940">
        <v>139876</v>
      </c>
    </row>
    <row r="108941" spans="1:5" x14ac:dyDescent="0.25">
      <c r="A108941">
        <v>156</v>
      </c>
      <c r="B108941" s="5">
        <v>43346</v>
      </c>
      <c r="C108941" s="6">
        <v>0.34722222222222221</v>
      </c>
      <c r="D108941">
        <v>11447</v>
      </c>
      <c r="E108941">
        <v>113335</v>
      </c>
    </row>
    <row r="108942" spans="1:5" x14ac:dyDescent="0.25">
      <c r="A108942">
        <v>90</v>
      </c>
      <c r="B108942" s="5">
        <v>43446</v>
      </c>
      <c r="C108942" s="6">
        <v>0.91041666666666665</v>
      </c>
      <c r="D108942">
        <v>11447</v>
      </c>
      <c r="E108942">
        <v>143373</v>
      </c>
    </row>
    <row r="108943" spans="1:5" x14ac:dyDescent="0.25">
      <c r="A108943">
        <v>229</v>
      </c>
      <c r="B108943" s="5">
        <v>43016</v>
      </c>
      <c r="C108943" s="6">
        <v>0.59861111111111109</v>
      </c>
      <c r="D108943">
        <v>11447</v>
      </c>
      <c r="E108943">
        <v>26197</v>
      </c>
    </row>
    <row r="108944" spans="1:5" x14ac:dyDescent="0.25">
      <c r="A108944">
        <v>152</v>
      </c>
      <c r="B108944" s="5">
        <v>43330</v>
      </c>
      <c r="C108944" s="6">
        <v>0.34097222222222223</v>
      </c>
      <c r="D108944">
        <v>11447</v>
      </c>
      <c r="E108944">
        <v>108954</v>
      </c>
    </row>
    <row r="108945" spans="1:5" x14ac:dyDescent="0.25">
      <c r="A108945">
        <v>181</v>
      </c>
      <c r="B108945" s="5">
        <v>43130</v>
      </c>
      <c r="C108945" s="6">
        <v>0.60277777777777775</v>
      </c>
      <c r="D108945">
        <v>11447</v>
      </c>
      <c r="E108945">
        <v>55237</v>
      </c>
    </row>
    <row r="108946" spans="1:5" x14ac:dyDescent="0.25">
      <c r="A108946">
        <v>222</v>
      </c>
      <c r="B108946" s="5">
        <v>43015</v>
      </c>
      <c r="C108946" s="6">
        <v>0.37083333333333335</v>
      </c>
      <c r="D108946">
        <v>11447</v>
      </c>
      <c r="E108946">
        <v>25872</v>
      </c>
    </row>
    <row r="108947" spans="1:5" x14ac:dyDescent="0.25">
      <c r="A108947">
        <v>26</v>
      </c>
      <c r="B108947" s="5">
        <v>43195</v>
      </c>
      <c r="C108947" s="6">
        <v>0.5395833333333333</v>
      </c>
      <c r="D108947">
        <v>11447</v>
      </c>
      <c r="E108947">
        <v>72234</v>
      </c>
    </row>
    <row r="108948" spans="1:5" x14ac:dyDescent="0.25">
      <c r="A108948">
        <v>286</v>
      </c>
      <c r="B108948" s="5">
        <v>43392</v>
      </c>
      <c r="C108948" s="6">
        <v>0.88888888888888884</v>
      </c>
      <c r="D108948">
        <v>11447</v>
      </c>
      <c r="E108948">
        <v>126868</v>
      </c>
    </row>
    <row r="108949" spans="1:5" x14ac:dyDescent="0.25">
      <c r="A108949">
        <v>303</v>
      </c>
      <c r="B108949" s="5">
        <v>43463</v>
      </c>
      <c r="C108949" s="6">
        <v>0.80069444444444449</v>
      </c>
      <c r="D108949">
        <v>11447</v>
      </c>
      <c r="E108949">
        <v>148542</v>
      </c>
    </row>
    <row r="108950" spans="1:5" x14ac:dyDescent="0.25">
      <c r="A108950">
        <v>78</v>
      </c>
      <c r="B108950" s="5">
        <v>43287</v>
      </c>
      <c r="C108950" s="6">
        <v>0.81319444444444444</v>
      </c>
      <c r="D108950">
        <v>11448</v>
      </c>
      <c r="E108950">
        <v>97272</v>
      </c>
    </row>
    <row r="108951" spans="1:5" x14ac:dyDescent="0.25">
      <c r="A108951">
        <v>74</v>
      </c>
      <c r="B108951" s="5">
        <v>43187</v>
      </c>
      <c r="C108951" s="6">
        <v>0.95694444444444449</v>
      </c>
      <c r="D108951">
        <v>11448</v>
      </c>
      <c r="E108951">
        <v>70319</v>
      </c>
    </row>
    <row r="108952" spans="1:5" x14ac:dyDescent="0.25">
      <c r="A108952">
        <v>310</v>
      </c>
      <c r="B108952" s="5">
        <v>43348</v>
      </c>
      <c r="C108952" s="6">
        <v>0.4</v>
      </c>
      <c r="D108952">
        <v>11448</v>
      </c>
      <c r="E108952">
        <v>113904</v>
      </c>
    </row>
    <row r="108953" spans="1:5" x14ac:dyDescent="0.25">
      <c r="A108953">
        <v>39</v>
      </c>
      <c r="B108953" s="5">
        <v>43204</v>
      </c>
      <c r="C108953" s="6">
        <v>0.52777777777777779</v>
      </c>
      <c r="D108953">
        <v>11449</v>
      </c>
      <c r="E108953">
        <v>74662</v>
      </c>
    </row>
    <row r="108954" spans="1:5" x14ac:dyDescent="0.25">
      <c r="A108954">
        <v>164</v>
      </c>
      <c r="B108954" s="5">
        <v>43475</v>
      </c>
      <c r="C108954" s="6">
        <v>0.7895833333333333</v>
      </c>
      <c r="D108954">
        <v>11449</v>
      </c>
      <c r="E108954">
        <v>151487</v>
      </c>
    </row>
    <row r="108955" spans="1:5" x14ac:dyDescent="0.25">
      <c r="A108955">
        <v>226</v>
      </c>
      <c r="B108955" s="5">
        <v>43186</v>
      </c>
      <c r="C108955" s="6">
        <v>0.90555555555555556</v>
      </c>
      <c r="D108955">
        <v>11449</v>
      </c>
      <c r="E108955">
        <v>70042</v>
      </c>
    </row>
    <row r="108956" spans="1:5" x14ac:dyDescent="0.25">
      <c r="A108956">
        <v>250</v>
      </c>
      <c r="B108956" s="5">
        <v>43008</v>
      </c>
      <c r="C108956" s="6">
        <v>0.77222222222222225</v>
      </c>
      <c r="D108956">
        <v>11449</v>
      </c>
      <c r="E108956">
        <v>24382</v>
      </c>
    </row>
    <row r="108957" spans="1:5" x14ac:dyDescent="0.25">
      <c r="A108957">
        <v>254</v>
      </c>
      <c r="B108957" s="5">
        <v>43496</v>
      </c>
      <c r="C108957" s="6">
        <v>0.69513888888888886</v>
      </c>
      <c r="D108957">
        <v>11449</v>
      </c>
      <c r="E108957">
        <v>158670</v>
      </c>
    </row>
    <row r="108958" spans="1:5" x14ac:dyDescent="0.25">
      <c r="A108958">
        <v>243</v>
      </c>
      <c r="B108958" s="5">
        <v>43399</v>
      </c>
      <c r="C108958" s="6">
        <v>0.8</v>
      </c>
      <c r="D108958">
        <v>11449</v>
      </c>
      <c r="E108958">
        <v>128986</v>
      </c>
    </row>
    <row r="108959" spans="1:5" x14ac:dyDescent="0.25">
      <c r="A108959">
        <v>310</v>
      </c>
      <c r="B108959" s="5">
        <v>43353</v>
      </c>
      <c r="C108959" s="6">
        <v>0.35416666666666669</v>
      </c>
      <c r="D108959">
        <v>11449</v>
      </c>
      <c r="E108959">
        <v>115311</v>
      </c>
    </row>
    <row r="108960" spans="1:5" x14ac:dyDescent="0.25">
      <c r="A108960">
        <v>240</v>
      </c>
      <c r="B108960" s="5">
        <v>43266</v>
      </c>
      <c r="C108960" s="6">
        <v>0.90347222222222223</v>
      </c>
      <c r="D108960">
        <v>11450</v>
      </c>
      <c r="E108960">
        <v>91648</v>
      </c>
    </row>
    <row r="108961" spans="1:5" x14ac:dyDescent="0.25">
      <c r="A108961">
        <v>79</v>
      </c>
      <c r="B108961" s="5">
        <v>43405</v>
      </c>
      <c r="C108961" s="6">
        <v>0.35972222222222222</v>
      </c>
      <c r="D108961">
        <v>11450</v>
      </c>
      <c r="E108961">
        <v>130623</v>
      </c>
    </row>
    <row r="108962" spans="1:5" x14ac:dyDescent="0.25">
      <c r="A108962">
        <v>343</v>
      </c>
      <c r="B108962" s="5">
        <v>43325</v>
      </c>
      <c r="C108962" s="6">
        <v>0.73750000000000004</v>
      </c>
      <c r="D108962">
        <v>11450</v>
      </c>
      <c r="E108962">
        <v>107809</v>
      </c>
    </row>
    <row r="108963" spans="1:5" x14ac:dyDescent="0.25">
      <c r="A108963">
        <v>126</v>
      </c>
      <c r="B108963" s="5">
        <v>43015</v>
      </c>
      <c r="C108963" s="6">
        <v>0.49861111111111112</v>
      </c>
      <c r="D108963">
        <v>11450</v>
      </c>
      <c r="E108963">
        <v>25919</v>
      </c>
    </row>
    <row r="108964" spans="1:5" x14ac:dyDescent="0.25">
      <c r="A108964">
        <v>352</v>
      </c>
      <c r="B108964" s="5">
        <v>43508</v>
      </c>
      <c r="C108964" s="6">
        <v>0.63749999999999996</v>
      </c>
      <c r="D108964">
        <v>11450</v>
      </c>
      <c r="E108964">
        <v>162727</v>
      </c>
    </row>
    <row r="108965" spans="1:5" x14ac:dyDescent="0.25">
      <c r="A108965">
        <v>224</v>
      </c>
      <c r="B108965" s="5">
        <v>43358</v>
      </c>
      <c r="C108965" s="6">
        <v>0.65138888888888891</v>
      </c>
      <c r="D108965">
        <v>11451</v>
      </c>
      <c r="E108965">
        <v>116801</v>
      </c>
    </row>
    <row r="108966" spans="1:5" x14ac:dyDescent="0.25">
      <c r="A108966">
        <v>16</v>
      </c>
      <c r="B108966" s="5">
        <v>43069</v>
      </c>
      <c r="C108966" s="6">
        <v>0.95208333333333328</v>
      </c>
      <c r="D108966">
        <v>11451</v>
      </c>
      <c r="E108966">
        <v>39858</v>
      </c>
    </row>
    <row r="108967" spans="1:5" x14ac:dyDescent="0.25">
      <c r="A108967">
        <v>39</v>
      </c>
      <c r="B108967" s="5">
        <v>43230</v>
      </c>
      <c r="C108967" s="6">
        <v>0.92013888888888884</v>
      </c>
      <c r="D108967">
        <v>11451</v>
      </c>
      <c r="E108967">
        <v>81805</v>
      </c>
    </row>
    <row r="108968" spans="1:5" x14ac:dyDescent="0.25">
      <c r="A108968">
        <v>240</v>
      </c>
      <c r="B108968" s="5">
        <v>43234</v>
      </c>
      <c r="C108968" s="6">
        <v>0.87222222222222223</v>
      </c>
      <c r="D108968">
        <v>11451</v>
      </c>
      <c r="E108968">
        <v>82882</v>
      </c>
    </row>
    <row r="108969" spans="1:5" x14ac:dyDescent="0.25">
      <c r="A108969">
        <v>68</v>
      </c>
      <c r="B108969" s="5">
        <v>43167</v>
      </c>
      <c r="C108969" s="6">
        <v>0.45902777777777776</v>
      </c>
      <c r="D108969">
        <v>11451</v>
      </c>
      <c r="E108969">
        <v>64931</v>
      </c>
    </row>
    <row r="108970" spans="1:5" x14ac:dyDescent="0.25">
      <c r="A108970">
        <v>318</v>
      </c>
      <c r="B108970" s="5">
        <v>43196</v>
      </c>
      <c r="C108970" s="6">
        <v>0.40486111111111112</v>
      </c>
      <c r="D108970">
        <v>11451</v>
      </c>
      <c r="E108970">
        <v>72446</v>
      </c>
    </row>
    <row r="108971" spans="1:5" x14ac:dyDescent="0.25">
      <c r="A108971">
        <v>27</v>
      </c>
      <c r="B108971" s="5">
        <v>43038</v>
      </c>
      <c r="C108971" s="6">
        <v>0.56458333333333333</v>
      </c>
      <c r="D108971">
        <v>11452</v>
      </c>
      <c r="E108971">
        <v>31876</v>
      </c>
    </row>
    <row r="108972" spans="1:5" x14ac:dyDescent="0.25">
      <c r="A108972">
        <v>308</v>
      </c>
      <c r="B108972" s="5">
        <v>43136</v>
      </c>
      <c r="C108972" s="6">
        <v>0.43611111111111112</v>
      </c>
      <c r="D108972">
        <v>11452</v>
      </c>
      <c r="E108972">
        <v>56780</v>
      </c>
    </row>
    <row r="108973" spans="1:5" x14ac:dyDescent="0.25">
      <c r="A108973">
        <v>145</v>
      </c>
      <c r="B108973" s="5">
        <v>43317</v>
      </c>
      <c r="C108973" s="6">
        <v>0.5229166666666667</v>
      </c>
      <c r="D108973">
        <v>11452</v>
      </c>
      <c r="E108973">
        <v>105484</v>
      </c>
    </row>
    <row r="108974" spans="1:5" x14ac:dyDescent="0.25">
      <c r="A108974">
        <v>311</v>
      </c>
      <c r="B108974" s="5">
        <v>43353</v>
      </c>
      <c r="C108974" s="6">
        <v>0.86875000000000002</v>
      </c>
      <c r="D108974">
        <v>11452</v>
      </c>
      <c r="E108974">
        <v>115511</v>
      </c>
    </row>
    <row r="108975" spans="1:5" x14ac:dyDescent="0.25">
      <c r="A108975">
        <v>311</v>
      </c>
      <c r="B108975" s="5">
        <v>43306</v>
      </c>
      <c r="C108975" s="6">
        <v>0.49583333333333335</v>
      </c>
      <c r="D108975">
        <v>11452</v>
      </c>
      <c r="E108975">
        <v>102444</v>
      </c>
    </row>
    <row r="108976" spans="1:5" x14ac:dyDescent="0.25">
      <c r="A108976">
        <v>58</v>
      </c>
      <c r="B108976" s="5">
        <v>43266</v>
      </c>
      <c r="C108976" s="6">
        <v>0.8930555555555556</v>
      </c>
      <c r="D108976">
        <v>11452</v>
      </c>
      <c r="E108976">
        <v>91642</v>
      </c>
    </row>
    <row r="108977" spans="1:5" x14ac:dyDescent="0.25">
      <c r="A108977">
        <v>216</v>
      </c>
      <c r="B108977" s="5">
        <v>43015</v>
      </c>
      <c r="C108977" s="6">
        <v>0.89722222222222225</v>
      </c>
      <c r="D108977">
        <v>11452</v>
      </c>
      <c r="E108977">
        <v>26069</v>
      </c>
    </row>
    <row r="108978" spans="1:5" x14ac:dyDescent="0.25">
      <c r="A108978">
        <v>152</v>
      </c>
      <c r="B108978" s="5">
        <v>43153</v>
      </c>
      <c r="C108978" s="6">
        <v>0.35694444444444445</v>
      </c>
      <c r="D108978">
        <v>11452</v>
      </c>
      <c r="E108978">
        <v>61170</v>
      </c>
    </row>
    <row r="108979" spans="1:5" x14ac:dyDescent="0.25">
      <c r="A108979">
        <v>227</v>
      </c>
      <c r="B108979" s="5">
        <v>43373</v>
      </c>
      <c r="C108979" s="6">
        <v>0.93472222222222223</v>
      </c>
      <c r="D108979">
        <v>11452</v>
      </c>
      <c r="E108979">
        <v>121117</v>
      </c>
    </row>
    <row r="108980" spans="1:5" x14ac:dyDescent="0.25">
      <c r="A108980">
        <v>282</v>
      </c>
      <c r="B108980" s="5">
        <v>43375</v>
      </c>
      <c r="C108980" s="6">
        <v>0.93888888888888888</v>
      </c>
      <c r="D108980">
        <v>11452</v>
      </c>
      <c r="E108980">
        <v>121687</v>
      </c>
    </row>
    <row r="108981" spans="1:5" x14ac:dyDescent="0.25">
      <c r="A108981">
        <v>329</v>
      </c>
      <c r="B108981" s="5">
        <v>43351</v>
      </c>
      <c r="C108981" s="6">
        <v>0.90208333333333335</v>
      </c>
      <c r="D108981">
        <v>11452</v>
      </c>
      <c r="E108981">
        <v>114972</v>
      </c>
    </row>
    <row r="108982" spans="1:5" x14ac:dyDescent="0.25">
      <c r="A108982">
        <v>324</v>
      </c>
      <c r="B108982" s="5">
        <v>43266</v>
      </c>
      <c r="C108982" s="6">
        <v>0.89583333333333337</v>
      </c>
      <c r="D108982">
        <v>11452</v>
      </c>
      <c r="E108982">
        <v>91644</v>
      </c>
    </row>
    <row r="108983" spans="1:5" x14ac:dyDescent="0.25">
      <c r="A108983">
        <v>203</v>
      </c>
      <c r="B108983" s="5">
        <v>43098</v>
      </c>
      <c r="C108983" s="6">
        <v>0.54027777777777775</v>
      </c>
      <c r="D108983">
        <v>11453</v>
      </c>
      <c r="E108983">
        <v>46897</v>
      </c>
    </row>
    <row r="108984" spans="1:5" x14ac:dyDescent="0.25">
      <c r="A108984">
        <v>107</v>
      </c>
      <c r="B108984" s="5">
        <v>43245</v>
      </c>
      <c r="C108984" s="6">
        <v>0.78194444444444444</v>
      </c>
      <c r="D108984">
        <v>11453</v>
      </c>
      <c r="E108984">
        <v>85862</v>
      </c>
    </row>
    <row r="108985" spans="1:5" x14ac:dyDescent="0.25">
      <c r="A108985">
        <v>159</v>
      </c>
      <c r="B108985" s="5">
        <v>43057</v>
      </c>
      <c r="C108985" s="6">
        <v>0.67777777777777781</v>
      </c>
      <c r="D108985">
        <v>11453</v>
      </c>
      <c r="E108985">
        <v>36688</v>
      </c>
    </row>
    <row r="108986" spans="1:5" x14ac:dyDescent="0.25">
      <c r="A108986">
        <v>194</v>
      </c>
      <c r="B108986" s="5">
        <v>43426</v>
      </c>
      <c r="C108986" s="6">
        <v>0.61736111111111114</v>
      </c>
      <c r="D108986">
        <v>11453</v>
      </c>
      <c r="E108986">
        <v>137021</v>
      </c>
    </row>
    <row r="108987" spans="1:5" x14ac:dyDescent="0.25">
      <c r="A108987">
        <v>336</v>
      </c>
      <c r="B108987" s="5">
        <v>43333</v>
      </c>
      <c r="C108987" s="6">
        <v>0.51111111111111107</v>
      </c>
      <c r="D108987">
        <v>11453</v>
      </c>
      <c r="E108987">
        <v>109884</v>
      </c>
    </row>
    <row r="108988" spans="1:5" x14ac:dyDescent="0.25">
      <c r="A108988">
        <v>34</v>
      </c>
      <c r="B108988" s="5">
        <v>43532</v>
      </c>
      <c r="C108988" s="6">
        <v>0.40416666666666667</v>
      </c>
      <c r="D108988">
        <v>11454</v>
      </c>
      <c r="E108988">
        <v>170679</v>
      </c>
    </row>
    <row r="108989" spans="1:5" x14ac:dyDescent="0.25">
      <c r="A108989">
        <v>13</v>
      </c>
      <c r="B108989" s="5">
        <v>43046</v>
      </c>
      <c r="C108989" s="6">
        <v>0.87777777777777777</v>
      </c>
      <c r="D108989">
        <v>11454</v>
      </c>
      <c r="E108989">
        <v>34029</v>
      </c>
    </row>
    <row r="108990" spans="1:5" x14ac:dyDescent="0.25">
      <c r="A108990">
        <v>153</v>
      </c>
      <c r="B108990" s="5">
        <v>43023</v>
      </c>
      <c r="C108990" s="6">
        <v>0.77361111111111114</v>
      </c>
      <c r="D108990">
        <v>11454</v>
      </c>
      <c r="E108990">
        <v>28038</v>
      </c>
    </row>
    <row r="108991" spans="1:5" x14ac:dyDescent="0.25">
      <c r="A108991">
        <v>64</v>
      </c>
      <c r="B108991" s="5">
        <v>43221</v>
      </c>
      <c r="C108991" s="6">
        <v>0.5708333333333333</v>
      </c>
      <c r="D108991">
        <v>11454</v>
      </c>
      <c r="E108991">
        <v>79315</v>
      </c>
    </row>
    <row r="108992" spans="1:5" x14ac:dyDescent="0.25">
      <c r="A108992">
        <v>75</v>
      </c>
      <c r="B108992" s="5">
        <v>43534</v>
      </c>
      <c r="C108992" s="6">
        <v>0.78611111111111109</v>
      </c>
      <c r="D108992">
        <v>11454</v>
      </c>
      <c r="E108992">
        <v>171584</v>
      </c>
    </row>
    <row r="108993" spans="1:5" x14ac:dyDescent="0.25">
      <c r="A108993">
        <v>174</v>
      </c>
      <c r="B108993" s="5">
        <v>43422</v>
      </c>
      <c r="C108993" s="6">
        <v>0.92152777777777772</v>
      </c>
      <c r="D108993">
        <v>11454</v>
      </c>
      <c r="E108993">
        <v>136000</v>
      </c>
    </row>
    <row r="108994" spans="1:5" x14ac:dyDescent="0.25">
      <c r="A108994">
        <v>215</v>
      </c>
      <c r="B108994" s="5">
        <v>43290</v>
      </c>
      <c r="C108994" s="6">
        <v>0.33402777777777776</v>
      </c>
      <c r="D108994">
        <v>11454</v>
      </c>
      <c r="E108994">
        <v>97953</v>
      </c>
    </row>
    <row r="108995" spans="1:5" x14ac:dyDescent="0.25">
      <c r="A108995">
        <v>263</v>
      </c>
      <c r="B108995" s="5">
        <v>43012</v>
      </c>
      <c r="C108995" s="6">
        <v>0.7583333333333333</v>
      </c>
      <c r="D108995">
        <v>11454</v>
      </c>
      <c r="E108995">
        <v>25272</v>
      </c>
    </row>
    <row r="108996" spans="1:5" x14ac:dyDescent="0.25">
      <c r="A108996">
        <v>152</v>
      </c>
      <c r="B108996" s="5">
        <v>43339</v>
      </c>
      <c r="C108996" s="6">
        <v>0.40138888888888891</v>
      </c>
      <c r="D108996">
        <v>11454</v>
      </c>
      <c r="E108996">
        <v>111429</v>
      </c>
    </row>
    <row r="108997" spans="1:5" x14ac:dyDescent="0.25">
      <c r="A108997">
        <v>9</v>
      </c>
      <c r="B108997" s="5">
        <v>43086</v>
      </c>
      <c r="C108997" s="6">
        <v>0.66388888888888886</v>
      </c>
      <c r="D108997">
        <v>11454</v>
      </c>
      <c r="E108997">
        <v>43949</v>
      </c>
    </row>
    <row r="108998" spans="1:5" x14ac:dyDescent="0.25">
      <c r="A108998">
        <v>222</v>
      </c>
      <c r="B108998" s="5">
        <v>43294</v>
      </c>
      <c r="C108998" s="6">
        <v>0.49444444444444446</v>
      </c>
      <c r="D108998">
        <v>11454</v>
      </c>
      <c r="E108998">
        <v>99092</v>
      </c>
    </row>
    <row r="108999" spans="1:5" x14ac:dyDescent="0.25">
      <c r="A108999">
        <v>137</v>
      </c>
      <c r="B108999" s="5">
        <v>43018</v>
      </c>
      <c r="C108999" s="6">
        <v>0.67222222222222228</v>
      </c>
      <c r="D108999">
        <v>11454</v>
      </c>
      <c r="E108999">
        <v>26740</v>
      </c>
    </row>
    <row r="109000" spans="1:5" x14ac:dyDescent="0.25">
      <c r="A109000">
        <v>53</v>
      </c>
      <c r="B109000" s="5">
        <v>43053</v>
      </c>
      <c r="C109000" s="6">
        <v>0.66527777777777775</v>
      </c>
      <c r="D109000">
        <v>11455</v>
      </c>
      <c r="E109000">
        <v>35710</v>
      </c>
    </row>
    <row r="109001" spans="1:5" x14ac:dyDescent="0.25">
      <c r="A109001">
        <v>165</v>
      </c>
      <c r="B109001" s="5">
        <v>43469</v>
      </c>
      <c r="C109001" s="6">
        <v>0.8256944444444444</v>
      </c>
      <c r="D109001">
        <v>11455</v>
      </c>
      <c r="E109001">
        <v>149537</v>
      </c>
    </row>
    <row r="109002" spans="1:5" x14ac:dyDescent="0.25">
      <c r="A109002">
        <v>221</v>
      </c>
      <c r="B109002" s="5">
        <v>43275</v>
      </c>
      <c r="C109002" s="6">
        <v>0.40625</v>
      </c>
      <c r="D109002">
        <v>11455</v>
      </c>
      <c r="E109002">
        <v>93876</v>
      </c>
    </row>
    <row r="109003" spans="1:5" x14ac:dyDescent="0.25">
      <c r="A109003">
        <v>138</v>
      </c>
      <c r="B109003" s="5">
        <v>43218</v>
      </c>
      <c r="C109003" s="6">
        <v>0.9145833333333333</v>
      </c>
      <c r="D109003">
        <v>11455</v>
      </c>
      <c r="E109003">
        <v>78634</v>
      </c>
    </row>
    <row r="109004" spans="1:5" x14ac:dyDescent="0.25">
      <c r="A109004">
        <v>67</v>
      </c>
      <c r="B109004" s="5">
        <v>43081</v>
      </c>
      <c r="C109004" s="6">
        <v>0.38472222222222224</v>
      </c>
      <c r="D109004">
        <v>11455</v>
      </c>
      <c r="E109004">
        <v>42617</v>
      </c>
    </row>
    <row r="109005" spans="1:5" x14ac:dyDescent="0.25">
      <c r="A109005">
        <v>223</v>
      </c>
      <c r="B109005" s="5">
        <v>43063</v>
      </c>
      <c r="C109005" s="6">
        <v>0.64166666666666672</v>
      </c>
      <c r="D109005">
        <v>11455</v>
      </c>
      <c r="E109005">
        <v>38170</v>
      </c>
    </row>
    <row r="109006" spans="1:5" x14ac:dyDescent="0.25">
      <c r="A109006">
        <v>239</v>
      </c>
      <c r="B109006" s="5">
        <v>43040</v>
      </c>
      <c r="C109006" s="6">
        <v>0.82013888888888886</v>
      </c>
      <c r="D109006">
        <v>11455</v>
      </c>
      <c r="E109006">
        <v>32521</v>
      </c>
    </row>
    <row r="109007" spans="1:5" x14ac:dyDescent="0.25">
      <c r="A109007">
        <v>306</v>
      </c>
      <c r="B109007" s="5">
        <v>43465</v>
      </c>
      <c r="C109007" s="6">
        <v>0.69166666666666665</v>
      </c>
      <c r="D109007">
        <v>11455</v>
      </c>
      <c r="E109007">
        <v>149030</v>
      </c>
    </row>
    <row r="109008" spans="1:5" x14ac:dyDescent="0.25">
      <c r="A109008">
        <v>54</v>
      </c>
      <c r="B109008" s="5">
        <v>43132</v>
      </c>
      <c r="C109008" s="6">
        <v>0.58750000000000002</v>
      </c>
      <c r="D109008">
        <v>11456</v>
      </c>
      <c r="E109008">
        <v>55740</v>
      </c>
    </row>
    <row r="109009" spans="1:5" x14ac:dyDescent="0.25">
      <c r="A109009">
        <v>140</v>
      </c>
      <c r="B109009" s="5">
        <v>43356</v>
      </c>
      <c r="C109009" s="6">
        <v>0.64930555555555558</v>
      </c>
      <c r="D109009">
        <v>11456</v>
      </c>
      <c r="E109009">
        <v>116227</v>
      </c>
    </row>
    <row r="109010" spans="1:5" x14ac:dyDescent="0.25">
      <c r="A109010">
        <v>55</v>
      </c>
      <c r="B109010" s="5">
        <v>43074</v>
      </c>
      <c r="C109010" s="6">
        <v>0.63680555555555551</v>
      </c>
      <c r="D109010">
        <v>11456</v>
      </c>
      <c r="E109010">
        <v>40972</v>
      </c>
    </row>
    <row r="109011" spans="1:5" x14ac:dyDescent="0.25">
      <c r="A109011">
        <v>65</v>
      </c>
      <c r="B109011" s="5">
        <v>43113</v>
      </c>
      <c r="C109011" s="6">
        <v>0.83263888888888893</v>
      </c>
      <c r="D109011">
        <v>11456</v>
      </c>
      <c r="E109011">
        <v>50851</v>
      </c>
    </row>
    <row r="109012" spans="1:5" x14ac:dyDescent="0.25">
      <c r="A109012">
        <v>249</v>
      </c>
      <c r="B109012" s="5">
        <v>43309</v>
      </c>
      <c r="C109012" s="6">
        <v>0.56458333333333333</v>
      </c>
      <c r="D109012">
        <v>11456</v>
      </c>
      <c r="E109012">
        <v>103309</v>
      </c>
    </row>
    <row r="109013" spans="1:5" x14ac:dyDescent="0.25">
      <c r="A109013">
        <v>297</v>
      </c>
      <c r="B109013" s="5">
        <v>43354</v>
      </c>
      <c r="C109013" s="6">
        <v>0.95416666666666672</v>
      </c>
      <c r="D109013">
        <v>11456</v>
      </c>
      <c r="E109013">
        <v>115819</v>
      </c>
    </row>
    <row r="109014" spans="1:5" x14ac:dyDescent="0.25">
      <c r="A109014">
        <v>298</v>
      </c>
      <c r="B109014" s="5">
        <v>43506</v>
      </c>
      <c r="C109014" s="6">
        <v>0.5444444444444444</v>
      </c>
      <c r="D109014">
        <v>11456</v>
      </c>
      <c r="E109014">
        <v>161975</v>
      </c>
    </row>
    <row r="109015" spans="1:5" x14ac:dyDescent="0.25">
      <c r="A109015">
        <v>130</v>
      </c>
      <c r="B109015" s="5">
        <v>43312</v>
      </c>
      <c r="C109015" s="6">
        <v>0.41458333333333336</v>
      </c>
      <c r="D109015">
        <v>11456</v>
      </c>
      <c r="E109015">
        <v>104089</v>
      </c>
    </row>
    <row r="109016" spans="1:5" x14ac:dyDescent="0.25">
      <c r="A109016">
        <v>357</v>
      </c>
      <c r="B109016" s="5">
        <v>43453</v>
      </c>
      <c r="C109016" s="6">
        <v>0.71458333333333335</v>
      </c>
      <c r="D109016">
        <v>11456</v>
      </c>
      <c r="E109016">
        <v>145463</v>
      </c>
    </row>
    <row r="109017" spans="1:5" x14ac:dyDescent="0.25">
      <c r="A109017">
        <v>23</v>
      </c>
      <c r="B109017" s="5">
        <v>43082</v>
      </c>
      <c r="C109017" s="6">
        <v>0.41041666666666665</v>
      </c>
      <c r="D109017">
        <v>11457</v>
      </c>
      <c r="E109017">
        <v>42886</v>
      </c>
    </row>
    <row r="109018" spans="1:5" x14ac:dyDescent="0.25">
      <c r="A109018">
        <v>91</v>
      </c>
      <c r="B109018" s="5">
        <v>43255</v>
      </c>
      <c r="C109018" s="6">
        <v>0.3659722222222222</v>
      </c>
      <c r="D109018">
        <v>11457</v>
      </c>
      <c r="E109018">
        <v>88453</v>
      </c>
    </row>
    <row r="109019" spans="1:5" x14ac:dyDescent="0.25">
      <c r="A109019">
        <v>1</v>
      </c>
      <c r="B109019" s="5">
        <v>43144</v>
      </c>
      <c r="C109019" s="6">
        <v>0.93611111111111112</v>
      </c>
      <c r="D109019">
        <v>11457</v>
      </c>
      <c r="E109019">
        <v>59082</v>
      </c>
    </row>
    <row r="109020" spans="1:5" x14ac:dyDescent="0.25">
      <c r="A109020">
        <v>37</v>
      </c>
      <c r="B109020" s="5">
        <v>43508</v>
      </c>
      <c r="C109020" s="6">
        <v>0.38124999999999998</v>
      </c>
      <c r="D109020">
        <v>11457</v>
      </c>
      <c r="E109020">
        <v>162594</v>
      </c>
    </row>
    <row r="109021" spans="1:5" x14ac:dyDescent="0.25">
      <c r="A109021">
        <v>153</v>
      </c>
      <c r="B109021" s="5">
        <v>43205</v>
      </c>
      <c r="C109021" s="6">
        <v>0.90763888888888888</v>
      </c>
      <c r="D109021">
        <v>11457</v>
      </c>
      <c r="E109021">
        <v>75089</v>
      </c>
    </row>
    <row r="109022" spans="1:5" x14ac:dyDescent="0.25">
      <c r="A109022">
        <v>67</v>
      </c>
      <c r="B109022" s="5">
        <v>43070</v>
      </c>
      <c r="C109022" s="6">
        <v>0.48958333333333331</v>
      </c>
      <c r="D109022">
        <v>11457</v>
      </c>
      <c r="E109022">
        <v>39918</v>
      </c>
    </row>
    <row r="109023" spans="1:5" x14ac:dyDescent="0.25">
      <c r="A109023">
        <v>42</v>
      </c>
      <c r="B109023" s="5">
        <v>43353</v>
      </c>
      <c r="C109023" s="6">
        <v>0.77638888888888891</v>
      </c>
      <c r="D109023">
        <v>11457</v>
      </c>
      <c r="E109023">
        <v>115472</v>
      </c>
    </row>
    <row r="109024" spans="1:5" x14ac:dyDescent="0.25">
      <c r="A109024">
        <v>44</v>
      </c>
      <c r="B109024" s="5">
        <v>43169</v>
      </c>
      <c r="C109024" s="6">
        <v>0.41944444444444445</v>
      </c>
      <c r="D109024">
        <v>11457</v>
      </c>
      <c r="E109024">
        <v>65439</v>
      </c>
    </row>
    <row r="109025" spans="1:5" x14ac:dyDescent="0.25">
      <c r="A109025">
        <v>198</v>
      </c>
      <c r="B109025" s="5">
        <v>43162</v>
      </c>
      <c r="C109025" s="6">
        <v>0.50486111111111109</v>
      </c>
      <c r="D109025">
        <v>11457</v>
      </c>
      <c r="E109025">
        <v>63654</v>
      </c>
    </row>
    <row r="109026" spans="1:5" x14ac:dyDescent="0.25">
      <c r="A109026">
        <v>205</v>
      </c>
      <c r="B109026" s="5">
        <v>43428</v>
      </c>
      <c r="C109026" s="6">
        <v>0.48194444444444445</v>
      </c>
      <c r="D109026">
        <v>11457</v>
      </c>
      <c r="E109026">
        <v>137598</v>
      </c>
    </row>
    <row r="109027" spans="1:5" x14ac:dyDescent="0.25">
      <c r="A109027">
        <v>260</v>
      </c>
      <c r="B109027" s="5">
        <v>43014</v>
      </c>
      <c r="C109027" s="6">
        <v>0.69444444444444442</v>
      </c>
      <c r="D109027">
        <v>11457</v>
      </c>
      <c r="E109027">
        <v>25746</v>
      </c>
    </row>
    <row r="109028" spans="1:5" x14ac:dyDescent="0.25">
      <c r="A109028">
        <v>284</v>
      </c>
      <c r="B109028" s="5">
        <v>43445</v>
      </c>
      <c r="C109028" s="6">
        <v>0.76111111111111107</v>
      </c>
      <c r="D109028">
        <v>11457</v>
      </c>
      <c r="E109028">
        <v>143021</v>
      </c>
    </row>
    <row r="109029" spans="1:5" x14ac:dyDescent="0.25">
      <c r="A109029">
        <v>392</v>
      </c>
      <c r="B109029" s="5">
        <v>43532</v>
      </c>
      <c r="C109029" s="6">
        <v>0.89930555555555558</v>
      </c>
      <c r="D109029">
        <v>11457</v>
      </c>
      <c r="E109029">
        <v>170938</v>
      </c>
    </row>
    <row r="109030" spans="1:5" x14ac:dyDescent="0.25">
      <c r="A109030">
        <v>0</v>
      </c>
      <c r="B109030" s="5">
        <v>43169</v>
      </c>
      <c r="C109030" s="6">
        <v>0.35902777777777778</v>
      </c>
      <c r="D109030">
        <v>11458</v>
      </c>
      <c r="E109030">
        <v>65410</v>
      </c>
    </row>
    <row r="109031" spans="1:5" x14ac:dyDescent="0.25">
      <c r="A109031">
        <v>27</v>
      </c>
      <c r="B109031" s="5">
        <v>43134</v>
      </c>
      <c r="C109031" s="6">
        <v>0.63194444444444442</v>
      </c>
      <c r="D109031">
        <v>11458</v>
      </c>
      <c r="E109031">
        <v>56335</v>
      </c>
    </row>
    <row r="109032" spans="1:5" x14ac:dyDescent="0.25">
      <c r="A109032">
        <v>27</v>
      </c>
      <c r="B109032" s="5">
        <v>43076</v>
      </c>
      <c r="C109032" s="6">
        <v>0.68194444444444446</v>
      </c>
      <c r="D109032">
        <v>11458</v>
      </c>
      <c r="E109032">
        <v>41477</v>
      </c>
    </row>
    <row r="109033" spans="1:5" x14ac:dyDescent="0.25">
      <c r="A109033">
        <v>207</v>
      </c>
      <c r="B109033" s="5">
        <v>43010</v>
      </c>
      <c r="C109033" s="6">
        <v>0.45694444444444443</v>
      </c>
      <c r="D109033">
        <v>11458</v>
      </c>
      <c r="E109033">
        <v>24699</v>
      </c>
    </row>
    <row r="109034" spans="1:5" x14ac:dyDescent="0.25">
      <c r="A109034">
        <v>207</v>
      </c>
      <c r="B109034" s="5">
        <v>43056</v>
      </c>
      <c r="C109034" s="6">
        <v>0.62222222222222223</v>
      </c>
      <c r="D109034">
        <v>11458</v>
      </c>
      <c r="E109034">
        <v>36419</v>
      </c>
    </row>
    <row r="109035" spans="1:5" x14ac:dyDescent="0.25">
      <c r="A109035">
        <v>67</v>
      </c>
      <c r="B109035" s="5">
        <v>43064</v>
      </c>
      <c r="C109035" s="6">
        <v>0.34375</v>
      </c>
      <c r="D109035">
        <v>11458</v>
      </c>
      <c r="E109035">
        <v>38309</v>
      </c>
    </row>
    <row r="109036" spans="1:5" x14ac:dyDescent="0.25">
      <c r="A109036">
        <v>64</v>
      </c>
      <c r="B109036" s="5">
        <v>43153</v>
      </c>
      <c r="C109036" s="6">
        <v>0.69513888888888886</v>
      </c>
      <c r="D109036">
        <v>11458</v>
      </c>
      <c r="E109036">
        <v>61311</v>
      </c>
    </row>
    <row r="109037" spans="1:5" x14ac:dyDescent="0.25">
      <c r="A109037">
        <v>90</v>
      </c>
      <c r="B109037" s="5">
        <v>43470</v>
      </c>
      <c r="C109037" s="6">
        <v>0.6166666666666667</v>
      </c>
      <c r="D109037">
        <v>11458</v>
      </c>
      <c r="E109037">
        <v>149725</v>
      </c>
    </row>
    <row r="109038" spans="1:5" x14ac:dyDescent="0.25">
      <c r="A109038">
        <v>215</v>
      </c>
      <c r="B109038" s="5">
        <v>43009</v>
      </c>
      <c r="C109038" s="6">
        <v>0.38819444444444445</v>
      </c>
      <c r="D109038">
        <v>11458</v>
      </c>
      <c r="E109038">
        <v>24463</v>
      </c>
    </row>
    <row r="109039" spans="1:5" x14ac:dyDescent="0.25">
      <c r="A109039">
        <v>233</v>
      </c>
      <c r="B109039" s="5">
        <v>43124</v>
      </c>
      <c r="C109039" s="6">
        <v>0.50208333333333333</v>
      </c>
      <c r="D109039">
        <v>11458</v>
      </c>
      <c r="E109039">
        <v>53644</v>
      </c>
    </row>
    <row r="109040" spans="1:5" x14ac:dyDescent="0.25">
      <c r="A109040">
        <v>211</v>
      </c>
      <c r="B109040" s="5">
        <v>43013</v>
      </c>
      <c r="C109040" s="6">
        <v>0.94305555555555554</v>
      </c>
      <c r="D109040">
        <v>11458</v>
      </c>
      <c r="E109040">
        <v>25607</v>
      </c>
    </row>
    <row r="109041" spans="1:5" x14ac:dyDescent="0.25">
      <c r="A109041">
        <v>217</v>
      </c>
      <c r="B109041" s="5">
        <v>43356</v>
      </c>
      <c r="C109041" s="6">
        <v>0.91111111111111109</v>
      </c>
      <c r="D109041">
        <v>11458</v>
      </c>
      <c r="E109041">
        <v>116341</v>
      </c>
    </row>
    <row r="109042" spans="1:5" x14ac:dyDescent="0.25">
      <c r="A109042">
        <v>137</v>
      </c>
      <c r="B109042" s="5">
        <v>43311</v>
      </c>
      <c r="C109042" s="6">
        <v>0.52708333333333335</v>
      </c>
      <c r="D109042">
        <v>11458</v>
      </c>
      <c r="E109042">
        <v>103871</v>
      </c>
    </row>
    <row r="109043" spans="1:5" x14ac:dyDescent="0.25">
      <c r="A109043">
        <v>270</v>
      </c>
      <c r="B109043" s="5">
        <v>43142</v>
      </c>
      <c r="C109043" s="6">
        <v>0.54861111111111116</v>
      </c>
      <c r="D109043">
        <v>11458</v>
      </c>
      <c r="E109043">
        <v>58415</v>
      </c>
    </row>
    <row r="109044" spans="1:5" x14ac:dyDescent="0.25">
      <c r="A109044">
        <v>160</v>
      </c>
      <c r="B109044" s="5">
        <v>43077</v>
      </c>
      <c r="C109044" s="6">
        <v>0.62152777777777779</v>
      </c>
      <c r="D109044">
        <v>11458</v>
      </c>
      <c r="E109044">
        <v>41691</v>
      </c>
    </row>
    <row r="109045" spans="1:5" x14ac:dyDescent="0.25">
      <c r="A109045">
        <v>349</v>
      </c>
      <c r="B109045" s="5">
        <v>43412</v>
      </c>
      <c r="C109045" s="6">
        <v>0.69374999999999998</v>
      </c>
      <c r="D109045">
        <v>11458</v>
      </c>
      <c r="E109045">
        <v>132886</v>
      </c>
    </row>
    <row r="109046" spans="1:5" x14ac:dyDescent="0.25">
      <c r="A109046">
        <v>17</v>
      </c>
      <c r="B109046" s="5">
        <v>43022</v>
      </c>
      <c r="C109046" s="6">
        <v>0.44722222222222224</v>
      </c>
      <c r="D109046">
        <v>11459</v>
      </c>
      <c r="E109046">
        <v>27624</v>
      </c>
    </row>
    <row r="109047" spans="1:5" x14ac:dyDescent="0.25">
      <c r="A109047">
        <v>158</v>
      </c>
      <c r="B109047" s="5">
        <v>43066</v>
      </c>
      <c r="C109047" s="6">
        <v>0.35902777777777778</v>
      </c>
      <c r="D109047">
        <v>11459</v>
      </c>
      <c r="E109047">
        <v>38839</v>
      </c>
    </row>
    <row r="109048" spans="1:5" x14ac:dyDescent="0.25">
      <c r="A109048">
        <v>165</v>
      </c>
      <c r="B109048" s="5">
        <v>43074</v>
      </c>
      <c r="C109048" s="6">
        <v>0.36249999999999999</v>
      </c>
      <c r="D109048">
        <v>11459</v>
      </c>
      <c r="E109048">
        <v>40867</v>
      </c>
    </row>
    <row r="109049" spans="1:5" x14ac:dyDescent="0.25">
      <c r="A109049">
        <v>207</v>
      </c>
      <c r="B109049" s="5">
        <v>43079</v>
      </c>
      <c r="C109049" s="6">
        <v>0.4777777777777778</v>
      </c>
      <c r="D109049">
        <v>11459</v>
      </c>
      <c r="E109049">
        <v>42168</v>
      </c>
    </row>
    <row r="109050" spans="1:5" x14ac:dyDescent="0.25">
      <c r="A109050">
        <v>264</v>
      </c>
      <c r="B109050" s="5">
        <v>43510</v>
      </c>
      <c r="C109050" s="6">
        <v>0.37847222222222221</v>
      </c>
      <c r="D109050">
        <v>11459</v>
      </c>
      <c r="E109050">
        <v>163250</v>
      </c>
    </row>
    <row r="109051" spans="1:5" x14ac:dyDescent="0.25">
      <c r="A109051">
        <v>12</v>
      </c>
      <c r="B109051" s="5">
        <v>43045</v>
      </c>
      <c r="C109051" s="6">
        <v>0.95486111111111116</v>
      </c>
      <c r="D109051">
        <v>11459</v>
      </c>
      <c r="E109051">
        <v>33808</v>
      </c>
    </row>
    <row r="109052" spans="1:5" x14ac:dyDescent="0.25">
      <c r="A109052">
        <v>145</v>
      </c>
      <c r="B109052" s="5">
        <v>43016</v>
      </c>
      <c r="C109052" s="6">
        <v>0.79027777777777775</v>
      </c>
      <c r="D109052">
        <v>11459</v>
      </c>
      <c r="E109052">
        <v>26279</v>
      </c>
    </row>
    <row r="109053" spans="1:5" x14ac:dyDescent="0.25">
      <c r="A109053">
        <v>138</v>
      </c>
      <c r="B109053" s="5">
        <v>43031</v>
      </c>
      <c r="C109053" s="6">
        <v>0.91874999999999996</v>
      </c>
      <c r="D109053">
        <v>11459</v>
      </c>
      <c r="E109053">
        <v>30191</v>
      </c>
    </row>
    <row r="109054" spans="1:5" x14ac:dyDescent="0.25">
      <c r="A109054">
        <v>99</v>
      </c>
      <c r="B109054" s="5">
        <v>43038</v>
      </c>
      <c r="C109054" s="6">
        <v>0.39583333333333331</v>
      </c>
      <c r="D109054">
        <v>11459</v>
      </c>
      <c r="E109054">
        <v>31790</v>
      </c>
    </row>
    <row r="109055" spans="1:5" x14ac:dyDescent="0.25">
      <c r="A109055">
        <v>216</v>
      </c>
      <c r="B109055" s="5">
        <v>43453</v>
      </c>
      <c r="C109055" s="6">
        <v>0.83888888888888891</v>
      </c>
      <c r="D109055">
        <v>11459</v>
      </c>
      <c r="E109055">
        <v>145529</v>
      </c>
    </row>
    <row r="109056" spans="1:5" x14ac:dyDescent="0.25">
      <c r="A109056">
        <v>335</v>
      </c>
      <c r="B109056" s="5">
        <v>43337</v>
      </c>
      <c r="C109056" s="6">
        <v>0.37916666666666665</v>
      </c>
      <c r="D109056">
        <v>11459</v>
      </c>
      <c r="E109056">
        <v>110872</v>
      </c>
    </row>
    <row r="109057" spans="1:5" x14ac:dyDescent="0.25">
      <c r="A109057">
        <v>181</v>
      </c>
      <c r="B109057" s="5">
        <v>43122</v>
      </c>
      <c r="C109057" s="6">
        <v>0.86805555555555558</v>
      </c>
      <c r="D109057">
        <v>11459</v>
      </c>
      <c r="E109057">
        <v>53260</v>
      </c>
    </row>
    <row r="109058" spans="1:5" x14ac:dyDescent="0.25">
      <c r="A109058">
        <v>232</v>
      </c>
      <c r="B109058" s="5">
        <v>43170</v>
      </c>
      <c r="C109058" s="6">
        <v>0.90069444444444446</v>
      </c>
      <c r="D109058">
        <v>11459</v>
      </c>
      <c r="E109058">
        <v>65952</v>
      </c>
    </row>
    <row r="109059" spans="1:5" x14ac:dyDescent="0.25">
      <c r="A109059">
        <v>355</v>
      </c>
      <c r="B109059" s="5">
        <v>43281</v>
      </c>
      <c r="C109059" s="6">
        <v>0.6333333333333333</v>
      </c>
      <c r="D109059">
        <v>11459</v>
      </c>
      <c r="E109059">
        <v>95544</v>
      </c>
    </row>
    <row r="109060" spans="1:5" x14ac:dyDescent="0.25">
      <c r="A109060">
        <v>355</v>
      </c>
      <c r="B109060" s="5">
        <v>43451</v>
      </c>
      <c r="C109060" s="6">
        <v>0.48888888888888887</v>
      </c>
      <c r="D109060">
        <v>11459</v>
      </c>
      <c r="E109060">
        <v>144733</v>
      </c>
    </row>
    <row r="109061" spans="1:5" x14ac:dyDescent="0.25">
      <c r="A109061">
        <v>281</v>
      </c>
      <c r="B109061" s="5">
        <v>43539</v>
      </c>
      <c r="C109061" s="6">
        <v>0.63194444444444442</v>
      </c>
      <c r="D109061">
        <v>11459</v>
      </c>
      <c r="E109061">
        <v>173175</v>
      </c>
    </row>
    <row r="109062" spans="1:5" x14ac:dyDescent="0.25">
      <c r="A109062">
        <v>11</v>
      </c>
      <c r="B109062" s="5">
        <v>43268</v>
      </c>
      <c r="C109062" s="6">
        <v>0.72083333333333333</v>
      </c>
      <c r="D109062">
        <v>11460</v>
      </c>
      <c r="E109062">
        <v>92127</v>
      </c>
    </row>
    <row r="109063" spans="1:5" x14ac:dyDescent="0.25">
      <c r="A109063">
        <v>209</v>
      </c>
      <c r="B109063" s="5">
        <v>43053</v>
      </c>
      <c r="C109063" s="6">
        <v>0.42708333333333331</v>
      </c>
      <c r="D109063">
        <v>11460</v>
      </c>
      <c r="E109063">
        <v>35602</v>
      </c>
    </row>
    <row r="109064" spans="1:5" x14ac:dyDescent="0.25">
      <c r="A109064">
        <v>226</v>
      </c>
      <c r="B109064" s="5">
        <v>43065</v>
      </c>
      <c r="C109064" s="6">
        <v>0.8881944444444444</v>
      </c>
      <c r="D109064">
        <v>11460</v>
      </c>
      <c r="E109064">
        <v>38811</v>
      </c>
    </row>
    <row r="109065" spans="1:5" x14ac:dyDescent="0.25">
      <c r="A109065">
        <v>199</v>
      </c>
      <c r="B109065" s="5">
        <v>43102</v>
      </c>
      <c r="C109065" s="6">
        <v>0.85069444444444442</v>
      </c>
      <c r="D109065">
        <v>11460</v>
      </c>
      <c r="E109065">
        <v>48019</v>
      </c>
    </row>
    <row r="109066" spans="1:5" x14ac:dyDescent="0.25">
      <c r="A109066">
        <v>254</v>
      </c>
      <c r="B109066" s="5">
        <v>43149</v>
      </c>
      <c r="C109066" s="6">
        <v>0.69027777777777777</v>
      </c>
      <c r="D109066">
        <v>11460</v>
      </c>
      <c r="E109066">
        <v>60268</v>
      </c>
    </row>
    <row r="109067" spans="1:5" x14ac:dyDescent="0.25">
      <c r="A109067">
        <v>16</v>
      </c>
      <c r="B109067" s="5">
        <v>43016</v>
      </c>
      <c r="C109067" s="6">
        <v>0.58263888888888893</v>
      </c>
      <c r="D109067">
        <v>11461</v>
      </c>
      <c r="E109067">
        <v>26189</v>
      </c>
    </row>
    <row r="109068" spans="1:5" x14ac:dyDescent="0.25">
      <c r="A109068">
        <v>159</v>
      </c>
      <c r="B109068" s="5">
        <v>43195</v>
      </c>
      <c r="C109068" s="6">
        <v>0.69861111111111107</v>
      </c>
      <c r="D109068">
        <v>11461</v>
      </c>
      <c r="E109068">
        <v>72303</v>
      </c>
    </row>
    <row r="109069" spans="1:5" x14ac:dyDescent="0.25">
      <c r="A109069">
        <v>245</v>
      </c>
      <c r="B109069" s="5">
        <v>43259</v>
      </c>
      <c r="C109069" s="6">
        <v>0.89097222222222228</v>
      </c>
      <c r="D109069">
        <v>11461</v>
      </c>
      <c r="E109069">
        <v>89771</v>
      </c>
    </row>
    <row r="109070" spans="1:5" x14ac:dyDescent="0.25">
      <c r="A109070">
        <v>298</v>
      </c>
      <c r="B109070" s="5">
        <v>43229</v>
      </c>
      <c r="C109070" s="6">
        <v>0.8930555555555556</v>
      </c>
      <c r="D109070">
        <v>11461</v>
      </c>
      <c r="E109070">
        <v>81522</v>
      </c>
    </row>
    <row r="109071" spans="1:5" x14ac:dyDescent="0.25">
      <c r="A109071">
        <v>31</v>
      </c>
      <c r="B109071" s="5">
        <v>43074</v>
      </c>
      <c r="C109071" s="6">
        <v>0.34097222222222223</v>
      </c>
      <c r="D109071">
        <v>11461</v>
      </c>
      <c r="E109071">
        <v>40852</v>
      </c>
    </row>
    <row r="109072" spans="1:5" x14ac:dyDescent="0.25">
      <c r="A109072">
        <v>175</v>
      </c>
      <c r="B109072" s="5">
        <v>43013</v>
      </c>
      <c r="C109072" s="6">
        <v>0.49027777777777776</v>
      </c>
      <c r="D109072">
        <v>11461</v>
      </c>
      <c r="E109072">
        <v>25419</v>
      </c>
    </row>
    <row r="109073" spans="1:5" x14ac:dyDescent="0.25">
      <c r="A109073">
        <v>7</v>
      </c>
      <c r="B109073" s="5">
        <v>43420</v>
      </c>
      <c r="C109073" s="6">
        <v>0.4909722222222222</v>
      </c>
      <c r="D109073">
        <v>11462</v>
      </c>
      <c r="E109073">
        <v>135159</v>
      </c>
    </row>
    <row r="109074" spans="1:5" x14ac:dyDescent="0.25">
      <c r="A109074">
        <v>39</v>
      </c>
      <c r="B109074" s="5">
        <v>43276</v>
      </c>
      <c r="C109074" s="6">
        <v>0.82499999999999996</v>
      </c>
      <c r="D109074">
        <v>11462</v>
      </c>
      <c r="E109074">
        <v>94320</v>
      </c>
    </row>
    <row r="109075" spans="1:5" x14ac:dyDescent="0.25">
      <c r="A109075">
        <v>74</v>
      </c>
      <c r="B109075" s="5">
        <v>43077</v>
      </c>
      <c r="C109075" s="6">
        <v>0.77013888888888893</v>
      </c>
      <c r="D109075">
        <v>11462</v>
      </c>
      <c r="E109075">
        <v>41752</v>
      </c>
    </row>
    <row r="109076" spans="1:5" x14ac:dyDescent="0.25">
      <c r="A109076">
        <v>183</v>
      </c>
      <c r="B109076" s="5">
        <v>43344</v>
      </c>
      <c r="C109076" s="6">
        <v>0.94861111111111107</v>
      </c>
      <c r="D109076">
        <v>11462</v>
      </c>
      <c r="E109076">
        <v>113070</v>
      </c>
    </row>
    <row r="109077" spans="1:5" x14ac:dyDescent="0.25">
      <c r="A109077">
        <v>271</v>
      </c>
      <c r="B109077" s="5">
        <v>43447</v>
      </c>
      <c r="C109077" s="6">
        <v>0.62222222222222223</v>
      </c>
      <c r="D109077">
        <v>11462</v>
      </c>
      <c r="E109077">
        <v>143532</v>
      </c>
    </row>
    <row r="109078" spans="1:5" x14ac:dyDescent="0.25">
      <c r="A109078">
        <v>275</v>
      </c>
      <c r="B109078" s="5">
        <v>43123</v>
      </c>
      <c r="C109078" s="6">
        <v>0.91597222222222219</v>
      </c>
      <c r="D109078">
        <v>11462</v>
      </c>
      <c r="E109078">
        <v>53548</v>
      </c>
    </row>
    <row r="109079" spans="1:5" x14ac:dyDescent="0.25">
      <c r="A109079">
        <v>179</v>
      </c>
      <c r="B109079" s="5">
        <v>43319</v>
      </c>
      <c r="C109079" s="6">
        <v>0.61250000000000004</v>
      </c>
      <c r="D109079">
        <v>11462</v>
      </c>
      <c r="E109079">
        <v>106069</v>
      </c>
    </row>
    <row r="109080" spans="1:5" x14ac:dyDescent="0.25">
      <c r="A109080">
        <v>254</v>
      </c>
      <c r="B109080" s="5">
        <v>43528</v>
      </c>
      <c r="C109080" s="6">
        <v>0.81041666666666667</v>
      </c>
      <c r="D109080">
        <v>11462</v>
      </c>
      <c r="E109080">
        <v>169574</v>
      </c>
    </row>
    <row r="109081" spans="1:5" x14ac:dyDescent="0.25">
      <c r="A109081">
        <v>292</v>
      </c>
      <c r="B109081" s="5">
        <v>43344</v>
      </c>
      <c r="C109081" s="6">
        <v>0.47499999999999998</v>
      </c>
      <c r="D109081">
        <v>11462</v>
      </c>
      <c r="E109081">
        <v>112854</v>
      </c>
    </row>
    <row r="109082" spans="1:5" x14ac:dyDescent="0.25">
      <c r="A109082">
        <v>91</v>
      </c>
      <c r="B109082" s="5">
        <v>43168</v>
      </c>
      <c r="C109082" s="6">
        <v>0.46875</v>
      </c>
      <c r="D109082">
        <v>11463</v>
      </c>
      <c r="E109082">
        <v>65210</v>
      </c>
    </row>
    <row r="109083" spans="1:5" x14ac:dyDescent="0.25">
      <c r="A109083">
        <v>157</v>
      </c>
      <c r="B109083" s="5">
        <v>43454</v>
      </c>
      <c r="C109083" s="6">
        <v>0.40625</v>
      </c>
      <c r="D109083">
        <v>11463</v>
      </c>
      <c r="E109083">
        <v>145636</v>
      </c>
    </row>
    <row r="109084" spans="1:5" x14ac:dyDescent="0.25">
      <c r="A109084">
        <v>184</v>
      </c>
      <c r="B109084" s="5">
        <v>43507</v>
      </c>
      <c r="C109084" s="6">
        <v>0.59375</v>
      </c>
      <c r="D109084">
        <v>11463</v>
      </c>
      <c r="E109084">
        <v>162362</v>
      </c>
    </row>
    <row r="109085" spans="1:5" x14ac:dyDescent="0.25">
      <c r="A109085">
        <v>43</v>
      </c>
      <c r="B109085" s="5">
        <v>43121</v>
      </c>
      <c r="C109085" s="6">
        <v>0.80972222222222223</v>
      </c>
      <c r="D109085">
        <v>11463</v>
      </c>
      <c r="E109085">
        <v>52957</v>
      </c>
    </row>
    <row r="109086" spans="1:5" x14ac:dyDescent="0.25">
      <c r="A109086">
        <v>93</v>
      </c>
      <c r="B109086" s="5">
        <v>43351</v>
      </c>
      <c r="C109086" s="6">
        <v>0.56458333333333333</v>
      </c>
      <c r="D109086">
        <v>11463</v>
      </c>
      <c r="E109086">
        <v>114833</v>
      </c>
    </row>
    <row r="109087" spans="1:5" x14ac:dyDescent="0.25">
      <c r="A109087">
        <v>217</v>
      </c>
      <c r="B109087" s="5">
        <v>43335</v>
      </c>
      <c r="C109087" s="6">
        <v>0.88888888888888884</v>
      </c>
      <c r="D109087">
        <v>11463</v>
      </c>
      <c r="E109087">
        <v>110562</v>
      </c>
    </row>
    <row r="109088" spans="1:5" x14ac:dyDescent="0.25">
      <c r="A109088">
        <v>218</v>
      </c>
      <c r="B109088" s="5">
        <v>43173</v>
      </c>
      <c r="C109088" s="6">
        <v>0.46041666666666664</v>
      </c>
      <c r="D109088">
        <v>11464</v>
      </c>
      <c r="E109088">
        <v>66547</v>
      </c>
    </row>
    <row r="109089" spans="1:5" x14ac:dyDescent="0.25">
      <c r="A109089">
        <v>55</v>
      </c>
      <c r="B109089" s="5">
        <v>43075</v>
      </c>
      <c r="C109089" s="6">
        <v>0.94236111111111109</v>
      </c>
      <c r="D109089">
        <v>11464</v>
      </c>
      <c r="E109089">
        <v>41331</v>
      </c>
    </row>
    <row r="109090" spans="1:5" x14ac:dyDescent="0.25">
      <c r="A109090">
        <v>298</v>
      </c>
      <c r="B109090" s="5">
        <v>43214</v>
      </c>
      <c r="C109090" s="6">
        <v>0.77986111111111112</v>
      </c>
      <c r="D109090">
        <v>11464</v>
      </c>
      <c r="E109090">
        <v>77485</v>
      </c>
    </row>
    <row r="109091" spans="1:5" x14ac:dyDescent="0.25">
      <c r="A109091">
        <v>261</v>
      </c>
      <c r="B109091" s="5">
        <v>43066</v>
      </c>
      <c r="C109091" s="6">
        <v>0.62430555555555556</v>
      </c>
      <c r="D109091">
        <v>11464</v>
      </c>
      <c r="E109091">
        <v>38938</v>
      </c>
    </row>
    <row r="109092" spans="1:5" x14ac:dyDescent="0.25">
      <c r="A109092">
        <v>112</v>
      </c>
      <c r="B109092" s="5">
        <v>43436</v>
      </c>
      <c r="C109092" s="6">
        <v>0.3576388888888889</v>
      </c>
      <c r="D109092">
        <v>11465</v>
      </c>
      <c r="E109092">
        <v>140126</v>
      </c>
    </row>
    <row r="109093" spans="1:5" x14ac:dyDescent="0.25">
      <c r="A109093">
        <v>78</v>
      </c>
      <c r="B109093" s="5">
        <v>43511</v>
      </c>
      <c r="C109093" s="6">
        <v>0.64930555555555558</v>
      </c>
      <c r="D109093">
        <v>11465</v>
      </c>
      <c r="E109093">
        <v>163748</v>
      </c>
    </row>
    <row r="109094" spans="1:5" x14ac:dyDescent="0.25">
      <c r="A109094">
        <v>319</v>
      </c>
      <c r="B109094" s="5">
        <v>43182</v>
      </c>
      <c r="C109094" s="6">
        <v>0.66249999999999998</v>
      </c>
      <c r="D109094">
        <v>11465</v>
      </c>
      <c r="E109094">
        <v>68874</v>
      </c>
    </row>
    <row r="109095" spans="1:5" x14ac:dyDescent="0.25">
      <c r="A109095">
        <v>202</v>
      </c>
      <c r="B109095" s="5">
        <v>43023</v>
      </c>
      <c r="C109095" s="6">
        <v>0.90972222222222221</v>
      </c>
      <c r="D109095">
        <v>11465</v>
      </c>
      <c r="E109095">
        <v>28091</v>
      </c>
    </row>
    <row r="109096" spans="1:5" x14ac:dyDescent="0.25">
      <c r="A109096">
        <v>192</v>
      </c>
      <c r="B109096" s="5">
        <v>43033</v>
      </c>
      <c r="C109096" s="6">
        <v>0.73055555555555551</v>
      </c>
      <c r="D109096">
        <v>11466</v>
      </c>
      <c r="E109096">
        <v>30624</v>
      </c>
    </row>
    <row r="109097" spans="1:5" x14ac:dyDescent="0.25">
      <c r="A109097">
        <v>130</v>
      </c>
      <c r="B109097" s="5">
        <v>43012</v>
      </c>
      <c r="C109097" s="6">
        <v>0.37291666666666667</v>
      </c>
      <c r="D109097">
        <v>11466</v>
      </c>
      <c r="E109097">
        <v>25125</v>
      </c>
    </row>
    <row r="109098" spans="1:5" x14ac:dyDescent="0.25">
      <c r="A109098">
        <v>325</v>
      </c>
      <c r="B109098" s="5">
        <v>43450</v>
      </c>
      <c r="C109098" s="6">
        <v>0.83125000000000004</v>
      </c>
      <c r="D109098">
        <v>11466</v>
      </c>
      <c r="E109098">
        <v>144600</v>
      </c>
    </row>
    <row r="109099" spans="1:5" x14ac:dyDescent="0.25">
      <c r="A109099">
        <v>34</v>
      </c>
      <c r="B109099" s="5">
        <v>43167</v>
      </c>
      <c r="C109099" s="6">
        <v>0.70763888888888893</v>
      </c>
      <c r="D109099">
        <v>11467</v>
      </c>
      <c r="E109099">
        <v>65029</v>
      </c>
    </row>
    <row r="109100" spans="1:5" x14ac:dyDescent="0.25">
      <c r="A109100">
        <v>4</v>
      </c>
      <c r="B109100" s="5">
        <v>43132</v>
      </c>
      <c r="C109100" s="6">
        <v>0.67708333333333337</v>
      </c>
      <c r="D109100">
        <v>11467</v>
      </c>
      <c r="E109100">
        <v>55782</v>
      </c>
    </row>
    <row r="109101" spans="1:5" x14ac:dyDescent="0.25">
      <c r="A109101">
        <v>138</v>
      </c>
      <c r="B109101" s="5">
        <v>43071</v>
      </c>
      <c r="C109101" s="6">
        <v>0.63263888888888886</v>
      </c>
      <c r="D109101">
        <v>11467</v>
      </c>
      <c r="E109101">
        <v>40226</v>
      </c>
    </row>
    <row r="109102" spans="1:5" x14ac:dyDescent="0.25">
      <c r="A109102">
        <v>156</v>
      </c>
      <c r="B109102" s="5">
        <v>43533</v>
      </c>
      <c r="C109102" s="6">
        <v>0.33888888888888891</v>
      </c>
      <c r="D109102">
        <v>11467</v>
      </c>
      <c r="E109102">
        <v>170985</v>
      </c>
    </row>
    <row r="109103" spans="1:5" x14ac:dyDescent="0.25">
      <c r="A109103">
        <v>44</v>
      </c>
      <c r="B109103" s="5">
        <v>43134</v>
      </c>
      <c r="C109103" s="6">
        <v>0.49722222222222223</v>
      </c>
      <c r="D109103">
        <v>11467</v>
      </c>
      <c r="E109103">
        <v>56285</v>
      </c>
    </row>
    <row r="109104" spans="1:5" x14ac:dyDescent="0.25">
      <c r="A109104">
        <v>174</v>
      </c>
      <c r="B109104" s="5">
        <v>43242</v>
      </c>
      <c r="C109104" s="6">
        <v>0.62222222222222223</v>
      </c>
      <c r="D109104">
        <v>11467</v>
      </c>
      <c r="E109104">
        <v>85001</v>
      </c>
    </row>
    <row r="109105" spans="1:5" x14ac:dyDescent="0.25">
      <c r="A109105">
        <v>129</v>
      </c>
      <c r="B109105" s="5">
        <v>43300</v>
      </c>
      <c r="C109105" s="6">
        <v>0.50069444444444444</v>
      </c>
      <c r="D109105">
        <v>11467</v>
      </c>
      <c r="E109105">
        <v>100751</v>
      </c>
    </row>
    <row r="109106" spans="1:5" x14ac:dyDescent="0.25">
      <c r="A109106">
        <v>322</v>
      </c>
      <c r="B109106" s="5">
        <v>43492</v>
      </c>
      <c r="C109106" s="6">
        <v>0.95347222222222228</v>
      </c>
      <c r="D109106">
        <v>11467</v>
      </c>
      <c r="E109106">
        <v>157438</v>
      </c>
    </row>
    <row r="109107" spans="1:5" x14ac:dyDescent="0.25">
      <c r="A109107">
        <v>256</v>
      </c>
      <c r="B109107" s="5">
        <v>43065</v>
      </c>
      <c r="C109107" s="6">
        <v>0.67500000000000004</v>
      </c>
      <c r="D109107">
        <v>11467</v>
      </c>
      <c r="E109107">
        <v>38721</v>
      </c>
    </row>
    <row r="109108" spans="1:5" x14ac:dyDescent="0.25">
      <c r="A109108">
        <v>256</v>
      </c>
      <c r="B109108" s="5">
        <v>43015</v>
      </c>
      <c r="C109108" s="6">
        <v>0.60138888888888886</v>
      </c>
      <c r="D109108">
        <v>11467</v>
      </c>
      <c r="E109108">
        <v>25946</v>
      </c>
    </row>
    <row r="109109" spans="1:5" x14ac:dyDescent="0.25">
      <c r="A109109">
        <v>209</v>
      </c>
      <c r="B109109" s="5">
        <v>43356</v>
      </c>
      <c r="C109109" s="6">
        <v>0.66527777777777775</v>
      </c>
      <c r="D109109">
        <v>11468</v>
      </c>
      <c r="E109109">
        <v>116233</v>
      </c>
    </row>
    <row r="109110" spans="1:5" x14ac:dyDescent="0.25">
      <c r="A109110">
        <v>107</v>
      </c>
      <c r="B109110" s="5">
        <v>43034</v>
      </c>
      <c r="C109110" s="6">
        <v>0.67361111111111116</v>
      </c>
      <c r="D109110">
        <v>11468</v>
      </c>
      <c r="E109110">
        <v>30852</v>
      </c>
    </row>
    <row r="109111" spans="1:5" x14ac:dyDescent="0.25">
      <c r="A109111">
        <v>204</v>
      </c>
      <c r="B109111" s="5">
        <v>43361</v>
      </c>
      <c r="C109111" s="6">
        <v>0.85</v>
      </c>
      <c r="D109111">
        <v>11468</v>
      </c>
      <c r="E109111">
        <v>117716</v>
      </c>
    </row>
    <row r="109112" spans="1:5" x14ac:dyDescent="0.25">
      <c r="A109112">
        <v>251</v>
      </c>
      <c r="B109112" s="5">
        <v>43058</v>
      </c>
      <c r="C109112" s="6">
        <v>0.63194444444444442</v>
      </c>
      <c r="D109112">
        <v>11468</v>
      </c>
      <c r="E109112">
        <v>36899</v>
      </c>
    </row>
    <row r="109113" spans="1:5" x14ac:dyDescent="0.25">
      <c r="A109113">
        <v>337</v>
      </c>
      <c r="B109113" s="5">
        <v>43259</v>
      </c>
      <c r="C109113" s="6">
        <v>0.65486111111111112</v>
      </c>
      <c r="D109113">
        <v>11468</v>
      </c>
      <c r="E109113">
        <v>89657</v>
      </c>
    </row>
    <row r="109114" spans="1:5" x14ac:dyDescent="0.25">
      <c r="A109114">
        <v>243</v>
      </c>
      <c r="B109114" s="5">
        <v>43358</v>
      </c>
      <c r="C109114" s="6">
        <v>0.62708333333333333</v>
      </c>
      <c r="D109114">
        <v>11468</v>
      </c>
      <c r="E109114">
        <v>116788</v>
      </c>
    </row>
    <row r="109115" spans="1:5" x14ac:dyDescent="0.25">
      <c r="A109115">
        <v>190</v>
      </c>
      <c r="B109115" s="5">
        <v>43180</v>
      </c>
      <c r="C109115" s="6">
        <v>0.40069444444444446</v>
      </c>
      <c r="D109115">
        <v>11469</v>
      </c>
      <c r="E109115">
        <v>68272</v>
      </c>
    </row>
    <row r="109116" spans="1:5" x14ac:dyDescent="0.25">
      <c r="A109116">
        <v>22</v>
      </c>
      <c r="B109116" s="5">
        <v>43035</v>
      </c>
      <c r="C109116" s="6">
        <v>0.63194444444444442</v>
      </c>
      <c r="D109116">
        <v>11469</v>
      </c>
      <c r="E109116">
        <v>31093</v>
      </c>
    </row>
    <row r="109117" spans="1:5" x14ac:dyDescent="0.25">
      <c r="A109117">
        <v>124</v>
      </c>
      <c r="B109117" s="5">
        <v>43038</v>
      </c>
      <c r="C109117" s="6">
        <v>0.54652777777777772</v>
      </c>
      <c r="D109117">
        <v>11469</v>
      </c>
      <c r="E109117">
        <v>31867</v>
      </c>
    </row>
    <row r="109118" spans="1:5" x14ac:dyDescent="0.25">
      <c r="A109118">
        <v>98</v>
      </c>
      <c r="B109118" s="5">
        <v>43076</v>
      </c>
      <c r="C109118" s="6">
        <v>0.74652777777777779</v>
      </c>
      <c r="D109118">
        <v>11469</v>
      </c>
      <c r="E109118">
        <v>41502</v>
      </c>
    </row>
    <row r="109119" spans="1:5" x14ac:dyDescent="0.25">
      <c r="A109119">
        <v>177</v>
      </c>
      <c r="B109119" s="5">
        <v>43355</v>
      </c>
      <c r="C109119" s="6">
        <v>0.79722222222222228</v>
      </c>
      <c r="D109119">
        <v>11469</v>
      </c>
      <c r="E109119">
        <v>116017</v>
      </c>
    </row>
    <row r="109120" spans="1:5" x14ac:dyDescent="0.25">
      <c r="A109120">
        <v>103</v>
      </c>
      <c r="B109120" s="5">
        <v>43034</v>
      </c>
      <c r="C109120" s="6">
        <v>0.94027777777777777</v>
      </c>
      <c r="D109120">
        <v>11469</v>
      </c>
      <c r="E109120">
        <v>30982</v>
      </c>
    </row>
    <row r="109121" spans="1:5" x14ac:dyDescent="0.25">
      <c r="A109121">
        <v>216</v>
      </c>
      <c r="B109121" s="5">
        <v>43112</v>
      </c>
      <c r="C109121" s="6">
        <v>0.63055555555555554</v>
      </c>
      <c r="D109121">
        <v>11469</v>
      </c>
      <c r="E109121">
        <v>50511</v>
      </c>
    </row>
    <row r="109122" spans="1:5" x14ac:dyDescent="0.25">
      <c r="A109122">
        <v>259</v>
      </c>
      <c r="B109122" s="5">
        <v>43044</v>
      </c>
      <c r="C109122" s="6">
        <v>0.53888888888888886</v>
      </c>
      <c r="D109122">
        <v>11469</v>
      </c>
      <c r="E109122">
        <v>33397</v>
      </c>
    </row>
    <row r="109123" spans="1:5" x14ac:dyDescent="0.25">
      <c r="A109123">
        <v>182</v>
      </c>
      <c r="B109123" s="5">
        <v>43055</v>
      </c>
      <c r="C109123" s="6">
        <v>0.59722222222222221</v>
      </c>
      <c r="D109123">
        <v>11469</v>
      </c>
      <c r="E109123">
        <v>36182</v>
      </c>
    </row>
    <row r="109124" spans="1:5" x14ac:dyDescent="0.25">
      <c r="A109124">
        <v>287</v>
      </c>
      <c r="B109124" s="5">
        <v>43480</v>
      </c>
      <c r="C109124" s="6">
        <v>0.63402777777777775</v>
      </c>
      <c r="D109124">
        <v>11469</v>
      </c>
      <c r="E109124">
        <v>153120</v>
      </c>
    </row>
    <row r="109125" spans="1:5" x14ac:dyDescent="0.25">
      <c r="A109125">
        <v>260</v>
      </c>
      <c r="B109125" s="5">
        <v>43018</v>
      </c>
      <c r="C109125" s="6">
        <v>0.90555555555555556</v>
      </c>
      <c r="D109125">
        <v>11469</v>
      </c>
      <c r="E109125">
        <v>26821</v>
      </c>
    </row>
    <row r="109126" spans="1:5" x14ac:dyDescent="0.25">
      <c r="A109126">
        <v>315</v>
      </c>
      <c r="B109126" s="5">
        <v>43157</v>
      </c>
      <c r="C109126" s="6">
        <v>0.90069444444444446</v>
      </c>
      <c r="D109126">
        <v>11469</v>
      </c>
      <c r="E109126">
        <v>62474</v>
      </c>
    </row>
    <row r="109127" spans="1:5" x14ac:dyDescent="0.25">
      <c r="A109127">
        <v>307</v>
      </c>
      <c r="B109127" s="5">
        <v>43405</v>
      </c>
      <c r="C109127" s="6">
        <v>0.56666666666666665</v>
      </c>
      <c r="D109127">
        <v>11469</v>
      </c>
      <c r="E109127">
        <v>130720</v>
      </c>
    </row>
    <row r="109128" spans="1:5" x14ac:dyDescent="0.25">
      <c r="A109128">
        <v>158</v>
      </c>
      <c r="B109128" s="5">
        <v>43284</v>
      </c>
      <c r="C109128" s="6">
        <v>0.68958333333333333</v>
      </c>
      <c r="D109128">
        <v>11470</v>
      </c>
      <c r="E109128">
        <v>96422</v>
      </c>
    </row>
    <row r="109129" spans="1:5" x14ac:dyDescent="0.25">
      <c r="A109129">
        <v>62</v>
      </c>
      <c r="B109129" s="5">
        <v>43074</v>
      </c>
      <c r="C109129" s="6">
        <v>0.59583333333333333</v>
      </c>
      <c r="D109129">
        <v>11470</v>
      </c>
      <c r="E109129">
        <v>40959</v>
      </c>
    </row>
    <row r="109130" spans="1:5" x14ac:dyDescent="0.25">
      <c r="A109130">
        <v>196</v>
      </c>
      <c r="B109130" s="5">
        <v>43191</v>
      </c>
      <c r="C109130" s="6">
        <v>0.50138888888888888</v>
      </c>
      <c r="D109130">
        <v>11470</v>
      </c>
      <c r="E109130">
        <v>71168</v>
      </c>
    </row>
    <row r="109131" spans="1:5" x14ac:dyDescent="0.25">
      <c r="A109131">
        <v>22</v>
      </c>
      <c r="B109131" s="5">
        <v>43068</v>
      </c>
      <c r="C109131" s="6">
        <v>0.67569444444444449</v>
      </c>
      <c r="D109131">
        <v>11470</v>
      </c>
      <c r="E109131">
        <v>39498</v>
      </c>
    </row>
    <row r="109132" spans="1:5" x14ac:dyDescent="0.25">
      <c r="A109132">
        <v>83</v>
      </c>
      <c r="B109132" s="5">
        <v>43504</v>
      </c>
      <c r="C109132" s="6">
        <v>0.54861111111111116</v>
      </c>
      <c r="D109132">
        <v>11470</v>
      </c>
      <c r="E109132">
        <v>161304</v>
      </c>
    </row>
    <row r="109133" spans="1:5" x14ac:dyDescent="0.25">
      <c r="A109133">
        <v>348</v>
      </c>
      <c r="B109133" s="5">
        <v>43530</v>
      </c>
      <c r="C109133" s="6">
        <v>0.79861111111111116</v>
      </c>
      <c r="D109133">
        <v>11470</v>
      </c>
      <c r="E109133">
        <v>170211</v>
      </c>
    </row>
    <row r="109134" spans="1:5" x14ac:dyDescent="0.25">
      <c r="A109134">
        <v>333</v>
      </c>
      <c r="B109134" s="5">
        <v>43536</v>
      </c>
      <c r="C109134" s="6">
        <v>0.43819444444444444</v>
      </c>
      <c r="D109134">
        <v>11470</v>
      </c>
      <c r="E109134">
        <v>172084</v>
      </c>
    </row>
    <row r="109135" spans="1:5" x14ac:dyDescent="0.25">
      <c r="A109135">
        <v>218</v>
      </c>
      <c r="B109135" s="5">
        <v>43382</v>
      </c>
      <c r="C109135" s="6">
        <v>0.37222222222222223</v>
      </c>
      <c r="D109135">
        <v>11471</v>
      </c>
      <c r="E109135">
        <v>123586</v>
      </c>
    </row>
    <row r="109136" spans="1:5" x14ac:dyDescent="0.25">
      <c r="A109136">
        <v>135</v>
      </c>
      <c r="B109136" s="5">
        <v>43255</v>
      </c>
      <c r="C109136" s="6">
        <v>0.57638888888888884</v>
      </c>
      <c r="D109136">
        <v>11471</v>
      </c>
      <c r="E109136">
        <v>88544</v>
      </c>
    </row>
    <row r="109137" spans="1:5" x14ac:dyDescent="0.25">
      <c r="A109137">
        <v>193</v>
      </c>
      <c r="B109137" s="5">
        <v>43179</v>
      </c>
      <c r="C109137" s="6">
        <v>0.86597222222222225</v>
      </c>
      <c r="D109137">
        <v>11471</v>
      </c>
      <c r="E109137">
        <v>68188</v>
      </c>
    </row>
    <row r="109138" spans="1:5" x14ac:dyDescent="0.25">
      <c r="A109138">
        <v>46</v>
      </c>
      <c r="B109138" s="5">
        <v>43417</v>
      </c>
      <c r="C109138" s="6">
        <v>0.65972222222222221</v>
      </c>
      <c r="D109138">
        <v>11471</v>
      </c>
      <c r="E109138">
        <v>134407</v>
      </c>
    </row>
    <row r="109139" spans="1:5" x14ac:dyDescent="0.25">
      <c r="A109139">
        <v>320</v>
      </c>
      <c r="B109139" s="5">
        <v>43276</v>
      </c>
      <c r="C109139" s="6">
        <v>0.65416666666666667</v>
      </c>
      <c r="D109139">
        <v>11471</v>
      </c>
      <c r="E109139">
        <v>94257</v>
      </c>
    </row>
    <row r="109140" spans="1:5" x14ac:dyDescent="0.25">
      <c r="A109140">
        <v>352</v>
      </c>
      <c r="B109140" s="5">
        <v>43537</v>
      </c>
      <c r="C109140" s="6">
        <v>0.66388888888888886</v>
      </c>
      <c r="D109140">
        <v>11471</v>
      </c>
      <c r="E109140">
        <v>172556</v>
      </c>
    </row>
    <row r="109141" spans="1:5" x14ac:dyDescent="0.25">
      <c r="A109141">
        <v>358</v>
      </c>
      <c r="B109141" s="5">
        <v>43433</v>
      </c>
      <c r="C109141" s="6">
        <v>0.49027777777777776</v>
      </c>
      <c r="D109141">
        <v>11471</v>
      </c>
      <c r="E109141">
        <v>139231</v>
      </c>
    </row>
    <row r="109142" spans="1:5" x14ac:dyDescent="0.25">
      <c r="A109142">
        <v>53</v>
      </c>
      <c r="B109142" s="5">
        <v>43277</v>
      </c>
      <c r="C109142" s="6">
        <v>0.48541666666666666</v>
      </c>
      <c r="D109142">
        <v>11472</v>
      </c>
      <c r="E109142">
        <v>94432</v>
      </c>
    </row>
    <row r="109143" spans="1:5" x14ac:dyDescent="0.25">
      <c r="A109143">
        <v>17</v>
      </c>
      <c r="B109143" s="5">
        <v>43342</v>
      </c>
      <c r="C109143" s="6">
        <v>0.4548611111111111</v>
      </c>
      <c r="D109143">
        <v>11472</v>
      </c>
      <c r="E109143">
        <v>112280</v>
      </c>
    </row>
    <row r="109144" spans="1:5" x14ac:dyDescent="0.25">
      <c r="A109144">
        <v>72</v>
      </c>
      <c r="B109144" s="5">
        <v>43029</v>
      </c>
      <c r="C109144" s="6">
        <v>0.875</v>
      </c>
      <c r="D109144">
        <v>11472</v>
      </c>
      <c r="E109144">
        <v>29611</v>
      </c>
    </row>
    <row r="109145" spans="1:5" x14ac:dyDescent="0.25">
      <c r="A109145">
        <v>52</v>
      </c>
      <c r="B109145" s="5">
        <v>43344</v>
      </c>
      <c r="C109145" s="6">
        <v>0.33680555555555558</v>
      </c>
      <c r="D109145">
        <v>11472</v>
      </c>
      <c r="E109145">
        <v>112799</v>
      </c>
    </row>
    <row r="109146" spans="1:5" x14ac:dyDescent="0.25">
      <c r="A109146">
        <v>75</v>
      </c>
      <c r="B109146" s="5">
        <v>43077</v>
      </c>
      <c r="C109146" s="6">
        <v>0.64166666666666672</v>
      </c>
      <c r="D109146">
        <v>11472</v>
      </c>
      <c r="E109146">
        <v>41696</v>
      </c>
    </row>
    <row r="109147" spans="1:5" x14ac:dyDescent="0.25">
      <c r="A109147">
        <v>216</v>
      </c>
      <c r="B109147" s="5">
        <v>43390</v>
      </c>
      <c r="C109147" s="6">
        <v>0.85277777777777775</v>
      </c>
      <c r="D109147">
        <v>11472</v>
      </c>
      <c r="E109147">
        <v>126263</v>
      </c>
    </row>
    <row r="109148" spans="1:5" x14ac:dyDescent="0.25">
      <c r="A109148">
        <v>94</v>
      </c>
      <c r="B109148" s="5">
        <v>43018</v>
      </c>
      <c r="C109148" s="6">
        <v>0.94513888888888886</v>
      </c>
      <c r="D109148">
        <v>11472</v>
      </c>
      <c r="E109148">
        <v>26835</v>
      </c>
    </row>
    <row r="109149" spans="1:5" x14ac:dyDescent="0.25">
      <c r="A109149">
        <v>215</v>
      </c>
      <c r="B109149" s="5">
        <v>43095</v>
      </c>
      <c r="C109149" s="6">
        <v>0.40277777777777779</v>
      </c>
      <c r="D109149">
        <v>11472</v>
      </c>
      <c r="E109149">
        <v>46104</v>
      </c>
    </row>
    <row r="109150" spans="1:5" x14ac:dyDescent="0.25">
      <c r="A109150">
        <v>279</v>
      </c>
      <c r="B109150" s="5">
        <v>43288</v>
      </c>
      <c r="C109150" s="6">
        <v>0.50624999999999998</v>
      </c>
      <c r="D109150">
        <v>11472</v>
      </c>
      <c r="E109150">
        <v>97423</v>
      </c>
    </row>
    <row r="109151" spans="1:5" x14ac:dyDescent="0.25">
      <c r="A109151">
        <v>9</v>
      </c>
      <c r="B109151" s="5">
        <v>43262</v>
      </c>
      <c r="C109151" s="6">
        <v>0.61041666666666672</v>
      </c>
      <c r="D109151">
        <v>11472</v>
      </c>
      <c r="E109151">
        <v>90449</v>
      </c>
    </row>
    <row r="109152" spans="1:5" x14ac:dyDescent="0.25">
      <c r="A109152">
        <v>206</v>
      </c>
      <c r="B109152" s="5">
        <v>43071</v>
      </c>
      <c r="C109152" s="6">
        <v>0.85138888888888886</v>
      </c>
      <c r="D109152">
        <v>11472</v>
      </c>
      <c r="E109152">
        <v>40317</v>
      </c>
    </row>
    <row r="109153" spans="1:5" x14ac:dyDescent="0.25">
      <c r="A109153">
        <v>392</v>
      </c>
      <c r="B109153" s="5">
        <v>43538</v>
      </c>
      <c r="C109153" s="6">
        <v>0.93611111111111112</v>
      </c>
      <c r="D109153">
        <v>11472</v>
      </c>
      <c r="E109153">
        <v>173004</v>
      </c>
    </row>
    <row r="109154" spans="1:5" x14ac:dyDescent="0.25">
      <c r="A109154">
        <v>209</v>
      </c>
      <c r="B109154" s="5">
        <v>43394</v>
      </c>
      <c r="C109154" s="6">
        <v>0.71805555555555556</v>
      </c>
      <c r="D109154">
        <v>11473</v>
      </c>
      <c r="E109154">
        <v>127441</v>
      </c>
    </row>
    <row r="109155" spans="1:5" x14ac:dyDescent="0.25">
      <c r="A109155">
        <v>84</v>
      </c>
      <c r="B109155" s="5">
        <v>43271</v>
      </c>
      <c r="C109155" s="6">
        <v>0.81041666666666667</v>
      </c>
      <c r="D109155">
        <v>11473</v>
      </c>
      <c r="E109155">
        <v>93016</v>
      </c>
    </row>
    <row r="109156" spans="1:5" x14ac:dyDescent="0.25">
      <c r="A109156">
        <v>321</v>
      </c>
      <c r="B109156" s="5">
        <v>43542</v>
      </c>
      <c r="C109156" s="6">
        <v>0.57222222222222219</v>
      </c>
      <c r="D109156">
        <v>11473</v>
      </c>
      <c r="E109156">
        <v>174162</v>
      </c>
    </row>
    <row r="109157" spans="1:5" x14ac:dyDescent="0.25">
      <c r="A109157">
        <v>356</v>
      </c>
      <c r="B109157" s="5">
        <v>43450</v>
      </c>
      <c r="C109157" s="6">
        <v>0.84583333333333333</v>
      </c>
      <c r="D109157">
        <v>11473</v>
      </c>
      <c r="E109157">
        <v>144603</v>
      </c>
    </row>
    <row r="109158" spans="1:5" x14ac:dyDescent="0.25">
      <c r="A109158">
        <v>359</v>
      </c>
      <c r="B109158" s="5">
        <v>43519</v>
      </c>
      <c r="C109158" s="6">
        <v>0.84236111111111112</v>
      </c>
      <c r="D109158">
        <v>11473</v>
      </c>
      <c r="E109158">
        <v>166534</v>
      </c>
    </row>
    <row r="109159" spans="1:5" x14ac:dyDescent="0.25">
      <c r="A109159">
        <v>53</v>
      </c>
      <c r="B109159" s="5">
        <v>43512</v>
      </c>
      <c r="C109159" s="6">
        <v>0.52986111111111112</v>
      </c>
      <c r="D109159">
        <v>11474</v>
      </c>
      <c r="E109159">
        <v>164036</v>
      </c>
    </row>
    <row r="109160" spans="1:5" x14ac:dyDescent="0.25">
      <c r="A109160">
        <v>62</v>
      </c>
      <c r="B109160" s="5">
        <v>43157</v>
      </c>
      <c r="C109160" s="6">
        <v>0.44305555555555554</v>
      </c>
      <c r="D109160">
        <v>11474</v>
      </c>
      <c r="E109160">
        <v>62268</v>
      </c>
    </row>
    <row r="109161" spans="1:5" x14ac:dyDescent="0.25">
      <c r="A109161">
        <v>308</v>
      </c>
      <c r="B109161" s="5">
        <v>43125</v>
      </c>
      <c r="C109161" s="6">
        <v>0.54652777777777772</v>
      </c>
      <c r="D109161">
        <v>11474</v>
      </c>
      <c r="E109161">
        <v>53899</v>
      </c>
    </row>
    <row r="109162" spans="1:5" x14ac:dyDescent="0.25">
      <c r="A109162">
        <v>22</v>
      </c>
      <c r="B109162" s="5">
        <v>43048</v>
      </c>
      <c r="C109162" s="6">
        <v>0.81458333333333333</v>
      </c>
      <c r="D109162">
        <v>11474</v>
      </c>
      <c r="E109162">
        <v>34484</v>
      </c>
    </row>
    <row r="109163" spans="1:5" x14ac:dyDescent="0.25">
      <c r="A109163">
        <v>103</v>
      </c>
      <c r="B109163" s="5">
        <v>43252</v>
      </c>
      <c r="C109163" s="6">
        <v>0.75972222222222219</v>
      </c>
      <c r="D109163">
        <v>11474</v>
      </c>
      <c r="E109163">
        <v>87777</v>
      </c>
    </row>
    <row r="109164" spans="1:5" x14ac:dyDescent="0.25">
      <c r="A109164">
        <v>75</v>
      </c>
      <c r="B109164" s="5">
        <v>43214</v>
      </c>
      <c r="C109164" s="6">
        <v>0.68402777777777779</v>
      </c>
      <c r="D109164">
        <v>11474</v>
      </c>
      <c r="E109164">
        <v>77445</v>
      </c>
    </row>
    <row r="109165" spans="1:5" x14ac:dyDescent="0.25">
      <c r="A109165">
        <v>26</v>
      </c>
      <c r="B109165" s="5">
        <v>43487</v>
      </c>
      <c r="C109165" s="6">
        <v>0.53055555555555556</v>
      </c>
      <c r="D109165">
        <v>11474</v>
      </c>
      <c r="E109165">
        <v>155498</v>
      </c>
    </row>
    <row r="109166" spans="1:5" x14ac:dyDescent="0.25">
      <c r="A109166">
        <v>106</v>
      </c>
      <c r="B109166" s="5">
        <v>43007</v>
      </c>
      <c r="C109166" s="6">
        <v>0.71319444444444446</v>
      </c>
      <c r="D109166">
        <v>11474</v>
      </c>
      <c r="E109166">
        <v>24157</v>
      </c>
    </row>
    <row r="109167" spans="1:5" x14ac:dyDescent="0.25">
      <c r="A109167">
        <v>272</v>
      </c>
      <c r="B109167" s="5">
        <v>43335</v>
      </c>
      <c r="C109167" s="6">
        <v>0.9506944444444444</v>
      </c>
      <c r="D109167">
        <v>11474</v>
      </c>
      <c r="E109167">
        <v>110586</v>
      </c>
    </row>
    <row r="109168" spans="1:5" x14ac:dyDescent="0.25">
      <c r="A109168">
        <v>313</v>
      </c>
      <c r="B109168" s="5">
        <v>43248</v>
      </c>
      <c r="C109168" s="6">
        <v>0.76249999999999996</v>
      </c>
      <c r="D109168">
        <v>11474</v>
      </c>
      <c r="E109168">
        <v>86691</v>
      </c>
    </row>
    <row r="109169" spans="1:5" x14ac:dyDescent="0.25">
      <c r="A109169">
        <v>363</v>
      </c>
      <c r="B109169" s="5">
        <v>43439</v>
      </c>
      <c r="C109169" s="6">
        <v>0.66805555555555551</v>
      </c>
      <c r="D109169">
        <v>11474</v>
      </c>
      <c r="E109169">
        <v>141185</v>
      </c>
    </row>
    <row r="109170" spans="1:5" x14ac:dyDescent="0.25">
      <c r="A109170">
        <v>69</v>
      </c>
      <c r="B109170" s="5">
        <v>43179</v>
      </c>
      <c r="C109170" s="6">
        <v>0.59791666666666665</v>
      </c>
      <c r="D109170">
        <v>11475</v>
      </c>
      <c r="E109170">
        <v>68083</v>
      </c>
    </row>
    <row r="109171" spans="1:5" x14ac:dyDescent="0.25">
      <c r="A109171">
        <v>86</v>
      </c>
      <c r="B109171" s="5">
        <v>43057</v>
      </c>
      <c r="C109171" s="6">
        <v>0.91111111111111109</v>
      </c>
      <c r="D109171">
        <v>11475</v>
      </c>
      <c r="E109171">
        <v>36782</v>
      </c>
    </row>
    <row r="109172" spans="1:5" x14ac:dyDescent="0.25">
      <c r="A109172">
        <v>220</v>
      </c>
      <c r="B109172" s="5">
        <v>43482</v>
      </c>
      <c r="C109172" s="6">
        <v>0.91319444444444442</v>
      </c>
      <c r="D109172">
        <v>11475</v>
      </c>
      <c r="E109172">
        <v>153976</v>
      </c>
    </row>
    <row r="109173" spans="1:5" x14ac:dyDescent="0.25">
      <c r="A109173">
        <v>177</v>
      </c>
      <c r="B109173" s="5">
        <v>43156</v>
      </c>
      <c r="C109173" s="6">
        <v>0.625</v>
      </c>
      <c r="D109173">
        <v>11475</v>
      </c>
      <c r="E109173">
        <v>62082</v>
      </c>
    </row>
    <row r="109174" spans="1:5" x14ac:dyDescent="0.25">
      <c r="A109174">
        <v>148</v>
      </c>
      <c r="B109174" s="5">
        <v>43312</v>
      </c>
      <c r="C109174" s="6">
        <v>0.58819444444444446</v>
      </c>
      <c r="D109174">
        <v>11475</v>
      </c>
      <c r="E109174">
        <v>104168</v>
      </c>
    </row>
    <row r="109175" spans="1:5" x14ac:dyDescent="0.25">
      <c r="A109175">
        <v>259</v>
      </c>
      <c r="B109175" s="5">
        <v>43058</v>
      </c>
      <c r="C109175" s="6">
        <v>0.69722222222222219</v>
      </c>
      <c r="D109175">
        <v>11475</v>
      </c>
      <c r="E109175">
        <v>36932</v>
      </c>
    </row>
    <row r="109176" spans="1:5" x14ac:dyDescent="0.25">
      <c r="A109176">
        <v>260</v>
      </c>
      <c r="B109176" s="5">
        <v>43446</v>
      </c>
      <c r="C109176" s="6">
        <v>0.76597222222222228</v>
      </c>
      <c r="D109176">
        <v>11475</v>
      </c>
      <c r="E109176">
        <v>143313</v>
      </c>
    </row>
    <row r="109177" spans="1:5" x14ac:dyDescent="0.25">
      <c r="A109177">
        <v>270</v>
      </c>
      <c r="B109177" s="5">
        <v>43362</v>
      </c>
      <c r="C109177" s="6">
        <v>0.78472222222222221</v>
      </c>
      <c r="D109177">
        <v>11475</v>
      </c>
      <c r="E109177">
        <v>117987</v>
      </c>
    </row>
    <row r="109178" spans="1:5" x14ac:dyDescent="0.25">
      <c r="A109178">
        <v>183</v>
      </c>
      <c r="B109178" s="5">
        <v>43151</v>
      </c>
      <c r="C109178" s="6">
        <v>0.81180555555555556</v>
      </c>
      <c r="D109178">
        <v>11476</v>
      </c>
      <c r="E109178">
        <v>60827</v>
      </c>
    </row>
    <row r="109179" spans="1:5" x14ac:dyDescent="0.25">
      <c r="A109179">
        <v>300</v>
      </c>
      <c r="B109179" s="5">
        <v>43132</v>
      </c>
      <c r="C109179" s="6">
        <v>0.77777777777777779</v>
      </c>
      <c r="D109179">
        <v>11476</v>
      </c>
      <c r="E109179">
        <v>55835</v>
      </c>
    </row>
    <row r="109180" spans="1:5" x14ac:dyDescent="0.25">
      <c r="A109180">
        <v>186</v>
      </c>
      <c r="B109180" s="5">
        <v>43463</v>
      </c>
      <c r="C109180" s="6">
        <v>0.63958333333333328</v>
      </c>
      <c r="D109180">
        <v>11476</v>
      </c>
      <c r="E109180">
        <v>148467</v>
      </c>
    </row>
    <row r="109181" spans="1:5" x14ac:dyDescent="0.25">
      <c r="A109181">
        <v>231</v>
      </c>
      <c r="B109181" s="5">
        <v>43053</v>
      </c>
      <c r="C109181" s="6">
        <v>0.65138888888888891</v>
      </c>
      <c r="D109181">
        <v>11476</v>
      </c>
      <c r="E109181">
        <v>35704</v>
      </c>
    </row>
    <row r="109182" spans="1:5" x14ac:dyDescent="0.25">
      <c r="A109182">
        <v>27</v>
      </c>
      <c r="B109182" s="5">
        <v>43081</v>
      </c>
      <c r="C109182" s="6">
        <v>0.61111111111111116</v>
      </c>
      <c r="D109182">
        <v>11477</v>
      </c>
      <c r="E109182">
        <v>42707</v>
      </c>
    </row>
    <row r="109183" spans="1:5" x14ac:dyDescent="0.25">
      <c r="A109183">
        <v>165</v>
      </c>
      <c r="B109183" s="5">
        <v>43335</v>
      </c>
      <c r="C109183" s="6">
        <v>0.4201388888888889</v>
      </c>
      <c r="D109183">
        <v>11477</v>
      </c>
      <c r="E109183">
        <v>110377</v>
      </c>
    </row>
    <row r="109184" spans="1:5" x14ac:dyDescent="0.25">
      <c r="A109184">
        <v>38</v>
      </c>
      <c r="B109184" s="5">
        <v>43359</v>
      </c>
      <c r="C109184" s="6">
        <v>0.51944444444444449</v>
      </c>
      <c r="D109184">
        <v>11477</v>
      </c>
      <c r="E109184">
        <v>117020</v>
      </c>
    </row>
    <row r="109185" spans="1:5" x14ac:dyDescent="0.25">
      <c r="A109185">
        <v>1</v>
      </c>
      <c r="B109185" s="5">
        <v>43117</v>
      </c>
      <c r="C109185" s="6">
        <v>0.80347222222222225</v>
      </c>
      <c r="D109185">
        <v>11477</v>
      </c>
      <c r="E109185">
        <v>51914</v>
      </c>
    </row>
    <row r="109186" spans="1:5" x14ac:dyDescent="0.25">
      <c r="A109186">
        <v>156</v>
      </c>
      <c r="B109186" s="5">
        <v>43076</v>
      </c>
      <c r="C109186" s="6">
        <v>0.48541666666666666</v>
      </c>
      <c r="D109186">
        <v>11477</v>
      </c>
      <c r="E109186">
        <v>41408</v>
      </c>
    </row>
    <row r="109187" spans="1:5" x14ac:dyDescent="0.25">
      <c r="A109187">
        <v>69</v>
      </c>
      <c r="B109187" s="5">
        <v>43511</v>
      </c>
      <c r="C109187" s="6">
        <v>0.91249999999999998</v>
      </c>
      <c r="D109187">
        <v>11477</v>
      </c>
      <c r="E109187">
        <v>163889</v>
      </c>
    </row>
    <row r="109188" spans="1:5" x14ac:dyDescent="0.25">
      <c r="A109188">
        <v>220</v>
      </c>
      <c r="B109188" s="5">
        <v>43189</v>
      </c>
      <c r="C109188" s="6">
        <v>0.52430555555555558</v>
      </c>
      <c r="D109188">
        <v>11477</v>
      </c>
      <c r="E109188">
        <v>70664</v>
      </c>
    </row>
    <row r="109189" spans="1:5" x14ac:dyDescent="0.25">
      <c r="A109189">
        <v>177</v>
      </c>
      <c r="B109189" s="5">
        <v>43241</v>
      </c>
      <c r="C109189" s="6">
        <v>0.88680555555555551</v>
      </c>
      <c r="D109189">
        <v>11477</v>
      </c>
      <c r="E109189">
        <v>84847</v>
      </c>
    </row>
    <row r="109190" spans="1:5" x14ac:dyDescent="0.25">
      <c r="A109190">
        <v>180</v>
      </c>
      <c r="B109190" s="5">
        <v>43436</v>
      </c>
      <c r="C109190" s="6">
        <v>0.84027777777777779</v>
      </c>
      <c r="D109190">
        <v>11477</v>
      </c>
      <c r="E109190">
        <v>140362</v>
      </c>
    </row>
    <row r="109191" spans="1:5" x14ac:dyDescent="0.25">
      <c r="A109191">
        <v>9</v>
      </c>
      <c r="B109191" s="5">
        <v>43349</v>
      </c>
      <c r="C109191" s="6">
        <v>0.82847222222222228</v>
      </c>
      <c r="D109191">
        <v>11477</v>
      </c>
      <c r="E109191">
        <v>114393</v>
      </c>
    </row>
    <row r="109192" spans="1:5" x14ac:dyDescent="0.25">
      <c r="A109192">
        <v>252</v>
      </c>
      <c r="B109192" s="5">
        <v>43039</v>
      </c>
      <c r="C109192" s="6">
        <v>0.84513888888888888</v>
      </c>
      <c r="D109192">
        <v>11477</v>
      </c>
      <c r="E109192">
        <v>32259</v>
      </c>
    </row>
    <row r="109193" spans="1:5" x14ac:dyDescent="0.25">
      <c r="A109193">
        <v>284</v>
      </c>
      <c r="B109193" s="5">
        <v>43172</v>
      </c>
      <c r="C109193" s="6">
        <v>0.57430555555555551</v>
      </c>
      <c r="D109193">
        <v>11477</v>
      </c>
      <c r="E109193">
        <v>66336</v>
      </c>
    </row>
    <row r="109194" spans="1:5" x14ac:dyDescent="0.25">
      <c r="A109194">
        <v>225</v>
      </c>
      <c r="B109194" s="5">
        <v>43100</v>
      </c>
      <c r="C109194" s="6">
        <v>0.62083333333333335</v>
      </c>
      <c r="D109194">
        <v>11477</v>
      </c>
      <c r="E109194">
        <v>47412</v>
      </c>
    </row>
    <row r="109195" spans="1:5" x14ac:dyDescent="0.25">
      <c r="A109195">
        <v>256</v>
      </c>
      <c r="B109195" s="5">
        <v>43243</v>
      </c>
      <c r="C109195" s="6">
        <v>0.53888888888888886</v>
      </c>
      <c r="D109195">
        <v>11477</v>
      </c>
      <c r="E109195">
        <v>85242</v>
      </c>
    </row>
    <row r="109196" spans="1:5" x14ac:dyDescent="0.25">
      <c r="A109196">
        <v>134</v>
      </c>
      <c r="B109196" s="5">
        <v>43211</v>
      </c>
      <c r="C109196" s="6">
        <v>0.90625</v>
      </c>
      <c r="D109196">
        <v>11478</v>
      </c>
      <c r="E109196">
        <v>76706</v>
      </c>
    </row>
    <row r="109197" spans="1:5" x14ac:dyDescent="0.25">
      <c r="A109197">
        <v>296</v>
      </c>
      <c r="B109197" s="5">
        <v>43293</v>
      </c>
      <c r="C109197" s="6">
        <v>0.40208333333333335</v>
      </c>
      <c r="D109197">
        <v>11478</v>
      </c>
      <c r="E109197">
        <v>98779</v>
      </c>
    </row>
    <row r="109198" spans="1:5" x14ac:dyDescent="0.25">
      <c r="A109198">
        <v>50</v>
      </c>
      <c r="B109198" s="5">
        <v>43271</v>
      </c>
      <c r="C109198" s="6">
        <v>0.45069444444444445</v>
      </c>
      <c r="D109198">
        <v>11478</v>
      </c>
      <c r="E109198">
        <v>92858</v>
      </c>
    </row>
    <row r="109199" spans="1:5" x14ac:dyDescent="0.25">
      <c r="A109199">
        <v>92</v>
      </c>
      <c r="B109199" s="5">
        <v>43259</v>
      </c>
      <c r="C109199" s="6">
        <v>0.33333333333333331</v>
      </c>
      <c r="D109199">
        <v>11478</v>
      </c>
      <c r="E109199">
        <v>89516</v>
      </c>
    </row>
    <row r="109200" spans="1:5" x14ac:dyDescent="0.25">
      <c r="A109200">
        <v>241</v>
      </c>
      <c r="B109200" s="5">
        <v>43240</v>
      </c>
      <c r="C109200" s="6">
        <v>0.39305555555555555</v>
      </c>
      <c r="D109200">
        <v>11478</v>
      </c>
      <c r="E109200">
        <v>84321</v>
      </c>
    </row>
    <row r="109201" spans="1:5" x14ac:dyDescent="0.25">
      <c r="A109201">
        <v>314</v>
      </c>
      <c r="B109201" s="5">
        <v>43415</v>
      </c>
      <c r="C109201" s="6">
        <v>0.55972222222222223</v>
      </c>
      <c r="D109201">
        <v>11478</v>
      </c>
      <c r="E109201">
        <v>133747</v>
      </c>
    </row>
    <row r="109202" spans="1:5" x14ac:dyDescent="0.25">
      <c r="A109202">
        <v>23</v>
      </c>
      <c r="B109202" s="5">
        <v>43030</v>
      </c>
      <c r="C109202" s="6">
        <v>0.83958333333333335</v>
      </c>
      <c r="D109202">
        <v>11479</v>
      </c>
      <c r="E109202">
        <v>29868</v>
      </c>
    </row>
    <row r="109203" spans="1:5" x14ac:dyDescent="0.25">
      <c r="A109203">
        <v>114</v>
      </c>
      <c r="B109203" s="5">
        <v>43143</v>
      </c>
      <c r="C109203" s="6">
        <v>0.42499999999999999</v>
      </c>
      <c r="D109203">
        <v>11479</v>
      </c>
      <c r="E109203">
        <v>58642</v>
      </c>
    </row>
    <row r="109204" spans="1:5" x14ac:dyDescent="0.25">
      <c r="A109204">
        <v>200</v>
      </c>
      <c r="B109204" s="5">
        <v>43055</v>
      </c>
      <c r="C109204" s="6">
        <v>0.86319444444444449</v>
      </c>
      <c r="D109204">
        <v>11479</v>
      </c>
      <c r="E109204">
        <v>36288</v>
      </c>
    </row>
    <row r="109205" spans="1:5" x14ac:dyDescent="0.25">
      <c r="A109205">
        <v>207</v>
      </c>
      <c r="B109205" s="5">
        <v>43193</v>
      </c>
      <c r="C109205" s="6">
        <v>0.52083333333333337</v>
      </c>
      <c r="D109205">
        <v>11479</v>
      </c>
      <c r="E109205">
        <v>71682</v>
      </c>
    </row>
    <row r="109206" spans="1:5" x14ac:dyDescent="0.25">
      <c r="A109206">
        <v>238</v>
      </c>
      <c r="B109206" s="5">
        <v>43083</v>
      </c>
      <c r="C109206" s="6">
        <v>0.41388888888888886</v>
      </c>
      <c r="D109206">
        <v>11479</v>
      </c>
      <c r="E109206">
        <v>43119</v>
      </c>
    </row>
    <row r="109207" spans="1:5" x14ac:dyDescent="0.25">
      <c r="A109207">
        <v>124</v>
      </c>
      <c r="B109207" s="5">
        <v>43073</v>
      </c>
      <c r="C109207" s="6">
        <v>0.72361111111111109</v>
      </c>
      <c r="D109207">
        <v>11479</v>
      </c>
      <c r="E109207">
        <v>40760</v>
      </c>
    </row>
    <row r="109208" spans="1:5" x14ac:dyDescent="0.25">
      <c r="A109208">
        <v>148</v>
      </c>
      <c r="B109208" s="5">
        <v>43427</v>
      </c>
      <c r="C109208" s="6">
        <v>0.875</v>
      </c>
      <c r="D109208">
        <v>11479</v>
      </c>
      <c r="E109208">
        <v>137463</v>
      </c>
    </row>
    <row r="109209" spans="1:5" x14ac:dyDescent="0.25">
      <c r="A109209">
        <v>150</v>
      </c>
      <c r="B109209" s="5">
        <v>43023</v>
      </c>
      <c r="C109209" s="6">
        <v>0.67083333333333328</v>
      </c>
      <c r="D109209">
        <v>11479</v>
      </c>
      <c r="E109209">
        <v>27992</v>
      </c>
    </row>
    <row r="109210" spans="1:5" x14ac:dyDescent="0.25">
      <c r="A109210">
        <v>219</v>
      </c>
      <c r="B109210" s="5">
        <v>43399</v>
      </c>
      <c r="C109210" s="6">
        <v>0.68402777777777779</v>
      </c>
      <c r="D109210">
        <v>11479</v>
      </c>
      <c r="E109210">
        <v>128930</v>
      </c>
    </row>
    <row r="109211" spans="1:5" x14ac:dyDescent="0.25">
      <c r="A109211">
        <v>388</v>
      </c>
      <c r="B109211" s="5">
        <v>43488</v>
      </c>
      <c r="C109211" s="6">
        <v>0.63194444444444442</v>
      </c>
      <c r="D109211">
        <v>11479</v>
      </c>
      <c r="E109211">
        <v>155891</v>
      </c>
    </row>
    <row r="109212" spans="1:5" x14ac:dyDescent="0.25">
      <c r="A109212">
        <v>0</v>
      </c>
      <c r="B109212" s="5">
        <v>43087</v>
      </c>
      <c r="C109212" s="6">
        <v>0.41319444444444442</v>
      </c>
      <c r="D109212">
        <v>11480</v>
      </c>
      <c r="E109212">
        <v>44096</v>
      </c>
    </row>
    <row r="109213" spans="1:5" x14ac:dyDescent="0.25">
      <c r="A109213">
        <v>196</v>
      </c>
      <c r="B109213" s="5">
        <v>43216</v>
      </c>
      <c r="C109213" s="6">
        <v>0.42777777777777776</v>
      </c>
      <c r="D109213">
        <v>11480</v>
      </c>
      <c r="E109213">
        <v>77885</v>
      </c>
    </row>
    <row r="109214" spans="1:5" x14ac:dyDescent="0.25">
      <c r="A109214">
        <v>83</v>
      </c>
      <c r="B109214" s="5">
        <v>43316</v>
      </c>
      <c r="C109214" s="6">
        <v>0.50138888888888888</v>
      </c>
      <c r="D109214">
        <v>11480</v>
      </c>
      <c r="E109214">
        <v>105204</v>
      </c>
    </row>
    <row r="109215" spans="1:5" x14ac:dyDescent="0.25">
      <c r="A109215">
        <v>153</v>
      </c>
      <c r="B109215" s="5">
        <v>43045</v>
      </c>
      <c r="C109215" s="6">
        <v>0.50416666666666665</v>
      </c>
      <c r="D109215">
        <v>11480</v>
      </c>
      <c r="E109215">
        <v>33632</v>
      </c>
    </row>
    <row r="109216" spans="1:5" x14ac:dyDescent="0.25">
      <c r="A109216">
        <v>156</v>
      </c>
      <c r="B109216" s="5">
        <v>43145</v>
      </c>
      <c r="C109216" s="6">
        <v>0.39930555555555558</v>
      </c>
      <c r="D109216">
        <v>11480</v>
      </c>
      <c r="E109216">
        <v>59118</v>
      </c>
    </row>
    <row r="109217" spans="1:5" x14ac:dyDescent="0.25">
      <c r="A109217">
        <v>152</v>
      </c>
      <c r="B109217" s="5">
        <v>43513</v>
      </c>
      <c r="C109217" s="6">
        <v>0.42430555555555555</v>
      </c>
      <c r="D109217">
        <v>11480</v>
      </c>
      <c r="E109217">
        <v>164332</v>
      </c>
    </row>
    <row r="109218" spans="1:5" x14ac:dyDescent="0.25">
      <c r="A109218">
        <v>228</v>
      </c>
      <c r="B109218" s="5">
        <v>43049</v>
      </c>
      <c r="C109218" s="6">
        <v>0.75347222222222221</v>
      </c>
      <c r="D109218">
        <v>11480</v>
      </c>
      <c r="E109218">
        <v>34703</v>
      </c>
    </row>
    <row r="109219" spans="1:5" x14ac:dyDescent="0.25">
      <c r="A109219">
        <v>322</v>
      </c>
      <c r="B109219" s="5">
        <v>43142</v>
      </c>
      <c r="C109219" s="6">
        <v>0.95694444444444449</v>
      </c>
      <c r="D109219">
        <v>11480</v>
      </c>
      <c r="E109219">
        <v>58607</v>
      </c>
    </row>
    <row r="109220" spans="1:5" x14ac:dyDescent="0.25">
      <c r="A109220">
        <v>242</v>
      </c>
      <c r="B109220" s="5">
        <v>43451</v>
      </c>
      <c r="C109220" s="6">
        <v>0.68819444444444444</v>
      </c>
      <c r="D109220">
        <v>11480</v>
      </c>
      <c r="E109220">
        <v>144815</v>
      </c>
    </row>
    <row r="109221" spans="1:5" x14ac:dyDescent="0.25">
      <c r="A109221">
        <v>331</v>
      </c>
      <c r="B109221" s="5">
        <v>43276</v>
      </c>
      <c r="C109221" s="6">
        <v>0.70763888888888893</v>
      </c>
      <c r="D109221">
        <v>11480</v>
      </c>
      <c r="E109221">
        <v>94283</v>
      </c>
    </row>
    <row r="109222" spans="1:5" x14ac:dyDescent="0.25">
      <c r="A109222">
        <v>273</v>
      </c>
      <c r="B109222" s="5">
        <v>43387</v>
      </c>
      <c r="C109222" s="6">
        <v>0.84236111111111112</v>
      </c>
      <c r="D109222">
        <v>11481</v>
      </c>
      <c r="E109222">
        <v>125413</v>
      </c>
    </row>
    <row r="109223" spans="1:5" x14ac:dyDescent="0.25">
      <c r="A109223">
        <v>59</v>
      </c>
      <c r="B109223" s="5">
        <v>43290</v>
      </c>
      <c r="C109223" s="6">
        <v>0.36944444444444446</v>
      </c>
      <c r="D109223">
        <v>11481</v>
      </c>
      <c r="E109223">
        <v>97973</v>
      </c>
    </row>
    <row r="109224" spans="1:5" x14ac:dyDescent="0.25">
      <c r="A109224">
        <v>95</v>
      </c>
      <c r="B109224" s="5">
        <v>43029</v>
      </c>
      <c r="C109224" s="6">
        <v>0.39166666666666666</v>
      </c>
      <c r="D109224">
        <v>11481</v>
      </c>
      <c r="E109224">
        <v>29390</v>
      </c>
    </row>
    <row r="109225" spans="1:5" x14ac:dyDescent="0.25">
      <c r="A109225">
        <v>53</v>
      </c>
      <c r="B109225" s="5">
        <v>43520</v>
      </c>
      <c r="C109225" s="6">
        <v>0.43263888888888891</v>
      </c>
      <c r="D109225">
        <v>11482</v>
      </c>
      <c r="E109225">
        <v>166643</v>
      </c>
    </row>
    <row r="109226" spans="1:5" x14ac:dyDescent="0.25">
      <c r="A109226">
        <v>23</v>
      </c>
      <c r="B109226" s="5">
        <v>43421</v>
      </c>
      <c r="C109226" s="6">
        <v>0.59097222222222223</v>
      </c>
      <c r="D109226">
        <v>11482</v>
      </c>
      <c r="E109226">
        <v>135539</v>
      </c>
    </row>
    <row r="109227" spans="1:5" x14ac:dyDescent="0.25">
      <c r="A109227">
        <v>114</v>
      </c>
      <c r="B109227" s="5">
        <v>43127</v>
      </c>
      <c r="C109227" s="6">
        <v>0.53333333333333333</v>
      </c>
      <c r="D109227">
        <v>11482</v>
      </c>
      <c r="E109227">
        <v>54400</v>
      </c>
    </row>
    <row r="109228" spans="1:5" x14ac:dyDescent="0.25">
      <c r="A109228">
        <v>4</v>
      </c>
      <c r="B109228" s="5">
        <v>43553</v>
      </c>
      <c r="C109228" s="6">
        <v>0.60555555555555551</v>
      </c>
      <c r="D109228">
        <v>11482</v>
      </c>
      <c r="E109228">
        <v>177825</v>
      </c>
    </row>
    <row r="109229" spans="1:5" x14ac:dyDescent="0.25">
      <c r="A109229">
        <v>146</v>
      </c>
      <c r="B109229" s="5">
        <v>43173</v>
      </c>
      <c r="C109229" s="6">
        <v>0.37152777777777779</v>
      </c>
      <c r="D109229">
        <v>11482</v>
      </c>
      <c r="E109229">
        <v>66510</v>
      </c>
    </row>
    <row r="109230" spans="1:5" x14ac:dyDescent="0.25">
      <c r="A109230">
        <v>222</v>
      </c>
      <c r="B109230" s="5">
        <v>43054</v>
      </c>
      <c r="C109230" s="6">
        <v>0.41666666666666669</v>
      </c>
      <c r="D109230">
        <v>11482</v>
      </c>
      <c r="E109230">
        <v>35874</v>
      </c>
    </row>
    <row r="109231" spans="1:5" x14ac:dyDescent="0.25">
      <c r="A109231">
        <v>205</v>
      </c>
      <c r="B109231" s="5">
        <v>43207</v>
      </c>
      <c r="C109231" s="6">
        <v>0.47222222222222221</v>
      </c>
      <c r="D109231">
        <v>11482</v>
      </c>
      <c r="E109231">
        <v>75418</v>
      </c>
    </row>
    <row r="109232" spans="1:5" x14ac:dyDescent="0.25">
      <c r="A109232">
        <v>280</v>
      </c>
      <c r="B109232" s="5">
        <v>43491</v>
      </c>
      <c r="C109232" s="6">
        <v>0.76736111111111116</v>
      </c>
      <c r="D109232">
        <v>11482</v>
      </c>
      <c r="E109232">
        <v>156957</v>
      </c>
    </row>
    <row r="109233" spans="1:5" x14ac:dyDescent="0.25">
      <c r="A109233">
        <v>26</v>
      </c>
      <c r="B109233" s="5">
        <v>43058</v>
      </c>
      <c r="C109233" s="6">
        <v>0.69305555555555554</v>
      </c>
      <c r="D109233">
        <v>11482</v>
      </c>
      <c r="E109233">
        <v>36930</v>
      </c>
    </row>
    <row r="109234" spans="1:5" x14ac:dyDescent="0.25">
      <c r="A109234">
        <v>287</v>
      </c>
      <c r="B109234" s="5">
        <v>43175</v>
      </c>
      <c r="C109234" s="6">
        <v>0.85416666666666663</v>
      </c>
      <c r="D109234">
        <v>11482</v>
      </c>
      <c r="E109234">
        <v>67218</v>
      </c>
    </row>
    <row r="109235" spans="1:5" x14ac:dyDescent="0.25">
      <c r="A109235">
        <v>228</v>
      </c>
      <c r="B109235" s="5">
        <v>43048</v>
      </c>
      <c r="C109235" s="6">
        <v>0.6166666666666667</v>
      </c>
      <c r="D109235">
        <v>11482</v>
      </c>
      <c r="E109235">
        <v>34420</v>
      </c>
    </row>
    <row r="109236" spans="1:5" x14ac:dyDescent="0.25">
      <c r="A109236">
        <v>355</v>
      </c>
      <c r="B109236" s="5">
        <v>43500</v>
      </c>
      <c r="C109236" s="6">
        <v>0.37777777777777777</v>
      </c>
      <c r="D109236">
        <v>11482</v>
      </c>
      <c r="E109236">
        <v>159855</v>
      </c>
    </row>
    <row r="109237" spans="1:5" x14ac:dyDescent="0.25">
      <c r="A109237">
        <v>330</v>
      </c>
      <c r="B109237" s="5">
        <v>43273</v>
      </c>
      <c r="C109237" s="6">
        <v>0.70902777777777781</v>
      </c>
      <c r="D109237">
        <v>11482</v>
      </c>
      <c r="E109237">
        <v>93501</v>
      </c>
    </row>
    <row r="109238" spans="1:5" x14ac:dyDescent="0.25">
      <c r="A109238">
        <v>51</v>
      </c>
      <c r="B109238" s="5">
        <v>43459</v>
      </c>
      <c r="C109238" s="6">
        <v>0.36041666666666666</v>
      </c>
      <c r="D109238">
        <v>11483</v>
      </c>
      <c r="E109238">
        <v>147157</v>
      </c>
    </row>
    <row r="109239" spans="1:5" x14ac:dyDescent="0.25">
      <c r="A109239">
        <v>253</v>
      </c>
      <c r="B109239" s="5">
        <v>43110</v>
      </c>
      <c r="C109239" s="6">
        <v>0.37986111111111109</v>
      </c>
      <c r="D109239">
        <v>11483</v>
      </c>
      <c r="E109239">
        <v>49883</v>
      </c>
    </row>
    <row r="109240" spans="1:5" x14ac:dyDescent="0.25">
      <c r="A109240">
        <v>102</v>
      </c>
      <c r="B109240" s="5">
        <v>43501</v>
      </c>
      <c r="C109240" s="6">
        <v>0.58125000000000004</v>
      </c>
      <c r="D109240">
        <v>11484</v>
      </c>
      <c r="E109240">
        <v>160291</v>
      </c>
    </row>
    <row r="109241" spans="1:5" x14ac:dyDescent="0.25">
      <c r="A109241">
        <v>154</v>
      </c>
      <c r="B109241" s="5">
        <v>43484</v>
      </c>
      <c r="C109241" s="6">
        <v>0.89513888888888893</v>
      </c>
      <c r="D109241">
        <v>11484</v>
      </c>
      <c r="E109241">
        <v>154661</v>
      </c>
    </row>
    <row r="109242" spans="1:5" x14ac:dyDescent="0.25">
      <c r="A109242">
        <v>154</v>
      </c>
      <c r="B109242" s="5">
        <v>43439</v>
      </c>
      <c r="C109242" s="6">
        <v>0.82222222222222219</v>
      </c>
      <c r="D109242">
        <v>11484</v>
      </c>
      <c r="E109242">
        <v>141255</v>
      </c>
    </row>
    <row r="109243" spans="1:5" x14ac:dyDescent="0.25">
      <c r="A109243">
        <v>249</v>
      </c>
      <c r="B109243" s="5">
        <v>43283</v>
      </c>
      <c r="C109243" s="6">
        <v>0.84097222222222223</v>
      </c>
      <c r="D109243">
        <v>11484</v>
      </c>
      <c r="E109243">
        <v>96218</v>
      </c>
    </row>
    <row r="109244" spans="1:5" x14ac:dyDescent="0.25">
      <c r="A109244">
        <v>118</v>
      </c>
      <c r="B109244" s="5">
        <v>43383</v>
      </c>
      <c r="C109244" s="6">
        <v>0.77430555555555558</v>
      </c>
      <c r="D109244">
        <v>11484</v>
      </c>
      <c r="E109244">
        <v>124135</v>
      </c>
    </row>
    <row r="109245" spans="1:5" x14ac:dyDescent="0.25">
      <c r="A109245">
        <v>91</v>
      </c>
      <c r="B109245" s="5">
        <v>43366</v>
      </c>
      <c r="C109245" s="6">
        <v>0.85555555555555551</v>
      </c>
      <c r="D109245">
        <v>11485</v>
      </c>
      <c r="E109245">
        <v>119113</v>
      </c>
    </row>
    <row r="109246" spans="1:5" x14ac:dyDescent="0.25">
      <c r="A109246">
        <v>76</v>
      </c>
      <c r="B109246" s="5">
        <v>43438</v>
      </c>
      <c r="C109246" s="6">
        <v>0.60763888888888884</v>
      </c>
      <c r="D109246">
        <v>11485</v>
      </c>
      <c r="E109246">
        <v>140865</v>
      </c>
    </row>
    <row r="109247" spans="1:5" x14ac:dyDescent="0.25">
      <c r="A109247">
        <v>262</v>
      </c>
      <c r="B109247" s="5">
        <v>43227</v>
      </c>
      <c r="C109247" s="6">
        <v>0.48472222222222222</v>
      </c>
      <c r="D109247">
        <v>11485</v>
      </c>
      <c r="E109247">
        <v>80873</v>
      </c>
    </row>
    <row r="109248" spans="1:5" x14ac:dyDescent="0.25">
      <c r="A109248">
        <v>316</v>
      </c>
      <c r="B109248" s="5">
        <v>43362</v>
      </c>
      <c r="C109248" s="6">
        <v>0.48194444444444445</v>
      </c>
      <c r="D109248">
        <v>11485</v>
      </c>
      <c r="E109248">
        <v>117851</v>
      </c>
    </row>
    <row r="109249" spans="1:5" x14ac:dyDescent="0.25">
      <c r="A109249">
        <v>145</v>
      </c>
      <c r="B109249" s="5">
        <v>43026</v>
      </c>
      <c r="C109249" s="6">
        <v>0.90069444444444446</v>
      </c>
      <c r="D109249">
        <v>11485</v>
      </c>
      <c r="E109249">
        <v>28840</v>
      </c>
    </row>
    <row r="109250" spans="1:5" x14ac:dyDescent="0.25">
      <c r="A109250">
        <v>234</v>
      </c>
      <c r="B109250" s="5">
        <v>43398</v>
      </c>
      <c r="C109250" s="6">
        <v>0.71666666666666667</v>
      </c>
      <c r="D109250">
        <v>11485</v>
      </c>
      <c r="E109250">
        <v>128667</v>
      </c>
    </row>
    <row r="109251" spans="1:5" x14ac:dyDescent="0.25">
      <c r="A109251">
        <v>280</v>
      </c>
      <c r="B109251" s="5">
        <v>43338</v>
      </c>
      <c r="C109251" s="6">
        <v>0.80138888888888893</v>
      </c>
      <c r="D109251">
        <v>11485</v>
      </c>
      <c r="E109251">
        <v>111333</v>
      </c>
    </row>
    <row r="109252" spans="1:5" x14ac:dyDescent="0.25">
      <c r="A109252">
        <v>260</v>
      </c>
      <c r="B109252" s="5">
        <v>43151</v>
      </c>
      <c r="C109252" s="6">
        <v>0.87569444444444444</v>
      </c>
      <c r="D109252">
        <v>11485</v>
      </c>
      <c r="E109252">
        <v>60858</v>
      </c>
    </row>
    <row r="109253" spans="1:5" x14ac:dyDescent="0.25">
      <c r="A109253">
        <v>315</v>
      </c>
      <c r="B109253" s="5">
        <v>43154</v>
      </c>
      <c r="C109253" s="6">
        <v>0.50277777777777777</v>
      </c>
      <c r="D109253">
        <v>11485</v>
      </c>
      <c r="E109253">
        <v>61490</v>
      </c>
    </row>
    <row r="109254" spans="1:5" x14ac:dyDescent="0.25">
      <c r="A109254">
        <v>326</v>
      </c>
      <c r="B109254" s="5">
        <v>43196</v>
      </c>
      <c r="C109254" s="6">
        <v>0.91805555555555551</v>
      </c>
      <c r="D109254">
        <v>11485</v>
      </c>
      <c r="E109254">
        <v>72670</v>
      </c>
    </row>
    <row r="109255" spans="1:5" x14ac:dyDescent="0.25">
      <c r="A109255">
        <v>158</v>
      </c>
      <c r="B109255" s="5">
        <v>43274</v>
      </c>
      <c r="C109255" s="6">
        <v>0.48333333333333334</v>
      </c>
      <c r="D109255">
        <v>11486</v>
      </c>
      <c r="E109255">
        <v>93660</v>
      </c>
    </row>
    <row r="109256" spans="1:5" x14ac:dyDescent="0.25">
      <c r="A109256">
        <v>37</v>
      </c>
      <c r="B109256" s="5">
        <v>43084</v>
      </c>
      <c r="C109256" s="6">
        <v>0.39097222222222222</v>
      </c>
      <c r="D109256">
        <v>11486</v>
      </c>
      <c r="E109256">
        <v>43340</v>
      </c>
    </row>
    <row r="109257" spans="1:5" x14ac:dyDescent="0.25">
      <c r="A109257">
        <v>87</v>
      </c>
      <c r="B109257" s="5">
        <v>43279</v>
      </c>
      <c r="C109257" s="6">
        <v>0.59236111111111112</v>
      </c>
      <c r="D109257">
        <v>11486</v>
      </c>
      <c r="E109257">
        <v>95042</v>
      </c>
    </row>
    <row r="109258" spans="1:5" x14ac:dyDescent="0.25">
      <c r="A109258">
        <v>187</v>
      </c>
      <c r="B109258" s="5">
        <v>43237</v>
      </c>
      <c r="C109258" s="6">
        <v>0.54861111111111116</v>
      </c>
      <c r="D109258">
        <v>11486</v>
      </c>
      <c r="E109258">
        <v>83591</v>
      </c>
    </row>
    <row r="109259" spans="1:5" x14ac:dyDescent="0.25">
      <c r="A109259">
        <v>256</v>
      </c>
      <c r="B109259" s="5">
        <v>43104</v>
      </c>
      <c r="C109259" s="6">
        <v>0.81527777777777777</v>
      </c>
      <c r="D109259">
        <v>11486</v>
      </c>
      <c r="E109259">
        <v>48542</v>
      </c>
    </row>
    <row r="109260" spans="1:5" x14ac:dyDescent="0.25">
      <c r="A109260">
        <v>207</v>
      </c>
      <c r="B109260" s="5">
        <v>43114</v>
      </c>
      <c r="C109260" s="6">
        <v>0.69444444444444442</v>
      </c>
      <c r="D109260">
        <v>11487</v>
      </c>
      <c r="E109260">
        <v>51067</v>
      </c>
    </row>
    <row r="109261" spans="1:5" x14ac:dyDescent="0.25">
      <c r="A109261">
        <v>288</v>
      </c>
      <c r="B109261" s="5">
        <v>43204</v>
      </c>
      <c r="C109261" s="6">
        <v>0.55347222222222225</v>
      </c>
      <c r="D109261">
        <v>11487</v>
      </c>
      <c r="E109261">
        <v>74671</v>
      </c>
    </row>
    <row r="109262" spans="1:5" x14ac:dyDescent="0.25">
      <c r="A109262">
        <v>184</v>
      </c>
      <c r="B109262" s="5">
        <v>43382</v>
      </c>
      <c r="C109262" s="6">
        <v>0.79791666666666672</v>
      </c>
      <c r="D109262">
        <v>11487</v>
      </c>
      <c r="E109262">
        <v>123815</v>
      </c>
    </row>
    <row r="109263" spans="1:5" x14ac:dyDescent="0.25">
      <c r="A109263">
        <v>100</v>
      </c>
      <c r="B109263" s="5">
        <v>43549</v>
      </c>
      <c r="C109263" s="6">
        <v>0.54374999999999996</v>
      </c>
      <c r="D109263">
        <v>11487</v>
      </c>
      <c r="E109263">
        <v>176464</v>
      </c>
    </row>
    <row r="109264" spans="1:5" x14ac:dyDescent="0.25">
      <c r="A109264">
        <v>146</v>
      </c>
      <c r="B109264" s="5">
        <v>43132</v>
      </c>
      <c r="C109264" s="6">
        <v>0.36041666666666666</v>
      </c>
      <c r="D109264">
        <v>11487</v>
      </c>
      <c r="E109264">
        <v>55660</v>
      </c>
    </row>
    <row r="109265" spans="1:5" x14ac:dyDescent="0.25">
      <c r="A109265">
        <v>151</v>
      </c>
      <c r="B109265" s="5">
        <v>43137</v>
      </c>
      <c r="C109265" s="6">
        <v>0.92847222222222225</v>
      </c>
      <c r="D109265">
        <v>11487</v>
      </c>
      <c r="E109265">
        <v>57250</v>
      </c>
    </row>
    <row r="109266" spans="1:5" x14ac:dyDescent="0.25">
      <c r="A109266">
        <v>242</v>
      </c>
      <c r="B109266" s="5">
        <v>43169</v>
      </c>
      <c r="C109266" s="6">
        <v>0.56458333333333333</v>
      </c>
      <c r="D109266">
        <v>11487</v>
      </c>
      <c r="E109266">
        <v>65505</v>
      </c>
    </row>
    <row r="109267" spans="1:5" x14ac:dyDescent="0.25">
      <c r="A109267">
        <v>39</v>
      </c>
      <c r="B109267" s="5">
        <v>43351</v>
      </c>
      <c r="C109267" s="6">
        <v>0.72777777777777775</v>
      </c>
      <c r="D109267">
        <v>11488</v>
      </c>
      <c r="E109267">
        <v>114914</v>
      </c>
    </row>
    <row r="109268" spans="1:5" x14ac:dyDescent="0.25">
      <c r="A109268">
        <v>111</v>
      </c>
      <c r="B109268" s="5">
        <v>43228</v>
      </c>
      <c r="C109268" s="6">
        <v>0.90208333333333335</v>
      </c>
      <c r="D109268">
        <v>11488</v>
      </c>
      <c r="E109268">
        <v>81276</v>
      </c>
    </row>
    <row r="109269" spans="1:5" x14ac:dyDescent="0.25">
      <c r="A109269">
        <v>188</v>
      </c>
      <c r="B109269" s="5">
        <v>43275</v>
      </c>
      <c r="C109269" s="6">
        <v>0.90486111111111112</v>
      </c>
      <c r="D109269">
        <v>11488</v>
      </c>
      <c r="E109269">
        <v>94095</v>
      </c>
    </row>
    <row r="109270" spans="1:5" x14ac:dyDescent="0.25">
      <c r="A109270">
        <v>199</v>
      </c>
      <c r="B109270" s="5">
        <v>43473</v>
      </c>
      <c r="C109270" s="6">
        <v>0.61250000000000004</v>
      </c>
      <c r="D109270">
        <v>11488</v>
      </c>
      <c r="E109270">
        <v>150771</v>
      </c>
    </row>
    <row r="109271" spans="1:5" x14ac:dyDescent="0.25">
      <c r="A109271">
        <v>251</v>
      </c>
      <c r="B109271" s="5">
        <v>43153</v>
      </c>
      <c r="C109271" s="6">
        <v>0.51736111111111116</v>
      </c>
      <c r="D109271">
        <v>11488</v>
      </c>
      <c r="E109271">
        <v>61242</v>
      </c>
    </row>
    <row r="109272" spans="1:5" x14ac:dyDescent="0.25">
      <c r="A109272">
        <v>275</v>
      </c>
      <c r="B109272" s="5">
        <v>43230</v>
      </c>
      <c r="C109272" s="6">
        <v>0.91111111111111109</v>
      </c>
      <c r="D109272">
        <v>11488</v>
      </c>
      <c r="E109272">
        <v>81800</v>
      </c>
    </row>
    <row r="109273" spans="1:5" x14ac:dyDescent="0.25">
      <c r="A109273">
        <v>338</v>
      </c>
      <c r="B109273" s="5">
        <v>43198</v>
      </c>
      <c r="C109273" s="6">
        <v>0.88402777777777775</v>
      </c>
      <c r="D109273">
        <v>11488</v>
      </c>
      <c r="E109273">
        <v>73191</v>
      </c>
    </row>
    <row r="109274" spans="1:5" x14ac:dyDescent="0.25">
      <c r="A109274">
        <v>354</v>
      </c>
      <c r="B109274" s="5">
        <v>43438</v>
      </c>
      <c r="C109274" s="6">
        <v>0.62777777777777777</v>
      </c>
      <c r="D109274">
        <v>11488</v>
      </c>
      <c r="E109274">
        <v>140876</v>
      </c>
    </row>
    <row r="109275" spans="1:5" x14ac:dyDescent="0.25">
      <c r="A109275">
        <v>77</v>
      </c>
      <c r="B109275" s="5">
        <v>43092</v>
      </c>
      <c r="C109275" s="6">
        <v>0.3347222222222222</v>
      </c>
      <c r="D109275">
        <v>11489</v>
      </c>
      <c r="E109275">
        <v>45281</v>
      </c>
    </row>
    <row r="109276" spans="1:5" x14ac:dyDescent="0.25">
      <c r="A109276">
        <v>120</v>
      </c>
      <c r="B109276" s="5">
        <v>43225</v>
      </c>
      <c r="C109276" s="6">
        <v>0.5</v>
      </c>
      <c r="D109276">
        <v>11489</v>
      </c>
      <c r="E109276">
        <v>80343</v>
      </c>
    </row>
    <row r="109277" spans="1:5" x14ac:dyDescent="0.25">
      <c r="A109277">
        <v>61</v>
      </c>
      <c r="B109277" s="5">
        <v>43093</v>
      </c>
      <c r="C109277" s="6">
        <v>0.60069444444444442</v>
      </c>
      <c r="D109277">
        <v>11489</v>
      </c>
      <c r="E109277">
        <v>45688</v>
      </c>
    </row>
    <row r="109278" spans="1:5" x14ac:dyDescent="0.25">
      <c r="A109278">
        <v>189</v>
      </c>
      <c r="B109278" s="5">
        <v>43520</v>
      </c>
      <c r="C109278" s="6">
        <v>0.8618055555555556</v>
      </c>
      <c r="D109278">
        <v>11489</v>
      </c>
      <c r="E109278">
        <v>166911</v>
      </c>
    </row>
    <row r="109279" spans="1:5" x14ac:dyDescent="0.25">
      <c r="A109279">
        <v>188</v>
      </c>
      <c r="B109279" s="5">
        <v>43555</v>
      </c>
      <c r="C109279" s="6">
        <v>0.95</v>
      </c>
      <c r="D109279">
        <v>11489</v>
      </c>
      <c r="E109279">
        <v>178716</v>
      </c>
    </row>
    <row r="109280" spans="1:5" x14ac:dyDescent="0.25">
      <c r="A109280">
        <v>188</v>
      </c>
      <c r="B109280" s="5">
        <v>43272</v>
      </c>
      <c r="C109280" s="6">
        <v>0.92638888888888893</v>
      </c>
      <c r="D109280">
        <v>11489</v>
      </c>
      <c r="E109280">
        <v>93350</v>
      </c>
    </row>
    <row r="109281" spans="1:5" x14ac:dyDescent="0.25">
      <c r="A109281">
        <v>293</v>
      </c>
      <c r="B109281" s="5">
        <v>43391</v>
      </c>
      <c r="C109281" s="6">
        <v>0.64236111111111116</v>
      </c>
      <c r="D109281">
        <v>11489</v>
      </c>
      <c r="E109281">
        <v>126455</v>
      </c>
    </row>
    <row r="109282" spans="1:5" x14ac:dyDescent="0.25">
      <c r="A109282">
        <v>92</v>
      </c>
      <c r="B109282" s="5">
        <v>43170</v>
      </c>
      <c r="C109282" s="6">
        <v>0.48055555555555557</v>
      </c>
      <c r="D109282">
        <v>11489</v>
      </c>
      <c r="E109282">
        <v>65752</v>
      </c>
    </row>
    <row r="109283" spans="1:5" x14ac:dyDescent="0.25">
      <c r="A109283">
        <v>186</v>
      </c>
      <c r="B109283" s="5">
        <v>43091</v>
      </c>
      <c r="C109283" s="6">
        <v>0.6166666666666667</v>
      </c>
      <c r="D109283">
        <v>11489</v>
      </c>
      <c r="E109283">
        <v>45145</v>
      </c>
    </row>
    <row r="109284" spans="1:5" x14ac:dyDescent="0.25">
      <c r="A109284">
        <v>371</v>
      </c>
      <c r="B109284" s="5">
        <v>43378</v>
      </c>
      <c r="C109284" s="6">
        <v>0.68333333333333335</v>
      </c>
      <c r="D109284">
        <v>11489</v>
      </c>
      <c r="E109284">
        <v>122467</v>
      </c>
    </row>
    <row r="109285" spans="1:5" x14ac:dyDescent="0.25">
      <c r="A109285">
        <v>246</v>
      </c>
      <c r="B109285" s="5">
        <v>43063</v>
      </c>
      <c r="C109285" s="6">
        <v>0.73958333333333337</v>
      </c>
      <c r="D109285">
        <v>11490</v>
      </c>
      <c r="E109285">
        <v>38208</v>
      </c>
    </row>
    <row r="109286" spans="1:5" x14ac:dyDescent="0.25">
      <c r="A109286">
        <v>147</v>
      </c>
      <c r="B109286" s="5">
        <v>43172</v>
      </c>
      <c r="C109286" s="6">
        <v>0.56111111111111112</v>
      </c>
      <c r="D109286">
        <v>11490</v>
      </c>
      <c r="E109286">
        <v>66331</v>
      </c>
    </row>
    <row r="109287" spans="1:5" x14ac:dyDescent="0.25">
      <c r="A109287">
        <v>135</v>
      </c>
      <c r="B109287" s="5">
        <v>43540</v>
      </c>
      <c r="C109287" s="6">
        <v>0.90208333333333335</v>
      </c>
      <c r="D109287">
        <v>11490</v>
      </c>
      <c r="E109287">
        <v>173656</v>
      </c>
    </row>
    <row r="109288" spans="1:5" x14ac:dyDescent="0.25">
      <c r="A109288">
        <v>194</v>
      </c>
      <c r="B109288" s="5">
        <v>43338</v>
      </c>
      <c r="C109288" s="6">
        <v>0.91180555555555554</v>
      </c>
      <c r="D109288">
        <v>11490</v>
      </c>
      <c r="E109288">
        <v>111372</v>
      </c>
    </row>
    <row r="109289" spans="1:5" x14ac:dyDescent="0.25">
      <c r="A109289">
        <v>68</v>
      </c>
      <c r="B109289" s="5">
        <v>43184</v>
      </c>
      <c r="C109289" s="6">
        <v>0.42569444444444443</v>
      </c>
      <c r="D109289">
        <v>11490</v>
      </c>
      <c r="E109289">
        <v>69334</v>
      </c>
    </row>
    <row r="109290" spans="1:5" x14ac:dyDescent="0.25">
      <c r="A109290">
        <v>51</v>
      </c>
      <c r="B109290" s="5">
        <v>43491</v>
      </c>
      <c r="C109290" s="6">
        <v>0.48472222222222222</v>
      </c>
      <c r="D109290">
        <v>11490</v>
      </c>
      <c r="E109290">
        <v>156795</v>
      </c>
    </row>
    <row r="109291" spans="1:5" x14ac:dyDescent="0.25">
      <c r="A109291">
        <v>125</v>
      </c>
      <c r="B109291" s="5">
        <v>43051</v>
      </c>
      <c r="C109291" s="6">
        <v>0.41805555555555557</v>
      </c>
      <c r="D109291">
        <v>11490</v>
      </c>
      <c r="E109291">
        <v>35072</v>
      </c>
    </row>
    <row r="109292" spans="1:5" x14ac:dyDescent="0.25">
      <c r="A109292">
        <v>337</v>
      </c>
      <c r="B109292" s="5">
        <v>43491</v>
      </c>
      <c r="C109292" s="6">
        <v>0.67500000000000004</v>
      </c>
      <c r="D109292">
        <v>11490</v>
      </c>
      <c r="E109292">
        <v>156904</v>
      </c>
    </row>
    <row r="109293" spans="1:5" x14ac:dyDescent="0.25">
      <c r="A109293">
        <v>278</v>
      </c>
      <c r="B109293" s="5">
        <v>43422</v>
      </c>
      <c r="C109293" s="6">
        <v>0.76944444444444449</v>
      </c>
      <c r="D109293">
        <v>11490</v>
      </c>
      <c r="E109293">
        <v>135937</v>
      </c>
    </row>
    <row r="109294" spans="1:5" x14ac:dyDescent="0.25">
      <c r="A109294">
        <v>23</v>
      </c>
      <c r="B109294" s="5">
        <v>43496</v>
      </c>
      <c r="C109294" s="6">
        <v>0.83472222222222225</v>
      </c>
      <c r="D109294">
        <v>11491</v>
      </c>
      <c r="E109294">
        <v>158740</v>
      </c>
    </row>
    <row r="109295" spans="1:5" x14ac:dyDescent="0.25">
      <c r="A109295">
        <v>91</v>
      </c>
      <c r="B109295" s="5">
        <v>43435</v>
      </c>
      <c r="C109295" s="6">
        <v>0.42986111111111114</v>
      </c>
      <c r="D109295">
        <v>11491</v>
      </c>
      <c r="E109295">
        <v>139821</v>
      </c>
    </row>
    <row r="109296" spans="1:5" x14ac:dyDescent="0.25">
      <c r="A109296">
        <v>200</v>
      </c>
      <c r="B109296" s="5">
        <v>43216</v>
      </c>
      <c r="C109296" s="6">
        <v>0.39097222222222222</v>
      </c>
      <c r="D109296">
        <v>11491</v>
      </c>
      <c r="E109296">
        <v>77865</v>
      </c>
    </row>
    <row r="109297" spans="1:5" x14ac:dyDescent="0.25">
      <c r="A109297">
        <v>29</v>
      </c>
      <c r="B109297" s="5">
        <v>43253</v>
      </c>
      <c r="C109297" s="6">
        <v>0.9145833333333333</v>
      </c>
      <c r="D109297">
        <v>11491</v>
      </c>
      <c r="E109297">
        <v>88126</v>
      </c>
    </row>
    <row r="109298" spans="1:5" x14ac:dyDescent="0.25">
      <c r="A109298">
        <v>124</v>
      </c>
      <c r="B109298" s="5">
        <v>43122</v>
      </c>
      <c r="C109298" s="6">
        <v>0.84097222222222223</v>
      </c>
      <c r="D109298">
        <v>11491</v>
      </c>
      <c r="E109298">
        <v>53250</v>
      </c>
    </row>
    <row r="109299" spans="1:5" x14ac:dyDescent="0.25">
      <c r="A109299">
        <v>220</v>
      </c>
      <c r="B109299" s="5">
        <v>43073</v>
      </c>
      <c r="C109299" s="6">
        <v>0.92222222222222228</v>
      </c>
      <c r="D109299">
        <v>11491</v>
      </c>
      <c r="E109299">
        <v>40834</v>
      </c>
    </row>
    <row r="109300" spans="1:5" x14ac:dyDescent="0.25">
      <c r="A109300">
        <v>87</v>
      </c>
      <c r="B109300" s="5">
        <v>43308</v>
      </c>
      <c r="C109300" s="6">
        <v>0.82430555555555551</v>
      </c>
      <c r="D109300">
        <v>11491</v>
      </c>
      <c r="E109300">
        <v>103145</v>
      </c>
    </row>
    <row r="109301" spans="1:5" x14ac:dyDescent="0.25">
      <c r="A109301">
        <v>148</v>
      </c>
      <c r="B109301" s="5">
        <v>43394</v>
      </c>
      <c r="C109301" s="6">
        <v>0.7270833333333333</v>
      </c>
      <c r="D109301">
        <v>11491</v>
      </c>
      <c r="E109301">
        <v>127451</v>
      </c>
    </row>
    <row r="109302" spans="1:5" x14ac:dyDescent="0.25">
      <c r="A109302">
        <v>160</v>
      </c>
      <c r="B109302" s="5">
        <v>43153</v>
      </c>
      <c r="C109302" s="6">
        <v>0.6333333333333333</v>
      </c>
      <c r="D109302">
        <v>11491</v>
      </c>
      <c r="E109302">
        <v>61285</v>
      </c>
    </row>
    <row r="109303" spans="1:5" x14ac:dyDescent="0.25">
      <c r="A109303">
        <v>342</v>
      </c>
      <c r="B109303" s="5">
        <v>43523</v>
      </c>
      <c r="C109303" s="6">
        <v>0.92083333333333328</v>
      </c>
      <c r="D109303">
        <v>11491</v>
      </c>
      <c r="E109303">
        <v>167949</v>
      </c>
    </row>
    <row r="109304" spans="1:5" x14ac:dyDescent="0.25">
      <c r="A109304">
        <v>351</v>
      </c>
      <c r="B109304" s="5">
        <v>43317</v>
      </c>
      <c r="C109304" s="6">
        <v>0.34166666666666667</v>
      </c>
      <c r="D109304">
        <v>11491</v>
      </c>
      <c r="E109304">
        <v>105409</v>
      </c>
    </row>
    <row r="109305" spans="1:5" x14ac:dyDescent="0.25">
      <c r="A109305">
        <v>70</v>
      </c>
      <c r="B109305" s="5">
        <v>43485</v>
      </c>
      <c r="C109305" s="6">
        <v>0.72361111111111109</v>
      </c>
      <c r="D109305">
        <v>11492</v>
      </c>
      <c r="E109305">
        <v>154937</v>
      </c>
    </row>
    <row r="109306" spans="1:5" x14ac:dyDescent="0.25">
      <c r="A109306">
        <v>189</v>
      </c>
      <c r="B109306" s="5">
        <v>43024</v>
      </c>
      <c r="C109306" s="6">
        <v>0.90625</v>
      </c>
      <c r="D109306">
        <v>11492</v>
      </c>
      <c r="E109306">
        <v>28310</v>
      </c>
    </row>
    <row r="109307" spans="1:5" x14ac:dyDescent="0.25">
      <c r="A109307">
        <v>293</v>
      </c>
      <c r="B109307" s="5">
        <v>43393</v>
      </c>
      <c r="C109307" s="6">
        <v>0.58263888888888893</v>
      </c>
      <c r="D109307">
        <v>11492</v>
      </c>
      <c r="E109307">
        <v>127038</v>
      </c>
    </row>
    <row r="109308" spans="1:5" x14ac:dyDescent="0.25">
      <c r="A109308">
        <v>364</v>
      </c>
      <c r="B109308" s="5">
        <v>43505</v>
      </c>
      <c r="C109308" s="6">
        <v>0.63402777777777775</v>
      </c>
      <c r="D109308">
        <v>11492</v>
      </c>
      <c r="E109308">
        <v>161685</v>
      </c>
    </row>
    <row r="109309" spans="1:5" x14ac:dyDescent="0.25">
      <c r="A109309">
        <v>345</v>
      </c>
      <c r="B109309" s="5">
        <v>43291</v>
      </c>
      <c r="C109309" s="6">
        <v>0.48402777777777778</v>
      </c>
      <c r="D109309">
        <v>11492</v>
      </c>
      <c r="E109309">
        <v>98284</v>
      </c>
    </row>
    <row r="109310" spans="1:5" x14ac:dyDescent="0.25">
      <c r="A109310">
        <v>207</v>
      </c>
      <c r="B109310" s="5">
        <v>43406</v>
      </c>
      <c r="C109310" s="6">
        <v>0.66180555555555554</v>
      </c>
      <c r="D109310">
        <v>11493</v>
      </c>
      <c r="E109310">
        <v>131058</v>
      </c>
    </row>
    <row r="109311" spans="1:5" x14ac:dyDescent="0.25">
      <c r="A109311">
        <v>43</v>
      </c>
      <c r="B109311" s="5">
        <v>43093</v>
      </c>
      <c r="C109311" s="6">
        <v>0.62916666666666665</v>
      </c>
      <c r="D109311">
        <v>11493</v>
      </c>
      <c r="E109311">
        <v>45706</v>
      </c>
    </row>
    <row r="109312" spans="1:5" x14ac:dyDescent="0.25">
      <c r="A109312">
        <v>176</v>
      </c>
      <c r="B109312" s="5">
        <v>43305</v>
      </c>
      <c r="C109312" s="6">
        <v>0.91666666666666663</v>
      </c>
      <c r="D109312">
        <v>11493</v>
      </c>
      <c r="E109312">
        <v>102352</v>
      </c>
    </row>
    <row r="109313" spans="1:5" x14ac:dyDescent="0.25">
      <c r="A109313">
        <v>173</v>
      </c>
      <c r="B109313" s="5">
        <v>43163</v>
      </c>
      <c r="C109313" s="6">
        <v>0.34097222222222223</v>
      </c>
      <c r="D109313">
        <v>11493</v>
      </c>
      <c r="E109313">
        <v>63827</v>
      </c>
    </row>
    <row r="109314" spans="1:5" x14ac:dyDescent="0.25">
      <c r="A109314">
        <v>148</v>
      </c>
      <c r="B109314" s="5">
        <v>43112</v>
      </c>
      <c r="C109314" s="6">
        <v>0.78402777777777777</v>
      </c>
      <c r="D109314">
        <v>11493</v>
      </c>
      <c r="E109314">
        <v>50567</v>
      </c>
    </row>
    <row r="109315" spans="1:5" x14ac:dyDescent="0.25">
      <c r="A109315">
        <v>233</v>
      </c>
      <c r="B109315" s="5">
        <v>43026</v>
      </c>
      <c r="C109315" s="6">
        <v>0.5131944444444444</v>
      </c>
      <c r="D109315">
        <v>11493</v>
      </c>
      <c r="E109315">
        <v>28672</v>
      </c>
    </row>
    <row r="109316" spans="1:5" x14ac:dyDescent="0.25">
      <c r="A109316">
        <v>222</v>
      </c>
      <c r="B109316" s="5">
        <v>43200</v>
      </c>
      <c r="C109316" s="6">
        <v>0.38055555555555554</v>
      </c>
      <c r="D109316">
        <v>11493</v>
      </c>
      <c r="E109316">
        <v>73519</v>
      </c>
    </row>
    <row r="109317" spans="1:5" x14ac:dyDescent="0.25">
      <c r="A109317">
        <v>280</v>
      </c>
      <c r="B109317" s="5">
        <v>43123</v>
      </c>
      <c r="C109317" s="6">
        <v>0.88263888888888886</v>
      </c>
      <c r="D109317">
        <v>11493</v>
      </c>
      <c r="E109317">
        <v>53535</v>
      </c>
    </row>
    <row r="109318" spans="1:5" x14ac:dyDescent="0.25">
      <c r="A109318">
        <v>287</v>
      </c>
      <c r="B109318" s="5">
        <v>43183</v>
      </c>
      <c r="C109318" s="6">
        <v>0.95</v>
      </c>
      <c r="D109318">
        <v>11493</v>
      </c>
      <c r="E109318">
        <v>69282</v>
      </c>
    </row>
    <row r="109319" spans="1:5" x14ac:dyDescent="0.25">
      <c r="A109319">
        <v>137</v>
      </c>
      <c r="B109319" s="5">
        <v>43413</v>
      </c>
      <c r="C109319" s="6">
        <v>0.75624999999999998</v>
      </c>
      <c r="D109319">
        <v>11493</v>
      </c>
      <c r="E109319">
        <v>133229</v>
      </c>
    </row>
    <row r="109320" spans="1:5" x14ac:dyDescent="0.25">
      <c r="A109320">
        <v>349</v>
      </c>
      <c r="B109320" s="5">
        <v>43521</v>
      </c>
      <c r="C109320" s="6">
        <v>0.6118055555555556</v>
      </c>
      <c r="D109320">
        <v>11493</v>
      </c>
      <c r="E109320">
        <v>167124</v>
      </c>
    </row>
    <row r="109321" spans="1:5" x14ac:dyDescent="0.25">
      <c r="A109321">
        <v>53</v>
      </c>
      <c r="B109321" s="5">
        <v>43345</v>
      </c>
      <c r="C109321" s="6">
        <v>0.47986111111111113</v>
      </c>
      <c r="D109321">
        <v>11494</v>
      </c>
      <c r="E109321">
        <v>113130</v>
      </c>
    </row>
    <row r="109322" spans="1:5" x14ac:dyDescent="0.25">
      <c r="A109322">
        <v>212</v>
      </c>
      <c r="B109322" s="5">
        <v>43040</v>
      </c>
      <c r="C109322" s="6">
        <v>0.48819444444444443</v>
      </c>
      <c r="D109322">
        <v>11494</v>
      </c>
      <c r="E109322">
        <v>32379</v>
      </c>
    </row>
    <row r="109323" spans="1:5" x14ac:dyDescent="0.25">
      <c r="A109323">
        <v>52</v>
      </c>
      <c r="B109323" s="5">
        <v>43455</v>
      </c>
      <c r="C109323" s="6">
        <v>0.45069444444444445</v>
      </c>
      <c r="D109323">
        <v>11494</v>
      </c>
      <c r="E109323">
        <v>145938</v>
      </c>
    </row>
    <row r="109324" spans="1:5" x14ac:dyDescent="0.25">
      <c r="A109324">
        <v>156</v>
      </c>
      <c r="B109324" s="5">
        <v>43232</v>
      </c>
      <c r="C109324" s="6">
        <v>0.48680555555555555</v>
      </c>
      <c r="D109324">
        <v>11494</v>
      </c>
      <c r="E109324">
        <v>82178</v>
      </c>
    </row>
    <row r="109325" spans="1:5" x14ac:dyDescent="0.25">
      <c r="A109325">
        <v>58</v>
      </c>
      <c r="B109325" s="5">
        <v>43314</v>
      </c>
      <c r="C109325" s="6">
        <v>0.75</v>
      </c>
      <c r="D109325">
        <v>11494</v>
      </c>
      <c r="E109325">
        <v>104742</v>
      </c>
    </row>
    <row r="109326" spans="1:5" x14ac:dyDescent="0.25">
      <c r="A109326">
        <v>67</v>
      </c>
      <c r="B109326" s="5">
        <v>43545</v>
      </c>
      <c r="C109326" s="6">
        <v>0.33888888888888891</v>
      </c>
      <c r="D109326">
        <v>11494</v>
      </c>
      <c r="E109326">
        <v>175012</v>
      </c>
    </row>
    <row r="109327" spans="1:5" x14ac:dyDescent="0.25">
      <c r="A109327">
        <v>166</v>
      </c>
      <c r="B109327" s="5">
        <v>43555</v>
      </c>
      <c r="C109327" s="6">
        <v>0.54791666666666672</v>
      </c>
      <c r="D109327">
        <v>11494</v>
      </c>
      <c r="E109327">
        <v>178496</v>
      </c>
    </row>
    <row r="109328" spans="1:5" x14ac:dyDescent="0.25">
      <c r="A109328">
        <v>148</v>
      </c>
      <c r="B109328" s="5">
        <v>43210</v>
      </c>
      <c r="C109328" s="6">
        <v>0.8666666666666667</v>
      </c>
      <c r="D109328">
        <v>11494</v>
      </c>
      <c r="E109328">
        <v>76405</v>
      </c>
    </row>
    <row r="109329" spans="1:5" x14ac:dyDescent="0.25">
      <c r="A109329">
        <v>280</v>
      </c>
      <c r="B109329" s="5">
        <v>43144</v>
      </c>
      <c r="C109329" s="6">
        <v>0.5</v>
      </c>
      <c r="D109329">
        <v>11494</v>
      </c>
      <c r="E109329">
        <v>58902</v>
      </c>
    </row>
    <row r="109330" spans="1:5" x14ac:dyDescent="0.25">
      <c r="A109330">
        <v>291</v>
      </c>
      <c r="B109330" s="5">
        <v>43323</v>
      </c>
      <c r="C109330" s="6">
        <v>0.85763888888888884</v>
      </c>
      <c r="D109330">
        <v>11494</v>
      </c>
      <c r="E109330">
        <v>107269</v>
      </c>
    </row>
    <row r="109331" spans="1:5" x14ac:dyDescent="0.25">
      <c r="A109331">
        <v>347</v>
      </c>
      <c r="B109331" s="5">
        <v>43253</v>
      </c>
      <c r="C109331" s="6">
        <v>0.89930555555555558</v>
      </c>
      <c r="D109331">
        <v>11494</v>
      </c>
      <c r="E109331">
        <v>88120</v>
      </c>
    </row>
    <row r="109332" spans="1:5" x14ac:dyDescent="0.25">
      <c r="A109332">
        <v>91</v>
      </c>
      <c r="B109332" s="5">
        <v>43508</v>
      </c>
      <c r="C109332" s="6">
        <v>0.84236111111111112</v>
      </c>
      <c r="D109332">
        <v>11495</v>
      </c>
      <c r="E109332">
        <v>162828</v>
      </c>
    </row>
    <row r="109333" spans="1:5" x14ac:dyDescent="0.25">
      <c r="A109333">
        <v>165</v>
      </c>
      <c r="B109333" s="5">
        <v>43033</v>
      </c>
      <c r="C109333" s="6">
        <v>0.84930555555555554</v>
      </c>
      <c r="D109333">
        <v>11495</v>
      </c>
      <c r="E109333">
        <v>30671</v>
      </c>
    </row>
    <row r="109334" spans="1:5" x14ac:dyDescent="0.25">
      <c r="A109334">
        <v>288</v>
      </c>
      <c r="B109334" s="5">
        <v>43221</v>
      </c>
      <c r="C109334" s="6">
        <v>0.375</v>
      </c>
      <c r="D109334">
        <v>11495</v>
      </c>
      <c r="E109334">
        <v>79221</v>
      </c>
    </row>
    <row r="109335" spans="1:5" x14ac:dyDescent="0.25">
      <c r="A109335">
        <v>308</v>
      </c>
      <c r="B109335" s="5">
        <v>43274</v>
      </c>
      <c r="C109335" s="6">
        <v>0.8125</v>
      </c>
      <c r="D109335">
        <v>11495</v>
      </c>
      <c r="E109335">
        <v>93796</v>
      </c>
    </row>
    <row r="109336" spans="1:5" x14ac:dyDescent="0.25">
      <c r="A109336">
        <v>156</v>
      </c>
      <c r="B109336" s="5">
        <v>43405</v>
      </c>
      <c r="C109336" s="6">
        <v>0.3923611111111111</v>
      </c>
      <c r="D109336">
        <v>11495</v>
      </c>
      <c r="E109336">
        <v>130641</v>
      </c>
    </row>
    <row r="109337" spans="1:5" x14ac:dyDescent="0.25">
      <c r="A109337">
        <v>148</v>
      </c>
      <c r="B109337" s="5">
        <v>43011</v>
      </c>
      <c r="C109337" s="6">
        <v>0.70763888888888893</v>
      </c>
      <c r="D109337">
        <v>11495</v>
      </c>
      <c r="E109337">
        <v>25011</v>
      </c>
    </row>
    <row r="109338" spans="1:5" x14ac:dyDescent="0.25">
      <c r="A109338">
        <v>198</v>
      </c>
      <c r="B109338" s="5">
        <v>43074</v>
      </c>
      <c r="C109338" s="6">
        <v>0.85138888888888886</v>
      </c>
      <c r="D109338">
        <v>11495</v>
      </c>
      <c r="E109338">
        <v>41070</v>
      </c>
    </row>
    <row r="109339" spans="1:5" x14ac:dyDescent="0.25">
      <c r="A109339">
        <v>213</v>
      </c>
      <c r="B109339" s="5">
        <v>43410</v>
      </c>
      <c r="C109339" s="6">
        <v>0.43819444444444444</v>
      </c>
      <c r="D109339">
        <v>11495</v>
      </c>
      <c r="E109339">
        <v>132174</v>
      </c>
    </row>
    <row r="109340" spans="1:5" x14ac:dyDescent="0.25">
      <c r="A109340">
        <v>362</v>
      </c>
      <c r="B109340" s="5">
        <v>43512</v>
      </c>
      <c r="C109340" s="6">
        <v>0.8041666666666667</v>
      </c>
      <c r="D109340">
        <v>11495</v>
      </c>
      <c r="E109340">
        <v>164212</v>
      </c>
    </row>
    <row r="109341" spans="1:5" x14ac:dyDescent="0.25">
      <c r="A109341">
        <v>105</v>
      </c>
      <c r="B109341" s="5">
        <v>43030</v>
      </c>
      <c r="C109341" s="6">
        <v>0.80902777777777779</v>
      </c>
      <c r="D109341">
        <v>11496</v>
      </c>
      <c r="E109341">
        <v>29856</v>
      </c>
    </row>
    <row r="109342" spans="1:5" x14ac:dyDescent="0.25">
      <c r="A109342">
        <v>40</v>
      </c>
      <c r="B109342" s="5">
        <v>43543</v>
      </c>
      <c r="C109342" s="6">
        <v>0.87847222222222221</v>
      </c>
      <c r="D109342">
        <v>11496</v>
      </c>
      <c r="E109342">
        <v>174679</v>
      </c>
    </row>
    <row r="109343" spans="1:5" x14ac:dyDescent="0.25">
      <c r="A109343">
        <v>308</v>
      </c>
      <c r="B109343" s="5">
        <v>43348</v>
      </c>
      <c r="C109343" s="6">
        <v>0.45347222222222222</v>
      </c>
      <c r="D109343">
        <v>11496</v>
      </c>
      <c r="E109343">
        <v>113934</v>
      </c>
    </row>
    <row r="109344" spans="1:5" x14ac:dyDescent="0.25">
      <c r="A109344">
        <v>42</v>
      </c>
      <c r="B109344" s="5">
        <v>43034</v>
      </c>
      <c r="C109344" s="6">
        <v>0.82499999999999996</v>
      </c>
      <c r="D109344">
        <v>11496</v>
      </c>
      <c r="E109344">
        <v>30925</v>
      </c>
    </row>
    <row r="109345" spans="1:5" x14ac:dyDescent="0.25">
      <c r="A109345">
        <v>166</v>
      </c>
      <c r="B109345" s="5">
        <v>43536</v>
      </c>
      <c r="C109345" s="6">
        <v>0.7993055555555556</v>
      </c>
      <c r="D109345">
        <v>11496</v>
      </c>
      <c r="E109345">
        <v>172286</v>
      </c>
    </row>
    <row r="109346" spans="1:5" x14ac:dyDescent="0.25">
      <c r="A109346">
        <v>348</v>
      </c>
      <c r="B109346" s="5">
        <v>43375</v>
      </c>
      <c r="C109346" s="6">
        <v>0.69930555555555551</v>
      </c>
      <c r="D109346">
        <v>11496</v>
      </c>
      <c r="E109346">
        <v>121577</v>
      </c>
    </row>
    <row r="109347" spans="1:5" x14ac:dyDescent="0.25">
      <c r="A109347">
        <v>228</v>
      </c>
      <c r="B109347" s="5">
        <v>43360</v>
      </c>
      <c r="C109347" s="6">
        <v>0.80486111111111114</v>
      </c>
      <c r="D109347">
        <v>11496</v>
      </c>
      <c r="E109347">
        <v>117401</v>
      </c>
    </row>
    <row r="109348" spans="1:5" x14ac:dyDescent="0.25">
      <c r="A109348">
        <v>203</v>
      </c>
      <c r="B109348" s="5">
        <v>43316</v>
      </c>
      <c r="C109348" s="6">
        <v>0.42638888888888887</v>
      </c>
      <c r="D109348">
        <v>11497</v>
      </c>
      <c r="E109348">
        <v>105169</v>
      </c>
    </row>
    <row r="109349" spans="1:5" x14ac:dyDescent="0.25">
      <c r="A109349">
        <v>45</v>
      </c>
      <c r="B109349" s="5">
        <v>43229</v>
      </c>
      <c r="C109349" s="6">
        <v>0.59791666666666665</v>
      </c>
      <c r="D109349">
        <v>11497</v>
      </c>
      <c r="E109349">
        <v>81404</v>
      </c>
    </row>
    <row r="109350" spans="1:5" x14ac:dyDescent="0.25">
      <c r="A109350">
        <v>134</v>
      </c>
      <c r="B109350" s="5">
        <v>43163</v>
      </c>
      <c r="C109350" s="6">
        <v>0.84722222222222221</v>
      </c>
      <c r="D109350">
        <v>11497</v>
      </c>
      <c r="E109350">
        <v>64039</v>
      </c>
    </row>
    <row r="109351" spans="1:5" x14ac:dyDescent="0.25">
      <c r="A109351">
        <v>80</v>
      </c>
      <c r="B109351" s="5">
        <v>43041</v>
      </c>
      <c r="C109351" s="6">
        <v>0.57013888888888886</v>
      </c>
      <c r="D109351">
        <v>11497</v>
      </c>
      <c r="E109351">
        <v>32676</v>
      </c>
    </row>
    <row r="109352" spans="1:5" x14ac:dyDescent="0.25">
      <c r="A109352">
        <v>162</v>
      </c>
      <c r="B109352" s="5">
        <v>43455</v>
      </c>
      <c r="C109352" s="6">
        <v>0.5083333333333333</v>
      </c>
      <c r="D109352">
        <v>11497</v>
      </c>
      <c r="E109352">
        <v>145956</v>
      </c>
    </row>
    <row r="109353" spans="1:5" x14ac:dyDescent="0.25">
      <c r="A109353">
        <v>237</v>
      </c>
      <c r="B109353" s="5">
        <v>43031</v>
      </c>
      <c r="C109353" s="6">
        <v>0.68402777777777779</v>
      </c>
      <c r="D109353">
        <v>11497</v>
      </c>
      <c r="E109353">
        <v>30078</v>
      </c>
    </row>
    <row r="109354" spans="1:5" x14ac:dyDescent="0.25">
      <c r="A109354">
        <v>235</v>
      </c>
      <c r="B109354" s="5">
        <v>43051</v>
      </c>
      <c r="C109354" s="6">
        <v>0.62083333333333335</v>
      </c>
      <c r="D109354">
        <v>11497</v>
      </c>
      <c r="E109354">
        <v>35144</v>
      </c>
    </row>
    <row r="109355" spans="1:5" x14ac:dyDescent="0.25">
      <c r="A109355">
        <v>235</v>
      </c>
      <c r="B109355" s="5">
        <v>43050</v>
      </c>
      <c r="C109355" s="6">
        <v>0.75</v>
      </c>
      <c r="D109355">
        <v>11497</v>
      </c>
      <c r="E109355">
        <v>34947</v>
      </c>
    </row>
    <row r="109356" spans="1:5" x14ac:dyDescent="0.25">
      <c r="A109356">
        <v>251</v>
      </c>
      <c r="B109356" s="5">
        <v>43138</v>
      </c>
      <c r="C109356" s="6">
        <v>0.83750000000000002</v>
      </c>
      <c r="D109356">
        <v>11497</v>
      </c>
      <c r="E109356">
        <v>57482</v>
      </c>
    </row>
    <row r="109357" spans="1:5" x14ac:dyDescent="0.25">
      <c r="A109357">
        <v>258</v>
      </c>
      <c r="B109357" s="5">
        <v>43329</v>
      </c>
      <c r="C109357" s="6">
        <v>0.67291666666666672</v>
      </c>
      <c r="D109357">
        <v>11497</v>
      </c>
      <c r="E109357">
        <v>108844</v>
      </c>
    </row>
    <row r="109358" spans="1:5" x14ac:dyDescent="0.25">
      <c r="A109358">
        <v>47</v>
      </c>
      <c r="B109358" s="5">
        <v>43304</v>
      </c>
      <c r="C109358" s="6">
        <v>0.39097222222222222</v>
      </c>
      <c r="D109358">
        <v>11497</v>
      </c>
      <c r="E109358">
        <v>101854</v>
      </c>
    </row>
    <row r="109359" spans="1:5" x14ac:dyDescent="0.25">
      <c r="A109359">
        <v>66</v>
      </c>
      <c r="B109359" s="5">
        <v>43048</v>
      </c>
      <c r="C109359" s="6">
        <v>0.35972222222222222</v>
      </c>
      <c r="D109359">
        <v>11497</v>
      </c>
      <c r="E109359">
        <v>34324</v>
      </c>
    </row>
    <row r="109360" spans="1:5" x14ac:dyDescent="0.25">
      <c r="A109360">
        <v>231</v>
      </c>
      <c r="B109360" s="5">
        <v>43029</v>
      </c>
      <c r="C109360" s="6">
        <v>0.64722222222222225</v>
      </c>
      <c r="D109360">
        <v>11497</v>
      </c>
      <c r="E109360">
        <v>29521</v>
      </c>
    </row>
    <row r="109361" spans="1:5" x14ac:dyDescent="0.25">
      <c r="A109361">
        <v>11</v>
      </c>
      <c r="B109361" s="5">
        <v>43069</v>
      </c>
      <c r="C109361" s="6">
        <v>0.43541666666666667</v>
      </c>
      <c r="D109361">
        <v>11498</v>
      </c>
      <c r="E109361">
        <v>39645</v>
      </c>
    </row>
    <row r="109362" spans="1:5" x14ac:dyDescent="0.25">
      <c r="A109362">
        <v>224</v>
      </c>
      <c r="B109362" s="5">
        <v>43382</v>
      </c>
      <c r="C109362" s="6">
        <v>0.56180555555555556</v>
      </c>
      <c r="D109362">
        <v>11498</v>
      </c>
      <c r="E109362">
        <v>123693</v>
      </c>
    </row>
    <row r="109363" spans="1:5" x14ac:dyDescent="0.25">
      <c r="A109363">
        <v>188</v>
      </c>
      <c r="B109363" s="5">
        <v>43037</v>
      </c>
      <c r="C109363" s="6">
        <v>0.95</v>
      </c>
      <c r="D109363">
        <v>11498</v>
      </c>
      <c r="E109363">
        <v>31760</v>
      </c>
    </row>
    <row r="109364" spans="1:5" x14ac:dyDescent="0.25">
      <c r="A109364">
        <v>10</v>
      </c>
      <c r="B109364" s="5">
        <v>43517</v>
      </c>
      <c r="C109364" s="6">
        <v>0.49444444444444446</v>
      </c>
      <c r="D109364">
        <v>11498</v>
      </c>
      <c r="E109364">
        <v>165663</v>
      </c>
    </row>
    <row r="109365" spans="1:5" x14ac:dyDescent="0.25">
      <c r="A109365">
        <v>300</v>
      </c>
      <c r="B109365" s="5">
        <v>43101</v>
      </c>
      <c r="C109365" s="6">
        <v>0.93958333333333333</v>
      </c>
      <c r="D109365">
        <v>11498</v>
      </c>
      <c r="E109365">
        <v>47794</v>
      </c>
    </row>
    <row r="109366" spans="1:5" x14ac:dyDescent="0.25">
      <c r="A109366">
        <v>158</v>
      </c>
      <c r="B109366" s="5">
        <v>43042</v>
      </c>
      <c r="C109366" s="6">
        <v>0.42986111111111114</v>
      </c>
      <c r="D109366">
        <v>11499</v>
      </c>
      <c r="E109366">
        <v>32884</v>
      </c>
    </row>
    <row r="109367" spans="1:5" x14ac:dyDescent="0.25">
      <c r="A109367">
        <v>262</v>
      </c>
      <c r="B109367" s="5">
        <v>43158</v>
      </c>
      <c r="C109367" s="6">
        <v>0.36666666666666664</v>
      </c>
      <c r="D109367">
        <v>11499</v>
      </c>
      <c r="E109367">
        <v>62517</v>
      </c>
    </row>
    <row r="109368" spans="1:5" x14ac:dyDescent="0.25">
      <c r="A109368">
        <v>40</v>
      </c>
      <c r="B109368" s="5">
        <v>43186</v>
      </c>
      <c r="C109368" s="6">
        <v>0.90486111111111112</v>
      </c>
      <c r="D109368">
        <v>11499</v>
      </c>
      <c r="E109368">
        <v>70041</v>
      </c>
    </row>
    <row r="109369" spans="1:5" x14ac:dyDescent="0.25">
      <c r="A109369">
        <v>100</v>
      </c>
      <c r="B109369" s="5">
        <v>43357</v>
      </c>
      <c r="C109369" s="6">
        <v>0.79097222222222219</v>
      </c>
      <c r="D109369">
        <v>11499</v>
      </c>
      <c r="E109369">
        <v>116574</v>
      </c>
    </row>
    <row r="109370" spans="1:5" x14ac:dyDescent="0.25">
      <c r="A109370">
        <v>280</v>
      </c>
      <c r="B109370" s="5">
        <v>43351</v>
      </c>
      <c r="C109370" s="6">
        <v>0.77222222222222225</v>
      </c>
      <c r="D109370">
        <v>11499</v>
      </c>
      <c r="E109370">
        <v>114930</v>
      </c>
    </row>
    <row r="109371" spans="1:5" x14ac:dyDescent="0.25">
      <c r="A109371">
        <v>106</v>
      </c>
      <c r="B109371" s="5">
        <v>43460</v>
      </c>
      <c r="C109371" s="6">
        <v>0.71458333333333335</v>
      </c>
      <c r="D109371">
        <v>11499</v>
      </c>
      <c r="E109371">
        <v>147659</v>
      </c>
    </row>
    <row r="109372" spans="1:5" x14ac:dyDescent="0.25">
      <c r="A109372">
        <v>34</v>
      </c>
      <c r="B109372" s="5">
        <v>43130</v>
      </c>
      <c r="C109372" s="6">
        <v>0.35</v>
      </c>
      <c r="D109372">
        <v>11500</v>
      </c>
      <c r="E109372">
        <v>55124</v>
      </c>
    </row>
    <row r="109373" spans="1:5" x14ac:dyDescent="0.25">
      <c r="A109373">
        <v>200</v>
      </c>
      <c r="B109373" s="5">
        <v>43502</v>
      </c>
      <c r="C109373" s="6">
        <v>0.45347222222222222</v>
      </c>
      <c r="D109373">
        <v>11500</v>
      </c>
      <c r="E109373">
        <v>160557</v>
      </c>
    </row>
    <row r="109374" spans="1:5" x14ac:dyDescent="0.25">
      <c r="A109374">
        <v>196</v>
      </c>
      <c r="B109374" s="5">
        <v>43060</v>
      </c>
      <c r="C109374" s="6">
        <v>0.39583333333333331</v>
      </c>
      <c r="D109374">
        <v>11500</v>
      </c>
      <c r="E109374">
        <v>37319</v>
      </c>
    </row>
    <row r="109375" spans="1:5" x14ac:dyDescent="0.25">
      <c r="A109375">
        <v>207</v>
      </c>
      <c r="B109375" s="5">
        <v>43027</v>
      </c>
      <c r="C109375" s="6">
        <v>0.54027777777777775</v>
      </c>
      <c r="D109375">
        <v>11500</v>
      </c>
      <c r="E109375">
        <v>28952</v>
      </c>
    </row>
    <row r="109376" spans="1:5" x14ac:dyDescent="0.25">
      <c r="A109376">
        <v>145</v>
      </c>
      <c r="B109376" s="5">
        <v>43529</v>
      </c>
      <c r="C109376" s="6">
        <v>0.68194444444444446</v>
      </c>
      <c r="D109376">
        <v>11500</v>
      </c>
      <c r="E109376">
        <v>169825</v>
      </c>
    </row>
    <row r="109377" spans="1:5" x14ac:dyDescent="0.25">
      <c r="A109377">
        <v>87</v>
      </c>
      <c r="B109377" s="5">
        <v>43296</v>
      </c>
      <c r="C109377" s="6">
        <v>0.65555555555555556</v>
      </c>
      <c r="D109377">
        <v>11500</v>
      </c>
      <c r="E109377">
        <v>99746</v>
      </c>
    </row>
    <row r="109378" spans="1:5" x14ac:dyDescent="0.25">
      <c r="A109378">
        <v>113</v>
      </c>
      <c r="B109378" s="5">
        <v>43507</v>
      </c>
      <c r="C109378" s="6">
        <v>0.7319444444444444</v>
      </c>
      <c r="D109378">
        <v>11500</v>
      </c>
      <c r="E109378">
        <v>162426</v>
      </c>
    </row>
    <row r="109379" spans="1:5" x14ac:dyDescent="0.25">
      <c r="A109379">
        <v>233</v>
      </c>
      <c r="B109379" s="5">
        <v>43521</v>
      </c>
      <c r="C109379" s="6">
        <v>0.91319444444444442</v>
      </c>
      <c r="D109379">
        <v>11500</v>
      </c>
      <c r="E109379">
        <v>167299</v>
      </c>
    </row>
    <row r="109380" spans="1:5" x14ac:dyDescent="0.25">
      <c r="A109380">
        <v>180</v>
      </c>
      <c r="B109380" s="5">
        <v>43357</v>
      </c>
      <c r="C109380" s="6">
        <v>0.54513888888888884</v>
      </c>
      <c r="D109380">
        <v>11500</v>
      </c>
      <c r="E109380">
        <v>116460</v>
      </c>
    </row>
    <row r="109381" spans="1:5" x14ac:dyDescent="0.25">
      <c r="A109381">
        <v>180</v>
      </c>
      <c r="B109381" s="5">
        <v>43111</v>
      </c>
      <c r="C109381" s="6">
        <v>0.76597222222222228</v>
      </c>
      <c r="D109381">
        <v>11500</v>
      </c>
      <c r="E109381">
        <v>50308</v>
      </c>
    </row>
    <row r="109382" spans="1:5" x14ac:dyDescent="0.25">
      <c r="A109382">
        <v>256</v>
      </c>
      <c r="B109382" s="5">
        <v>43023</v>
      </c>
      <c r="C109382" s="6">
        <v>0.60277777777777775</v>
      </c>
      <c r="D109382">
        <v>11500</v>
      </c>
      <c r="E109382">
        <v>27965</v>
      </c>
    </row>
    <row r="109383" spans="1:5" x14ac:dyDescent="0.25">
      <c r="A109383">
        <v>240</v>
      </c>
      <c r="B109383" s="5">
        <v>43486</v>
      </c>
      <c r="C109383" s="6">
        <v>0.56736111111111109</v>
      </c>
      <c r="D109383">
        <v>11501</v>
      </c>
      <c r="E109383">
        <v>155204</v>
      </c>
    </row>
    <row r="109384" spans="1:5" x14ac:dyDescent="0.25">
      <c r="A109384">
        <v>247</v>
      </c>
      <c r="B109384" s="5">
        <v>43033</v>
      </c>
      <c r="C109384" s="6">
        <v>0.39513888888888887</v>
      </c>
      <c r="D109384">
        <v>11501</v>
      </c>
      <c r="E109384">
        <v>30476</v>
      </c>
    </row>
    <row r="109385" spans="1:5" x14ac:dyDescent="0.25">
      <c r="A109385">
        <v>7</v>
      </c>
      <c r="B109385" s="5">
        <v>43050</v>
      </c>
      <c r="C109385" s="6">
        <v>0.35069444444444442</v>
      </c>
      <c r="D109385">
        <v>11502</v>
      </c>
      <c r="E109385">
        <v>34790</v>
      </c>
    </row>
    <row r="109386" spans="1:5" x14ac:dyDescent="0.25">
      <c r="A109386">
        <v>28</v>
      </c>
      <c r="B109386" s="5">
        <v>43259</v>
      </c>
      <c r="C109386" s="6">
        <v>0.66805555555555551</v>
      </c>
      <c r="D109386">
        <v>11502</v>
      </c>
      <c r="E109386">
        <v>89660</v>
      </c>
    </row>
    <row r="109387" spans="1:5" x14ac:dyDescent="0.25">
      <c r="A109387">
        <v>111</v>
      </c>
      <c r="B109387" s="5">
        <v>43346</v>
      </c>
      <c r="C109387" s="6">
        <v>0.52916666666666667</v>
      </c>
      <c r="D109387">
        <v>11502</v>
      </c>
      <c r="E109387">
        <v>113409</v>
      </c>
    </row>
    <row r="109388" spans="1:5" x14ac:dyDescent="0.25">
      <c r="A109388">
        <v>51</v>
      </c>
      <c r="B109388" s="5">
        <v>43036</v>
      </c>
      <c r="C109388" s="6">
        <v>0.35972222222222222</v>
      </c>
      <c r="D109388">
        <v>11502</v>
      </c>
      <c r="E109388">
        <v>31236</v>
      </c>
    </row>
    <row r="109389" spans="1:5" x14ac:dyDescent="0.25">
      <c r="A109389">
        <v>51</v>
      </c>
      <c r="B109389" s="5">
        <v>43536</v>
      </c>
      <c r="C109389" s="6">
        <v>0.48194444444444445</v>
      </c>
      <c r="D109389">
        <v>11502</v>
      </c>
      <c r="E109389">
        <v>172115</v>
      </c>
    </row>
    <row r="109390" spans="1:5" x14ac:dyDescent="0.25">
      <c r="A109390">
        <v>142</v>
      </c>
      <c r="B109390" s="5">
        <v>43190</v>
      </c>
      <c r="C109390" s="6">
        <v>0.40972222222222221</v>
      </c>
      <c r="D109390">
        <v>11502</v>
      </c>
      <c r="E109390">
        <v>70869</v>
      </c>
    </row>
    <row r="109391" spans="1:5" x14ac:dyDescent="0.25">
      <c r="A109391">
        <v>133</v>
      </c>
      <c r="B109391" s="5">
        <v>43055</v>
      </c>
      <c r="C109391" s="6">
        <v>0.71111111111111114</v>
      </c>
      <c r="D109391">
        <v>11503</v>
      </c>
      <c r="E109391">
        <v>36217</v>
      </c>
    </row>
    <row r="109392" spans="1:5" x14ac:dyDescent="0.25">
      <c r="A109392">
        <v>193</v>
      </c>
      <c r="B109392" s="5">
        <v>43230</v>
      </c>
      <c r="C109392" s="6">
        <v>0.56319444444444444</v>
      </c>
      <c r="D109392">
        <v>11503</v>
      </c>
      <c r="E109392">
        <v>81645</v>
      </c>
    </row>
    <row r="109393" spans="1:5" x14ac:dyDescent="0.25">
      <c r="A109393">
        <v>204</v>
      </c>
      <c r="B109393" s="5">
        <v>43325</v>
      </c>
      <c r="C109393" s="6">
        <v>0.83680555555555558</v>
      </c>
      <c r="D109393">
        <v>11503</v>
      </c>
      <c r="E109393">
        <v>107854</v>
      </c>
    </row>
    <row r="109394" spans="1:5" x14ac:dyDescent="0.25">
      <c r="A109394">
        <v>258</v>
      </c>
      <c r="B109394" s="5">
        <v>43316</v>
      </c>
      <c r="C109394" s="6">
        <v>0.66527777777777775</v>
      </c>
      <c r="D109394">
        <v>11503</v>
      </c>
      <c r="E109394">
        <v>105287</v>
      </c>
    </row>
    <row r="109395" spans="1:5" x14ac:dyDescent="0.25">
      <c r="A109395">
        <v>265</v>
      </c>
      <c r="B109395" s="5">
        <v>43112</v>
      </c>
      <c r="C109395" s="6">
        <v>0.69374999999999998</v>
      </c>
      <c r="D109395">
        <v>11503</v>
      </c>
      <c r="E109395">
        <v>50537</v>
      </c>
    </row>
    <row r="109396" spans="1:5" x14ac:dyDescent="0.25">
      <c r="A109396">
        <v>390</v>
      </c>
      <c r="B109396" s="5">
        <v>43458</v>
      </c>
      <c r="C109396" s="6">
        <v>0.46597222222222223</v>
      </c>
      <c r="D109396">
        <v>11503</v>
      </c>
      <c r="E109396">
        <v>146926</v>
      </c>
    </row>
    <row r="109397" spans="1:5" x14ac:dyDescent="0.25">
      <c r="A109397">
        <v>23</v>
      </c>
      <c r="B109397" s="5">
        <v>43186</v>
      </c>
      <c r="C109397" s="6">
        <v>0.40972222222222221</v>
      </c>
      <c r="D109397">
        <v>11504</v>
      </c>
      <c r="E109397">
        <v>69830</v>
      </c>
    </row>
    <row r="109398" spans="1:5" x14ac:dyDescent="0.25">
      <c r="A109398">
        <v>196</v>
      </c>
      <c r="B109398" s="5">
        <v>43037</v>
      </c>
      <c r="C109398" s="6">
        <v>0.62291666666666667</v>
      </c>
      <c r="D109398">
        <v>11504</v>
      </c>
      <c r="E109398">
        <v>31613</v>
      </c>
    </row>
    <row r="109399" spans="1:5" x14ac:dyDescent="0.25">
      <c r="A109399">
        <v>308</v>
      </c>
      <c r="B109399" s="5">
        <v>43278</v>
      </c>
      <c r="C109399" s="6">
        <v>0.70763888888888893</v>
      </c>
      <c r="D109399">
        <v>11504</v>
      </c>
      <c r="E109399">
        <v>94813</v>
      </c>
    </row>
    <row r="109400" spans="1:5" x14ac:dyDescent="0.25">
      <c r="A109400">
        <v>67</v>
      </c>
      <c r="B109400" s="5">
        <v>43092</v>
      </c>
      <c r="C109400" s="6">
        <v>0.42083333333333334</v>
      </c>
      <c r="D109400">
        <v>11504</v>
      </c>
      <c r="E109400">
        <v>45306</v>
      </c>
    </row>
    <row r="109401" spans="1:5" x14ac:dyDescent="0.25">
      <c r="A109401">
        <v>210</v>
      </c>
      <c r="B109401" s="5">
        <v>43547</v>
      </c>
      <c r="C109401" s="6">
        <v>0.95277777777777772</v>
      </c>
      <c r="D109401">
        <v>11504</v>
      </c>
      <c r="E109401">
        <v>175994</v>
      </c>
    </row>
    <row r="109402" spans="1:5" x14ac:dyDescent="0.25">
      <c r="A109402">
        <v>100</v>
      </c>
      <c r="B109402" s="5">
        <v>43068</v>
      </c>
      <c r="C109402" s="6">
        <v>0.95763888888888893</v>
      </c>
      <c r="D109402">
        <v>11504</v>
      </c>
      <c r="E109402">
        <v>39604</v>
      </c>
    </row>
    <row r="109403" spans="1:5" x14ac:dyDescent="0.25">
      <c r="A109403">
        <v>103</v>
      </c>
      <c r="B109403" s="5">
        <v>43096</v>
      </c>
      <c r="C109403" s="6">
        <v>0.59513888888888888</v>
      </c>
      <c r="D109403">
        <v>11504</v>
      </c>
      <c r="E109403">
        <v>46396</v>
      </c>
    </row>
    <row r="109404" spans="1:5" x14ac:dyDescent="0.25">
      <c r="A109404">
        <v>89</v>
      </c>
      <c r="B109404" s="5">
        <v>43150</v>
      </c>
      <c r="C109404" s="6">
        <v>0.81944444444444442</v>
      </c>
      <c r="D109404">
        <v>11504</v>
      </c>
      <c r="E109404">
        <v>60590</v>
      </c>
    </row>
    <row r="109405" spans="1:5" x14ac:dyDescent="0.25">
      <c r="A109405">
        <v>315</v>
      </c>
      <c r="B109405" s="5">
        <v>43475</v>
      </c>
      <c r="C109405" s="6">
        <v>0.5</v>
      </c>
      <c r="D109405">
        <v>11504</v>
      </c>
      <c r="E109405">
        <v>151353</v>
      </c>
    </row>
    <row r="109406" spans="1:5" x14ac:dyDescent="0.25">
      <c r="A109406">
        <v>291</v>
      </c>
      <c r="B109406" s="5">
        <v>43505</v>
      </c>
      <c r="C109406" s="6">
        <v>0.73055555555555551</v>
      </c>
      <c r="D109406">
        <v>11504</v>
      </c>
      <c r="E109406">
        <v>161727</v>
      </c>
    </row>
    <row r="109407" spans="1:5" x14ac:dyDescent="0.25">
      <c r="A109407">
        <v>327</v>
      </c>
      <c r="B109407" s="5">
        <v>43514</v>
      </c>
      <c r="C109407" s="6">
        <v>0.39374999999999999</v>
      </c>
      <c r="D109407">
        <v>11504</v>
      </c>
      <c r="E109407">
        <v>164635</v>
      </c>
    </row>
    <row r="109408" spans="1:5" x14ac:dyDescent="0.25">
      <c r="A109408">
        <v>77</v>
      </c>
      <c r="B109408" s="5">
        <v>43247</v>
      </c>
      <c r="C109408" s="6">
        <v>0.61041666666666672</v>
      </c>
      <c r="D109408">
        <v>11505</v>
      </c>
      <c r="E109408">
        <v>86353</v>
      </c>
    </row>
    <row r="109409" spans="1:5" x14ac:dyDescent="0.25">
      <c r="A109409">
        <v>25</v>
      </c>
      <c r="B109409" s="5">
        <v>43047</v>
      </c>
      <c r="C109409" s="6">
        <v>0.87430555555555556</v>
      </c>
      <c r="D109409">
        <v>11505</v>
      </c>
      <c r="E109409">
        <v>34277</v>
      </c>
    </row>
    <row r="109410" spans="1:5" x14ac:dyDescent="0.25">
      <c r="A109410">
        <v>294</v>
      </c>
      <c r="B109410" s="5">
        <v>43295</v>
      </c>
      <c r="C109410" s="6">
        <v>0.85416666666666663</v>
      </c>
      <c r="D109410">
        <v>11505</v>
      </c>
      <c r="E109410">
        <v>99571</v>
      </c>
    </row>
    <row r="109411" spans="1:5" x14ac:dyDescent="0.25">
      <c r="A109411">
        <v>266</v>
      </c>
      <c r="B109411" s="5">
        <v>43392</v>
      </c>
      <c r="C109411" s="6">
        <v>0.47847222222222224</v>
      </c>
      <c r="D109411">
        <v>11505</v>
      </c>
      <c r="E109411">
        <v>126667</v>
      </c>
    </row>
    <row r="109412" spans="1:5" x14ac:dyDescent="0.25">
      <c r="A109412">
        <v>402</v>
      </c>
      <c r="B109412" s="5">
        <v>43538</v>
      </c>
      <c r="C109412" s="6">
        <v>0.47847222222222224</v>
      </c>
      <c r="D109412">
        <v>11505</v>
      </c>
      <c r="E109412">
        <v>172771</v>
      </c>
    </row>
    <row r="109413" spans="1:5" x14ac:dyDescent="0.25">
      <c r="A109413">
        <v>168</v>
      </c>
      <c r="B109413" s="5">
        <v>43249</v>
      </c>
      <c r="C109413" s="6">
        <v>0.59722222222222221</v>
      </c>
      <c r="D109413">
        <v>11506</v>
      </c>
      <c r="E109413">
        <v>86892</v>
      </c>
    </row>
    <row r="109414" spans="1:5" x14ac:dyDescent="0.25">
      <c r="A109414">
        <v>134</v>
      </c>
      <c r="B109414" s="5">
        <v>43551</v>
      </c>
      <c r="C109414" s="6">
        <v>0.5229166666666667</v>
      </c>
      <c r="D109414">
        <v>11506</v>
      </c>
      <c r="E109414">
        <v>177126</v>
      </c>
    </row>
    <row r="109415" spans="1:5" x14ac:dyDescent="0.25">
      <c r="A109415">
        <v>74</v>
      </c>
      <c r="B109415" s="5">
        <v>43216</v>
      </c>
      <c r="C109415" s="6">
        <v>0.71319444444444446</v>
      </c>
      <c r="D109415">
        <v>11506</v>
      </c>
      <c r="E109415">
        <v>78012</v>
      </c>
    </row>
    <row r="109416" spans="1:5" x14ac:dyDescent="0.25">
      <c r="A109416">
        <v>199</v>
      </c>
      <c r="B109416" s="5">
        <v>43099</v>
      </c>
      <c r="C109416" s="6">
        <v>0.92847222222222225</v>
      </c>
      <c r="D109416">
        <v>11506</v>
      </c>
      <c r="E109416">
        <v>47284</v>
      </c>
    </row>
    <row r="109417" spans="1:5" x14ac:dyDescent="0.25">
      <c r="A109417">
        <v>251</v>
      </c>
      <c r="B109417" s="5">
        <v>43352</v>
      </c>
      <c r="C109417" s="6">
        <v>0.57986111111111116</v>
      </c>
      <c r="D109417">
        <v>11506</v>
      </c>
      <c r="E109417">
        <v>115115</v>
      </c>
    </row>
    <row r="109418" spans="1:5" x14ac:dyDescent="0.25">
      <c r="A109418">
        <v>258</v>
      </c>
      <c r="B109418" s="5">
        <v>43102</v>
      </c>
      <c r="C109418" s="6">
        <v>0.75555555555555554</v>
      </c>
      <c r="D109418">
        <v>11506</v>
      </c>
      <c r="E109418">
        <v>47982</v>
      </c>
    </row>
    <row r="109419" spans="1:5" x14ac:dyDescent="0.25">
      <c r="A109419">
        <v>81</v>
      </c>
      <c r="B109419" s="5">
        <v>43049</v>
      </c>
      <c r="C109419" s="6">
        <v>0.51111111111111107</v>
      </c>
      <c r="D109419">
        <v>11506</v>
      </c>
      <c r="E109419">
        <v>34614</v>
      </c>
    </row>
    <row r="109420" spans="1:5" x14ac:dyDescent="0.25">
      <c r="A109420">
        <v>230</v>
      </c>
      <c r="B109420" s="5">
        <v>43202</v>
      </c>
      <c r="C109420" s="6">
        <v>0.77222222222222225</v>
      </c>
      <c r="D109420">
        <v>11506</v>
      </c>
      <c r="E109420">
        <v>74193</v>
      </c>
    </row>
    <row r="109421" spans="1:5" x14ac:dyDescent="0.25">
      <c r="A109421">
        <v>289</v>
      </c>
      <c r="B109421" s="5">
        <v>43092</v>
      </c>
      <c r="C109421" s="6">
        <v>0.36736111111111114</v>
      </c>
      <c r="D109421">
        <v>11506</v>
      </c>
      <c r="E109421">
        <v>45288</v>
      </c>
    </row>
    <row r="109422" spans="1:5" x14ac:dyDescent="0.25">
      <c r="A109422">
        <v>158</v>
      </c>
      <c r="B109422" s="5">
        <v>43493</v>
      </c>
      <c r="C109422" s="6">
        <v>0.40486111111111112</v>
      </c>
      <c r="D109422">
        <v>11507</v>
      </c>
      <c r="E109422">
        <v>157478</v>
      </c>
    </row>
    <row r="109423" spans="1:5" x14ac:dyDescent="0.25">
      <c r="A109423">
        <v>62</v>
      </c>
      <c r="B109423" s="5">
        <v>43288</v>
      </c>
      <c r="C109423" s="6">
        <v>0.86944444444444446</v>
      </c>
      <c r="D109423">
        <v>11507</v>
      </c>
      <c r="E109423">
        <v>97594</v>
      </c>
    </row>
    <row r="109424" spans="1:5" x14ac:dyDescent="0.25">
      <c r="A109424">
        <v>156</v>
      </c>
      <c r="B109424" s="5">
        <v>43398</v>
      </c>
      <c r="C109424" s="6">
        <v>0.35972222222222222</v>
      </c>
      <c r="D109424">
        <v>11507</v>
      </c>
      <c r="E109424">
        <v>128492</v>
      </c>
    </row>
    <row r="109425" spans="1:5" x14ac:dyDescent="0.25">
      <c r="A109425">
        <v>176</v>
      </c>
      <c r="B109425" s="5">
        <v>43203</v>
      </c>
      <c r="C109425" s="6">
        <v>0.93333333333333335</v>
      </c>
      <c r="D109425">
        <v>11507</v>
      </c>
      <c r="E109425">
        <v>74551</v>
      </c>
    </row>
    <row r="109426" spans="1:5" x14ac:dyDescent="0.25">
      <c r="A109426">
        <v>210</v>
      </c>
      <c r="B109426" s="5">
        <v>43106</v>
      </c>
      <c r="C109426" s="6">
        <v>0.89861111111111114</v>
      </c>
      <c r="D109426">
        <v>11507</v>
      </c>
      <c r="E109426">
        <v>49069</v>
      </c>
    </row>
    <row r="109427" spans="1:5" x14ac:dyDescent="0.25">
      <c r="A109427">
        <v>148</v>
      </c>
      <c r="B109427" s="5">
        <v>43109</v>
      </c>
      <c r="C109427" s="6">
        <v>0.55000000000000004</v>
      </c>
      <c r="D109427">
        <v>11507</v>
      </c>
      <c r="E109427">
        <v>49683</v>
      </c>
    </row>
    <row r="109428" spans="1:5" x14ac:dyDescent="0.25">
      <c r="A109428">
        <v>117</v>
      </c>
      <c r="B109428" s="5">
        <v>43330</v>
      </c>
      <c r="C109428" s="6">
        <v>0.54722222222222228</v>
      </c>
      <c r="D109428">
        <v>11507</v>
      </c>
      <c r="E109428">
        <v>109051</v>
      </c>
    </row>
    <row r="109429" spans="1:5" x14ac:dyDescent="0.25">
      <c r="A109429">
        <v>211</v>
      </c>
      <c r="B109429" s="5">
        <v>43138</v>
      </c>
      <c r="C109429" s="6">
        <v>0.61250000000000004</v>
      </c>
      <c r="D109429">
        <v>11507</v>
      </c>
      <c r="E109429">
        <v>57394</v>
      </c>
    </row>
    <row r="109430" spans="1:5" x14ac:dyDescent="0.25">
      <c r="A109430">
        <v>155</v>
      </c>
      <c r="B109430" s="5">
        <v>43238</v>
      </c>
      <c r="C109430" s="6">
        <v>0.68541666666666667</v>
      </c>
      <c r="D109430">
        <v>11507</v>
      </c>
      <c r="E109430">
        <v>83927</v>
      </c>
    </row>
    <row r="109431" spans="1:5" x14ac:dyDescent="0.25">
      <c r="A109431">
        <v>111</v>
      </c>
      <c r="B109431" s="5">
        <v>43240</v>
      </c>
      <c r="C109431" s="6">
        <v>0.81180555555555556</v>
      </c>
      <c r="D109431">
        <v>11508</v>
      </c>
      <c r="E109431">
        <v>84500</v>
      </c>
    </row>
    <row r="109432" spans="1:5" x14ac:dyDescent="0.25">
      <c r="A109432">
        <v>120</v>
      </c>
      <c r="B109432" s="5">
        <v>43209</v>
      </c>
      <c r="C109432" s="6">
        <v>0.65625</v>
      </c>
      <c r="D109432">
        <v>11508</v>
      </c>
      <c r="E109432">
        <v>76033</v>
      </c>
    </row>
    <row r="109433" spans="1:5" x14ac:dyDescent="0.25">
      <c r="A109433">
        <v>193</v>
      </c>
      <c r="B109433" s="5">
        <v>43047</v>
      </c>
      <c r="C109433" s="6">
        <v>0.54583333333333328</v>
      </c>
      <c r="D109433">
        <v>11508</v>
      </c>
      <c r="E109433">
        <v>34140</v>
      </c>
    </row>
    <row r="109434" spans="1:5" x14ac:dyDescent="0.25">
      <c r="A109434">
        <v>321</v>
      </c>
      <c r="B109434" s="5">
        <v>43298</v>
      </c>
      <c r="C109434" s="6">
        <v>0.64444444444444449</v>
      </c>
      <c r="D109434">
        <v>11508</v>
      </c>
      <c r="E109434">
        <v>100286</v>
      </c>
    </row>
    <row r="109435" spans="1:5" x14ac:dyDescent="0.25">
      <c r="A109435">
        <v>289</v>
      </c>
      <c r="B109435" s="5">
        <v>43316</v>
      </c>
      <c r="C109435" s="6">
        <v>0.46041666666666664</v>
      </c>
      <c r="D109435">
        <v>11508</v>
      </c>
      <c r="E109435">
        <v>105184</v>
      </c>
    </row>
    <row r="109436" spans="1:5" x14ac:dyDescent="0.25">
      <c r="A109436">
        <v>31</v>
      </c>
      <c r="B109436" s="5">
        <v>43480</v>
      </c>
      <c r="C109436" s="6">
        <v>0.3576388888888889</v>
      </c>
      <c r="D109436">
        <v>11509</v>
      </c>
      <c r="E109436">
        <v>152962</v>
      </c>
    </row>
    <row r="109437" spans="1:5" x14ac:dyDescent="0.25">
      <c r="A109437">
        <v>293</v>
      </c>
      <c r="B109437" s="5">
        <v>43179</v>
      </c>
      <c r="C109437" s="6">
        <v>0.94791666666666663</v>
      </c>
      <c r="D109437">
        <v>11509</v>
      </c>
      <c r="E109437">
        <v>68235</v>
      </c>
    </row>
    <row r="109438" spans="1:5" x14ac:dyDescent="0.25">
      <c r="A109438">
        <v>371</v>
      </c>
      <c r="B109438" s="5">
        <v>43345</v>
      </c>
      <c r="C109438" s="6">
        <v>0.62291666666666667</v>
      </c>
      <c r="D109438">
        <v>11509</v>
      </c>
      <c r="E109438">
        <v>113192</v>
      </c>
    </row>
    <row r="109439" spans="1:5" x14ac:dyDescent="0.25">
      <c r="A109439">
        <v>158</v>
      </c>
      <c r="B109439" s="5">
        <v>43050</v>
      </c>
      <c r="C109439" s="6">
        <v>0.6743055555555556</v>
      </c>
      <c r="D109439">
        <v>11510</v>
      </c>
      <c r="E109439">
        <v>34926</v>
      </c>
    </row>
    <row r="109440" spans="1:5" x14ac:dyDescent="0.25">
      <c r="A109440">
        <v>207</v>
      </c>
      <c r="B109440" s="5">
        <v>43251</v>
      </c>
      <c r="C109440" s="6">
        <v>0.37291666666666667</v>
      </c>
      <c r="D109440">
        <v>11510</v>
      </c>
      <c r="E109440">
        <v>87338</v>
      </c>
    </row>
    <row r="109441" spans="1:5" x14ac:dyDescent="0.25">
      <c r="A109441">
        <v>38</v>
      </c>
      <c r="B109441" s="5">
        <v>43273</v>
      </c>
      <c r="C109441" s="6">
        <v>0.80347222222222225</v>
      </c>
      <c r="D109441">
        <v>11510</v>
      </c>
      <c r="E109441">
        <v>93542</v>
      </c>
    </row>
    <row r="109442" spans="1:5" x14ac:dyDescent="0.25">
      <c r="A109442">
        <v>12</v>
      </c>
      <c r="B109442" s="5">
        <v>43162</v>
      </c>
      <c r="C109442" s="6">
        <v>0.82638888888888884</v>
      </c>
      <c r="D109442">
        <v>11510</v>
      </c>
      <c r="E109442">
        <v>63770</v>
      </c>
    </row>
    <row r="109443" spans="1:5" x14ac:dyDescent="0.25">
      <c r="A109443">
        <v>138</v>
      </c>
      <c r="B109443" s="5">
        <v>43032</v>
      </c>
      <c r="C109443" s="6">
        <v>0.55347222222222225</v>
      </c>
      <c r="D109443">
        <v>11510</v>
      </c>
      <c r="E109443">
        <v>30308</v>
      </c>
    </row>
    <row r="109444" spans="1:5" x14ac:dyDescent="0.25">
      <c r="A109444">
        <v>153</v>
      </c>
      <c r="B109444" s="5">
        <v>43314</v>
      </c>
      <c r="C109444" s="6">
        <v>0.58819444444444446</v>
      </c>
      <c r="D109444">
        <v>11510</v>
      </c>
      <c r="E109444">
        <v>104666</v>
      </c>
    </row>
    <row r="109445" spans="1:5" x14ac:dyDescent="0.25">
      <c r="A109445">
        <v>44</v>
      </c>
      <c r="B109445" s="5">
        <v>43189</v>
      </c>
      <c r="C109445" s="6">
        <v>0.4826388888888889</v>
      </c>
      <c r="D109445">
        <v>11510</v>
      </c>
      <c r="E109445">
        <v>70650</v>
      </c>
    </row>
    <row r="109446" spans="1:5" x14ac:dyDescent="0.25">
      <c r="A109446">
        <v>208</v>
      </c>
      <c r="B109446" s="5">
        <v>43030</v>
      </c>
      <c r="C109446" s="6">
        <v>0.91597222222222219</v>
      </c>
      <c r="D109446">
        <v>11510</v>
      </c>
      <c r="E109446">
        <v>29906</v>
      </c>
    </row>
    <row r="109447" spans="1:5" x14ac:dyDescent="0.25">
      <c r="A109447">
        <v>309</v>
      </c>
      <c r="B109447" s="5">
        <v>43097</v>
      </c>
      <c r="C109447" s="6">
        <v>0.64027777777777772</v>
      </c>
      <c r="D109447">
        <v>11510</v>
      </c>
      <c r="E109447">
        <v>46697</v>
      </c>
    </row>
    <row r="109448" spans="1:5" x14ac:dyDescent="0.25">
      <c r="A109448">
        <v>281</v>
      </c>
      <c r="B109448" s="5">
        <v>43110</v>
      </c>
      <c r="C109448" s="6">
        <v>0.72152777777777777</v>
      </c>
      <c r="D109448">
        <v>11510</v>
      </c>
      <c r="E109448">
        <v>50013</v>
      </c>
    </row>
    <row r="109449" spans="1:5" x14ac:dyDescent="0.25">
      <c r="A109449">
        <v>327</v>
      </c>
      <c r="B109449" s="5">
        <v>43220</v>
      </c>
      <c r="C109449" s="6">
        <v>0.46736111111111112</v>
      </c>
      <c r="D109449">
        <v>11510</v>
      </c>
      <c r="E109449">
        <v>78973</v>
      </c>
    </row>
    <row r="109450" spans="1:5" x14ac:dyDescent="0.25">
      <c r="A109450">
        <v>396</v>
      </c>
      <c r="B109450" s="5">
        <v>43508</v>
      </c>
      <c r="C109450" s="6">
        <v>0.50972222222222219</v>
      </c>
      <c r="D109450">
        <v>11510</v>
      </c>
      <c r="E109450">
        <v>162657</v>
      </c>
    </row>
    <row r="109451" spans="1:5" x14ac:dyDescent="0.25">
      <c r="A109451">
        <v>72</v>
      </c>
      <c r="B109451" s="5">
        <v>43068</v>
      </c>
      <c r="C109451" s="6">
        <v>0.60277777777777775</v>
      </c>
      <c r="D109451">
        <v>11511</v>
      </c>
      <c r="E109451">
        <v>39462</v>
      </c>
    </row>
    <row r="109452" spans="1:5" x14ac:dyDescent="0.25">
      <c r="A109452">
        <v>72</v>
      </c>
      <c r="B109452" s="5">
        <v>43301</v>
      </c>
      <c r="C109452" s="6">
        <v>0.6118055555555556</v>
      </c>
      <c r="D109452">
        <v>11511</v>
      </c>
      <c r="E109452">
        <v>101074</v>
      </c>
    </row>
    <row r="109453" spans="1:5" x14ac:dyDescent="0.25">
      <c r="A109453">
        <v>13</v>
      </c>
      <c r="B109453" s="5">
        <v>43484</v>
      </c>
      <c r="C109453" s="6">
        <v>0.6166666666666667</v>
      </c>
      <c r="D109453">
        <v>11511</v>
      </c>
      <c r="E109453">
        <v>154498</v>
      </c>
    </row>
    <row r="109454" spans="1:5" x14ac:dyDescent="0.25">
      <c r="A109454">
        <v>58</v>
      </c>
      <c r="B109454" s="5">
        <v>43370</v>
      </c>
      <c r="C109454" s="6">
        <v>0.88472222222222219</v>
      </c>
      <c r="D109454">
        <v>11511</v>
      </c>
      <c r="E109454">
        <v>120213</v>
      </c>
    </row>
    <row r="109455" spans="1:5" x14ac:dyDescent="0.25">
      <c r="A109455">
        <v>99</v>
      </c>
      <c r="B109455" s="5">
        <v>43015</v>
      </c>
      <c r="C109455" s="6">
        <v>0.36180555555555555</v>
      </c>
      <c r="D109455">
        <v>11511</v>
      </c>
      <c r="E109455">
        <v>25868</v>
      </c>
    </row>
    <row r="109456" spans="1:5" x14ac:dyDescent="0.25">
      <c r="A109456">
        <v>44</v>
      </c>
      <c r="B109456" s="5">
        <v>43324</v>
      </c>
      <c r="C109456" s="6">
        <v>0.33958333333333335</v>
      </c>
      <c r="D109456">
        <v>11511</v>
      </c>
      <c r="E109456">
        <v>107327</v>
      </c>
    </row>
    <row r="109457" spans="1:5" x14ac:dyDescent="0.25">
      <c r="A109457">
        <v>335</v>
      </c>
      <c r="B109457" s="5">
        <v>43521</v>
      </c>
      <c r="C109457" s="6">
        <v>0.85069444444444442</v>
      </c>
      <c r="D109457">
        <v>11511</v>
      </c>
      <c r="E109457">
        <v>167253</v>
      </c>
    </row>
    <row r="109458" spans="1:5" x14ac:dyDescent="0.25">
      <c r="A109458">
        <v>89</v>
      </c>
      <c r="B109458" s="5">
        <v>43159</v>
      </c>
      <c r="C109458" s="6">
        <v>0.91180555555555554</v>
      </c>
      <c r="D109458">
        <v>11511</v>
      </c>
      <c r="E109458">
        <v>63019</v>
      </c>
    </row>
    <row r="109459" spans="1:5" x14ac:dyDescent="0.25">
      <c r="A109459">
        <v>198</v>
      </c>
      <c r="B109459" s="5">
        <v>43075</v>
      </c>
      <c r="C109459" s="6">
        <v>0.7</v>
      </c>
      <c r="D109459">
        <v>11511</v>
      </c>
      <c r="E109459">
        <v>41246</v>
      </c>
    </row>
    <row r="109460" spans="1:5" x14ac:dyDescent="0.25">
      <c r="A109460">
        <v>209</v>
      </c>
      <c r="B109460" s="5">
        <v>43521</v>
      </c>
      <c r="C109460" s="6">
        <v>0.64861111111111114</v>
      </c>
      <c r="D109460">
        <v>11512</v>
      </c>
      <c r="E109460">
        <v>167142</v>
      </c>
    </row>
    <row r="109461" spans="1:5" x14ac:dyDescent="0.25">
      <c r="A109461">
        <v>275</v>
      </c>
      <c r="B109461" s="5">
        <v>43297</v>
      </c>
      <c r="C109461" s="6">
        <v>0.86388888888888893</v>
      </c>
      <c r="D109461">
        <v>11512</v>
      </c>
      <c r="E109461">
        <v>100117</v>
      </c>
    </row>
    <row r="109462" spans="1:5" x14ac:dyDescent="0.25">
      <c r="A109462">
        <v>81</v>
      </c>
      <c r="B109462" s="5">
        <v>43188</v>
      </c>
      <c r="C109462" s="6">
        <v>0.64861111111111114</v>
      </c>
      <c r="D109462">
        <v>11512</v>
      </c>
      <c r="E109462">
        <v>70463</v>
      </c>
    </row>
    <row r="109463" spans="1:5" x14ac:dyDescent="0.25">
      <c r="A109463">
        <v>95</v>
      </c>
      <c r="B109463" s="5">
        <v>43322</v>
      </c>
      <c r="C109463" s="6">
        <v>0.40208333333333335</v>
      </c>
      <c r="D109463">
        <v>11512</v>
      </c>
      <c r="E109463">
        <v>106810</v>
      </c>
    </row>
    <row r="109464" spans="1:5" x14ac:dyDescent="0.25">
      <c r="A109464">
        <v>63</v>
      </c>
      <c r="B109464" s="5">
        <v>43244</v>
      </c>
      <c r="C109464" s="6">
        <v>0.40486111111111112</v>
      </c>
      <c r="D109464">
        <v>11512</v>
      </c>
      <c r="E109464">
        <v>85459</v>
      </c>
    </row>
    <row r="109465" spans="1:5" x14ac:dyDescent="0.25">
      <c r="A109465">
        <v>338</v>
      </c>
      <c r="B109465" s="5">
        <v>43481</v>
      </c>
      <c r="C109465" s="6">
        <v>0.65486111111111112</v>
      </c>
      <c r="D109465">
        <v>11512</v>
      </c>
      <c r="E109465">
        <v>153482</v>
      </c>
    </row>
    <row r="109466" spans="1:5" x14ac:dyDescent="0.25">
      <c r="A109466">
        <v>167</v>
      </c>
      <c r="B109466" s="5">
        <v>43232</v>
      </c>
      <c r="C109466" s="6">
        <v>0.66666666666666663</v>
      </c>
      <c r="D109466">
        <v>11513</v>
      </c>
      <c r="E109466">
        <v>82260</v>
      </c>
    </row>
    <row r="109467" spans="1:5" x14ac:dyDescent="0.25">
      <c r="A109467">
        <v>24</v>
      </c>
      <c r="B109467" s="5">
        <v>43142</v>
      </c>
      <c r="C109467" s="6">
        <v>0.68125000000000002</v>
      </c>
      <c r="D109467">
        <v>11513</v>
      </c>
      <c r="E109467">
        <v>58468</v>
      </c>
    </row>
    <row r="109468" spans="1:5" x14ac:dyDescent="0.25">
      <c r="A109468">
        <v>6</v>
      </c>
      <c r="B109468" s="5">
        <v>43153</v>
      </c>
      <c r="C109468" s="6">
        <v>0.84166666666666667</v>
      </c>
      <c r="D109468">
        <v>11513</v>
      </c>
      <c r="E109468">
        <v>61367</v>
      </c>
    </row>
    <row r="109469" spans="1:5" x14ac:dyDescent="0.25">
      <c r="A109469">
        <v>296</v>
      </c>
      <c r="B109469" s="5">
        <v>43482</v>
      </c>
      <c r="C109469" s="6">
        <v>0.47986111111111113</v>
      </c>
      <c r="D109469">
        <v>11513</v>
      </c>
      <c r="E109469">
        <v>153734</v>
      </c>
    </row>
    <row r="109470" spans="1:5" x14ac:dyDescent="0.25">
      <c r="A109470">
        <v>237</v>
      </c>
      <c r="B109470" s="5">
        <v>43470</v>
      </c>
      <c r="C109470" s="6">
        <v>0.90138888888888891</v>
      </c>
      <c r="D109470">
        <v>11513</v>
      </c>
      <c r="E109470">
        <v>149860</v>
      </c>
    </row>
    <row r="109471" spans="1:5" x14ac:dyDescent="0.25">
      <c r="A109471">
        <v>271</v>
      </c>
      <c r="B109471" s="5">
        <v>43331</v>
      </c>
      <c r="C109471" s="6">
        <v>0.51388888888888884</v>
      </c>
      <c r="D109471">
        <v>11513</v>
      </c>
      <c r="E109471">
        <v>109308</v>
      </c>
    </row>
    <row r="109472" spans="1:5" x14ac:dyDescent="0.25">
      <c r="A109472">
        <v>298</v>
      </c>
      <c r="B109472" s="5">
        <v>43276</v>
      </c>
      <c r="C109472" s="6">
        <v>0.94791666666666663</v>
      </c>
      <c r="D109472">
        <v>11513</v>
      </c>
      <c r="E109472">
        <v>94366</v>
      </c>
    </row>
    <row r="109473" spans="1:5" x14ac:dyDescent="0.25">
      <c r="A109473">
        <v>325</v>
      </c>
      <c r="B109473" s="5">
        <v>43316</v>
      </c>
      <c r="C109473" s="6">
        <v>0.50416666666666665</v>
      </c>
      <c r="D109473">
        <v>11513</v>
      </c>
      <c r="E109473">
        <v>105209</v>
      </c>
    </row>
    <row r="109474" spans="1:5" x14ac:dyDescent="0.25">
      <c r="A109474">
        <v>337</v>
      </c>
      <c r="B109474" s="5">
        <v>43269</v>
      </c>
      <c r="C109474" s="6">
        <v>0.86041666666666672</v>
      </c>
      <c r="D109474">
        <v>11513</v>
      </c>
      <c r="E109474">
        <v>92461</v>
      </c>
    </row>
    <row r="109475" spans="1:5" x14ac:dyDescent="0.25">
      <c r="A109475">
        <v>344</v>
      </c>
      <c r="B109475" s="5">
        <v>43309</v>
      </c>
      <c r="C109475" s="6">
        <v>0.71736111111111112</v>
      </c>
      <c r="D109475">
        <v>11513</v>
      </c>
      <c r="E109475">
        <v>103373</v>
      </c>
    </row>
    <row r="109476" spans="1:5" x14ac:dyDescent="0.25">
      <c r="A109476">
        <v>344</v>
      </c>
      <c r="B109476" s="5">
        <v>43346</v>
      </c>
      <c r="C109476" s="6">
        <v>0.62916666666666665</v>
      </c>
      <c r="D109476">
        <v>11513</v>
      </c>
      <c r="E109476">
        <v>113447</v>
      </c>
    </row>
    <row r="109477" spans="1:5" x14ac:dyDescent="0.25">
      <c r="A109477">
        <v>353</v>
      </c>
      <c r="B109477" s="5">
        <v>43361</v>
      </c>
      <c r="C109477" s="6">
        <v>0.95138888888888884</v>
      </c>
      <c r="D109477">
        <v>11513</v>
      </c>
      <c r="E109477">
        <v>117773</v>
      </c>
    </row>
    <row r="109478" spans="1:5" x14ac:dyDescent="0.25">
      <c r="A109478">
        <v>70</v>
      </c>
      <c r="B109478" s="5">
        <v>43051</v>
      </c>
      <c r="C109478" s="6">
        <v>0.5708333333333333</v>
      </c>
      <c r="D109478">
        <v>11514</v>
      </c>
      <c r="E109478">
        <v>35122</v>
      </c>
    </row>
    <row r="109479" spans="1:5" x14ac:dyDescent="0.25">
      <c r="A109479">
        <v>136</v>
      </c>
      <c r="B109479" s="5">
        <v>43369</v>
      </c>
      <c r="C109479" s="6">
        <v>0.8833333333333333</v>
      </c>
      <c r="D109479">
        <v>11514</v>
      </c>
      <c r="E109479">
        <v>119967</v>
      </c>
    </row>
    <row r="109480" spans="1:5" x14ac:dyDescent="0.25">
      <c r="A109480">
        <v>111</v>
      </c>
      <c r="B109480" s="5">
        <v>43109</v>
      </c>
      <c r="C109480" s="6">
        <v>0.66041666666666665</v>
      </c>
      <c r="D109480">
        <v>11514</v>
      </c>
      <c r="E109480">
        <v>49736</v>
      </c>
    </row>
    <row r="109481" spans="1:5" x14ac:dyDescent="0.25">
      <c r="A109481">
        <v>73</v>
      </c>
      <c r="B109481" s="5">
        <v>43172</v>
      </c>
      <c r="C109481" s="6">
        <v>0.8208333333333333</v>
      </c>
      <c r="D109481">
        <v>11514</v>
      </c>
      <c r="E109481">
        <v>66426</v>
      </c>
    </row>
    <row r="109482" spans="1:5" x14ac:dyDescent="0.25">
      <c r="A109482">
        <v>80</v>
      </c>
      <c r="B109482" s="5">
        <v>43549</v>
      </c>
      <c r="C109482" s="6">
        <v>0.89097222222222228</v>
      </c>
      <c r="D109482">
        <v>11514</v>
      </c>
      <c r="E109482">
        <v>176642</v>
      </c>
    </row>
    <row r="109483" spans="1:5" x14ac:dyDescent="0.25">
      <c r="A109483">
        <v>71</v>
      </c>
      <c r="B109483" s="5">
        <v>43545</v>
      </c>
      <c r="C109483" s="6">
        <v>0.69861111111111107</v>
      </c>
      <c r="D109483">
        <v>11514</v>
      </c>
      <c r="E109483">
        <v>175189</v>
      </c>
    </row>
    <row r="109484" spans="1:5" x14ac:dyDescent="0.25">
      <c r="A109484">
        <v>110</v>
      </c>
      <c r="B109484" s="5">
        <v>43067</v>
      </c>
      <c r="C109484" s="6">
        <v>0.77777777777777779</v>
      </c>
      <c r="D109484">
        <v>11514</v>
      </c>
      <c r="E109484">
        <v>39255</v>
      </c>
    </row>
    <row r="109485" spans="1:5" x14ac:dyDescent="0.25">
      <c r="A109485">
        <v>338</v>
      </c>
      <c r="B109485" s="5">
        <v>43339</v>
      </c>
      <c r="C109485" s="6">
        <v>0.81874999999999998</v>
      </c>
      <c r="D109485">
        <v>11514</v>
      </c>
      <c r="E109485">
        <v>111632</v>
      </c>
    </row>
    <row r="109486" spans="1:5" x14ac:dyDescent="0.25">
      <c r="A109486">
        <v>310</v>
      </c>
      <c r="B109486" s="5">
        <v>43371</v>
      </c>
      <c r="C109486" s="6">
        <v>0.37638888888888888</v>
      </c>
      <c r="D109486">
        <v>11514</v>
      </c>
      <c r="E109486">
        <v>120267</v>
      </c>
    </row>
    <row r="109487" spans="1:5" x14ac:dyDescent="0.25">
      <c r="A109487">
        <v>157</v>
      </c>
      <c r="B109487" s="5">
        <v>43046</v>
      </c>
      <c r="C109487" s="6">
        <v>0.54027777777777775</v>
      </c>
      <c r="D109487">
        <v>11515</v>
      </c>
      <c r="E109487">
        <v>33900</v>
      </c>
    </row>
    <row r="109488" spans="1:5" x14ac:dyDescent="0.25">
      <c r="A109488">
        <v>335</v>
      </c>
      <c r="B109488" s="5">
        <v>43544</v>
      </c>
      <c r="C109488" s="6">
        <v>0.39444444444444443</v>
      </c>
      <c r="D109488">
        <v>11515</v>
      </c>
      <c r="E109488">
        <v>174755</v>
      </c>
    </row>
    <row r="109489" spans="1:5" x14ac:dyDescent="0.25">
      <c r="A109489">
        <v>148</v>
      </c>
      <c r="B109489" s="5">
        <v>43241</v>
      </c>
      <c r="C109489" s="6">
        <v>0.78333333333333333</v>
      </c>
      <c r="D109489">
        <v>11515</v>
      </c>
      <c r="E109489">
        <v>84797</v>
      </c>
    </row>
    <row r="109490" spans="1:5" x14ac:dyDescent="0.25">
      <c r="A109490">
        <v>299</v>
      </c>
      <c r="B109490" s="5">
        <v>43226</v>
      </c>
      <c r="C109490" s="6">
        <v>0.8618055555555556</v>
      </c>
      <c r="D109490">
        <v>11515</v>
      </c>
      <c r="E109490">
        <v>80766</v>
      </c>
    </row>
    <row r="109491" spans="1:5" x14ac:dyDescent="0.25">
      <c r="A109491">
        <v>242</v>
      </c>
      <c r="B109491" s="5">
        <v>43137</v>
      </c>
      <c r="C109491" s="6">
        <v>0.72847222222222219</v>
      </c>
      <c r="D109491">
        <v>11515</v>
      </c>
      <c r="E109491">
        <v>57168</v>
      </c>
    </row>
    <row r="109492" spans="1:5" x14ac:dyDescent="0.25">
      <c r="A109492">
        <v>77</v>
      </c>
      <c r="B109492" s="5">
        <v>43029</v>
      </c>
      <c r="C109492" s="6">
        <v>0.52013888888888893</v>
      </c>
      <c r="D109492">
        <v>11516</v>
      </c>
      <c r="E109492">
        <v>29451</v>
      </c>
    </row>
    <row r="109493" spans="1:5" x14ac:dyDescent="0.25">
      <c r="A109493">
        <v>39</v>
      </c>
      <c r="B109493" s="5">
        <v>43467</v>
      </c>
      <c r="C109493" s="6">
        <v>0.64444444444444449</v>
      </c>
      <c r="D109493">
        <v>11516</v>
      </c>
      <c r="E109493">
        <v>149244</v>
      </c>
    </row>
    <row r="109494" spans="1:5" x14ac:dyDescent="0.25">
      <c r="A109494">
        <v>74</v>
      </c>
      <c r="B109494" s="5">
        <v>43188</v>
      </c>
      <c r="C109494" s="6">
        <v>0.67847222222222225</v>
      </c>
      <c r="D109494">
        <v>11516</v>
      </c>
      <c r="E109494">
        <v>70473</v>
      </c>
    </row>
    <row r="109495" spans="1:5" x14ac:dyDescent="0.25">
      <c r="A109495">
        <v>294</v>
      </c>
      <c r="B109495" s="5">
        <v>43115</v>
      </c>
      <c r="C109495" s="6">
        <v>0.88541666666666663</v>
      </c>
      <c r="D109495">
        <v>11516</v>
      </c>
      <c r="E109495">
        <v>51400</v>
      </c>
    </row>
    <row r="109496" spans="1:5" x14ac:dyDescent="0.25">
      <c r="A109496">
        <v>47</v>
      </c>
      <c r="B109496" s="5">
        <v>43090</v>
      </c>
      <c r="C109496" s="6">
        <v>0.37430555555555556</v>
      </c>
      <c r="D109496">
        <v>11516</v>
      </c>
      <c r="E109496">
        <v>44800</v>
      </c>
    </row>
    <row r="109497" spans="1:5" x14ac:dyDescent="0.25">
      <c r="A109497">
        <v>60</v>
      </c>
      <c r="B109497" s="5">
        <v>43322</v>
      </c>
      <c r="C109497" s="6">
        <v>0.47916666666666669</v>
      </c>
      <c r="D109497">
        <v>11516</v>
      </c>
      <c r="E109497">
        <v>106845</v>
      </c>
    </row>
    <row r="109498" spans="1:5" x14ac:dyDescent="0.25">
      <c r="A109498">
        <v>81</v>
      </c>
      <c r="B109498" s="5">
        <v>43222</v>
      </c>
      <c r="C109498" s="6">
        <v>0.73541666666666672</v>
      </c>
      <c r="D109498">
        <v>11516</v>
      </c>
      <c r="E109498">
        <v>79648</v>
      </c>
    </row>
    <row r="109499" spans="1:5" x14ac:dyDescent="0.25">
      <c r="A109499">
        <v>118</v>
      </c>
      <c r="B109499" s="5">
        <v>43548</v>
      </c>
      <c r="C109499" s="6">
        <v>0.77430555555555558</v>
      </c>
      <c r="D109499">
        <v>11516</v>
      </c>
      <c r="E109499">
        <v>176231</v>
      </c>
    </row>
    <row r="109500" spans="1:5" x14ac:dyDescent="0.25">
      <c r="A109500">
        <v>269</v>
      </c>
      <c r="B109500" s="5">
        <v>43146</v>
      </c>
      <c r="C109500" s="6">
        <v>0.73888888888888893</v>
      </c>
      <c r="D109500">
        <v>11516</v>
      </c>
      <c r="E109500">
        <v>59508</v>
      </c>
    </row>
    <row r="109501" spans="1:5" x14ac:dyDescent="0.25">
      <c r="A109501">
        <v>230</v>
      </c>
      <c r="B109501" s="5">
        <v>43501</v>
      </c>
      <c r="C109501" s="6">
        <v>0.62708333333333333</v>
      </c>
      <c r="D109501">
        <v>11516</v>
      </c>
      <c r="E109501">
        <v>160324</v>
      </c>
    </row>
    <row r="109502" spans="1:5" x14ac:dyDescent="0.25">
      <c r="A109502">
        <v>70</v>
      </c>
      <c r="B109502" s="5">
        <v>43009</v>
      </c>
      <c r="C109502" s="6">
        <v>0.73263888888888884</v>
      </c>
      <c r="D109502">
        <v>11517</v>
      </c>
      <c r="E109502">
        <v>24573</v>
      </c>
    </row>
    <row r="109503" spans="1:5" x14ac:dyDescent="0.25">
      <c r="A109503">
        <v>15</v>
      </c>
      <c r="B109503" s="5">
        <v>43082</v>
      </c>
      <c r="C109503" s="6">
        <v>0.92638888888888893</v>
      </c>
      <c r="D109503">
        <v>11517</v>
      </c>
      <c r="E109503">
        <v>43079</v>
      </c>
    </row>
    <row r="109504" spans="1:5" x14ac:dyDescent="0.25">
      <c r="A109504">
        <v>19</v>
      </c>
      <c r="B109504" s="5">
        <v>43248</v>
      </c>
      <c r="C109504" s="6">
        <v>0.5756944444444444</v>
      </c>
      <c r="D109504">
        <v>11517</v>
      </c>
      <c r="E109504">
        <v>86618</v>
      </c>
    </row>
    <row r="109505" spans="1:5" x14ac:dyDescent="0.25">
      <c r="A109505">
        <v>192</v>
      </c>
      <c r="B109505" s="5">
        <v>43037</v>
      </c>
      <c r="C109505" s="6">
        <v>0.65069444444444446</v>
      </c>
      <c r="D109505">
        <v>11517</v>
      </c>
      <c r="E109505">
        <v>31636</v>
      </c>
    </row>
    <row r="109506" spans="1:5" x14ac:dyDescent="0.25">
      <c r="A109506">
        <v>20</v>
      </c>
      <c r="B109506" s="5">
        <v>43513</v>
      </c>
      <c r="C109506" s="6">
        <v>0.64930555555555558</v>
      </c>
      <c r="D109506">
        <v>11517</v>
      </c>
      <c r="E109506">
        <v>164451</v>
      </c>
    </row>
    <row r="109507" spans="1:5" x14ac:dyDescent="0.25">
      <c r="A109507">
        <v>201</v>
      </c>
      <c r="B109507" s="5">
        <v>43206</v>
      </c>
      <c r="C109507" s="6">
        <v>0.76041666666666663</v>
      </c>
      <c r="D109507">
        <v>11517</v>
      </c>
      <c r="E109507">
        <v>75279</v>
      </c>
    </row>
    <row r="109508" spans="1:5" x14ac:dyDescent="0.25">
      <c r="A109508">
        <v>258</v>
      </c>
      <c r="B109508" s="5">
        <v>43387</v>
      </c>
      <c r="C109508" s="6">
        <v>0.90347222222222223</v>
      </c>
      <c r="D109508">
        <v>11517</v>
      </c>
      <c r="E109508">
        <v>125442</v>
      </c>
    </row>
    <row r="109509" spans="1:5" x14ac:dyDescent="0.25">
      <c r="A109509">
        <v>10</v>
      </c>
      <c r="B109509" s="5">
        <v>43339</v>
      </c>
      <c r="C109509" s="6">
        <v>0.41319444444444442</v>
      </c>
      <c r="D109509">
        <v>11517</v>
      </c>
      <c r="E109509">
        <v>111439</v>
      </c>
    </row>
    <row r="109510" spans="1:5" x14ac:dyDescent="0.25">
      <c r="A109510">
        <v>317</v>
      </c>
      <c r="B109510" s="5">
        <v>43488</v>
      </c>
      <c r="C109510" s="6">
        <v>0.66805555555555551</v>
      </c>
      <c r="D109510">
        <v>11517</v>
      </c>
      <c r="E109510">
        <v>155903</v>
      </c>
    </row>
    <row r="109511" spans="1:5" x14ac:dyDescent="0.25">
      <c r="A109511">
        <v>314</v>
      </c>
      <c r="B109511" s="5">
        <v>43193</v>
      </c>
      <c r="C109511" s="6">
        <v>0.54583333333333328</v>
      </c>
      <c r="D109511">
        <v>11517</v>
      </c>
      <c r="E109511">
        <v>71697</v>
      </c>
    </row>
    <row r="109512" spans="1:5" x14ac:dyDescent="0.25">
      <c r="A109512">
        <v>11</v>
      </c>
      <c r="B109512" s="5">
        <v>43295</v>
      </c>
      <c r="C109512" s="6">
        <v>0.37986111111111109</v>
      </c>
      <c r="D109512">
        <v>11518</v>
      </c>
      <c r="E109512">
        <v>99323</v>
      </c>
    </row>
    <row r="109513" spans="1:5" x14ac:dyDescent="0.25">
      <c r="A109513">
        <v>19</v>
      </c>
      <c r="B109513" s="5">
        <v>43011</v>
      </c>
      <c r="C109513" s="6">
        <v>0.91388888888888886</v>
      </c>
      <c r="D109513">
        <v>11518</v>
      </c>
      <c r="E109513">
        <v>25092</v>
      </c>
    </row>
    <row r="109514" spans="1:5" x14ac:dyDescent="0.25">
      <c r="A109514">
        <v>80</v>
      </c>
      <c r="B109514" s="5">
        <v>43377</v>
      </c>
      <c r="C109514" s="6">
        <v>0.7319444444444444</v>
      </c>
      <c r="D109514">
        <v>11518</v>
      </c>
      <c r="E109514">
        <v>122181</v>
      </c>
    </row>
    <row r="109515" spans="1:5" x14ac:dyDescent="0.25">
      <c r="A109515">
        <v>48</v>
      </c>
      <c r="B109515" s="5">
        <v>43142</v>
      </c>
      <c r="C109515" s="6">
        <v>0.57847222222222228</v>
      </c>
      <c r="D109515">
        <v>11518</v>
      </c>
      <c r="E109515">
        <v>58432</v>
      </c>
    </row>
    <row r="109516" spans="1:5" x14ac:dyDescent="0.25">
      <c r="A109516">
        <v>159</v>
      </c>
      <c r="B109516" s="5">
        <v>43489</v>
      </c>
      <c r="C109516" s="6">
        <v>0.91249999999999998</v>
      </c>
      <c r="D109516">
        <v>11518</v>
      </c>
      <c r="E109516">
        <v>156344</v>
      </c>
    </row>
    <row r="109517" spans="1:5" x14ac:dyDescent="0.25">
      <c r="A109517">
        <v>237</v>
      </c>
      <c r="B109517" s="5">
        <v>43085</v>
      </c>
      <c r="C109517" s="6">
        <v>0.67222222222222228</v>
      </c>
      <c r="D109517">
        <v>11518</v>
      </c>
      <c r="E109517">
        <v>43696</v>
      </c>
    </row>
    <row r="109518" spans="1:5" x14ac:dyDescent="0.25">
      <c r="A109518">
        <v>245</v>
      </c>
      <c r="B109518" s="5">
        <v>43242</v>
      </c>
      <c r="C109518" s="6">
        <v>0.6645833333333333</v>
      </c>
      <c r="D109518">
        <v>11518</v>
      </c>
      <c r="E109518">
        <v>85022</v>
      </c>
    </row>
    <row r="109519" spans="1:5" x14ac:dyDescent="0.25">
      <c r="A109519">
        <v>91</v>
      </c>
      <c r="B109519" s="5">
        <v>43194</v>
      </c>
      <c r="C109519" s="6">
        <v>0.71666666666666667</v>
      </c>
      <c r="D109519">
        <v>11519</v>
      </c>
      <c r="E109519">
        <v>72052</v>
      </c>
    </row>
    <row r="109520" spans="1:5" x14ac:dyDescent="0.25">
      <c r="A109520">
        <v>72</v>
      </c>
      <c r="B109520" s="5">
        <v>43220</v>
      </c>
      <c r="C109520" s="6">
        <v>0.84930555555555554</v>
      </c>
      <c r="D109520">
        <v>11519</v>
      </c>
      <c r="E109520">
        <v>79148</v>
      </c>
    </row>
    <row r="109521" spans="1:5" x14ac:dyDescent="0.25">
      <c r="A109521">
        <v>191</v>
      </c>
      <c r="B109521" s="5">
        <v>43129</v>
      </c>
      <c r="C109521" s="6">
        <v>0.54652777777777772</v>
      </c>
      <c r="D109521">
        <v>11519</v>
      </c>
      <c r="E109521">
        <v>54952</v>
      </c>
    </row>
    <row r="109522" spans="1:5" x14ac:dyDescent="0.25">
      <c r="A109522">
        <v>208</v>
      </c>
      <c r="B109522" s="5">
        <v>43262</v>
      </c>
      <c r="C109522" s="6">
        <v>0.84305555555555556</v>
      </c>
      <c r="D109522">
        <v>11519</v>
      </c>
      <c r="E109522">
        <v>90567</v>
      </c>
    </row>
    <row r="109523" spans="1:5" x14ac:dyDescent="0.25">
      <c r="A109523">
        <v>173</v>
      </c>
      <c r="B109523" s="5">
        <v>43479</v>
      </c>
      <c r="C109523" s="6">
        <v>0.3611111111111111</v>
      </c>
      <c r="D109523">
        <v>11519</v>
      </c>
      <c r="E109523">
        <v>152633</v>
      </c>
    </row>
    <row r="109524" spans="1:5" x14ac:dyDescent="0.25">
      <c r="A109524">
        <v>177</v>
      </c>
      <c r="B109524" s="5">
        <v>43235</v>
      </c>
      <c r="C109524" s="6">
        <v>0.89583333333333337</v>
      </c>
      <c r="D109524">
        <v>11519</v>
      </c>
      <c r="E109524">
        <v>83176</v>
      </c>
    </row>
    <row r="109525" spans="1:5" x14ac:dyDescent="0.25">
      <c r="A109525">
        <v>280</v>
      </c>
      <c r="B109525" s="5">
        <v>43209</v>
      </c>
      <c r="C109525" s="6">
        <v>0.79861111111111116</v>
      </c>
      <c r="D109525">
        <v>11519</v>
      </c>
      <c r="E109525">
        <v>76105</v>
      </c>
    </row>
    <row r="109526" spans="1:5" x14ac:dyDescent="0.25">
      <c r="A109526">
        <v>217</v>
      </c>
      <c r="B109526" s="5">
        <v>43023</v>
      </c>
      <c r="C109526" s="6">
        <v>0.7729166666666667</v>
      </c>
      <c r="D109526">
        <v>11519</v>
      </c>
      <c r="E109526">
        <v>28037</v>
      </c>
    </row>
    <row r="109527" spans="1:5" x14ac:dyDescent="0.25">
      <c r="A109527">
        <v>21</v>
      </c>
      <c r="B109527" s="5">
        <v>43133</v>
      </c>
      <c r="C109527" s="6">
        <v>0.92777777777777781</v>
      </c>
      <c r="D109527">
        <v>11520</v>
      </c>
      <c r="E109527">
        <v>56186</v>
      </c>
    </row>
    <row r="109528" spans="1:5" x14ac:dyDescent="0.25">
      <c r="A109528">
        <v>108</v>
      </c>
      <c r="B109528" s="5">
        <v>43355</v>
      </c>
      <c r="C109528" s="6">
        <v>0.40277777777777779</v>
      </c>
      <c r="D109528">
        <v>11520</v>
      </c>
      <c r="E109528">
        <v>115849</v>
      </c>
    </row>
    <row r="109529" spans="1:5" x14ac:dyDescent="0.25">
      <c r="A109529">
        <v>57</v>
      </c>
      <c r="B109529" s="5">
        <v>43436</v>
      </c>
      <c r="C109529" s="6">
        <v>0.47569444444444442</v>
      </c>
      <c r="D109529">
        <v>11521</v>
      </c>
      <c r="E109529">
        <v>140186</v>
      </c>
    </row>
    <row r="109530" spans="1:5" x14ac:dyDescent="0.25">
      <c r="A109530">
        <v>24</v>
      </c>
      <c r="B109530" s="5">
        <v>43040</v>
      </c>
      <c r="C109530" s="6">
        <v>0.89166666666666672</v>
      </c>
      <c r="D109530">
        <v>11521</v>
      </c>
      <c r="E109530">
        <v>32543</v>
      </c>
    </row>
    <row r="109531" spans="1:5" x14ac:dyDescent="0.25">
      <c r="A109531">
        <v>49</v>
      </c>
      <c r="B109531" s="5">
        <v>43272</v>
      </c>
      <c r="C109531" s="6">
        <v>0.87013888888888891</v>
      </c>
      <c r="D109531">
        <v>11521</v>
      </c>
      <c r="E109531">
        <v>93328</v>
      </c>
    </row>
    <row r="109532" spans="1:5" x14ac:dyDescent="0.25">
      <c r="A109532">
        <v>112</v>
      </c>
      <c r="B109532" s="5">
        <v>43036</v>
      </c>
      <c r="C109532" s="6">
        <v>0.36458333333333331</v>
      </c>
      <c r="D109532">
        <v>11522</v>
      </c>
      <c r="E109532">
        <v>31238</v>
      </c>
    </row>
    <row r="109533" spans="1:5" x14ac:dyDescent="0.25">
      <c r="A109533">
        <v>30</v>
      </c>
      <c r="B109533" s="5">
        <v>43367</v>
      </c>
      <c r="C109533" s="6">
        <v>0.58402777777777781</v>
      </c>
      <c r="D109533">
        <v>11522</v>
      </c>
      <c r="E109533">
        <v>119270</v>
      </c>
    </row>
    <row r="109534" spans="1:5" x14ac:dyDescent="0.25">
      <c r="A109534">
        <v>39</v>
      </c>
      <c r="B109534" s="5">
        <v>43397</v>
      </c>
      <c r="C109534" s="6">
        <v>0.58819444444444446</v>
      </c>
      <c r="D109534">
        <v>11522</v>
      </c>
      <c r="E109534">
        <v>128317</v>
      </c>
    </row>
    <row r="109535" spans="1:5" x14ac:dyDescent="0.25">
      <c r="A109535">
        <v>193</v>
      </c>
      <c r="B109535" s="5">
        <v>43153</v>
      </c>
      <c r="C109535" s="6">
        <v>0.5805555555555556</v>
      </c>
      <c r="D109535">
        <v>11522</v>
      </c>
      <c r="E109535">
        <v>61263</v>
      </c>
    </row>
    <row r="109536" spans="1:5" x14ac:dyDescent="0.25">
      <c r="A109536">
        <v>323</v>
      </c>
      <c r="B109536" s="5">
        <v>43373</v>
      </c>
      <c r="C109536" s="6">
        <v>0.68125000000000002</v>
      </c>
      <c r="D109536">
        <v>11522</v>
      </c>
      <c r="E109536">
        <v>120993</v>
      </c>
    </row>
    <row r="109537" spans="1:5" x14ac:dyDescent="0.25">
      <c r="A109537">
        <v>318</v>
      </c>
      <c r="B109537" s="5">
        <v>43295</v>
      </c>
      <c r="C109537" s="6">
        <v>0.38541666666666669</v>
      </c>
      <c r="D109537">
        <v>11522</v>
      </c>
      <c r="E109537">
        <v>99330</v>
      </c>
    </row>
    <row r="109538" spans="1:5" x14ac:dyDescent="0.25">
      <c r="A109538">
        <v>77</v>
      </c>
      <c r="B109538" s="5">
        <v>43179</v>
      </c>
      <c r="C109538" s="6">
        <v>0.62708333333333333</v>
      </c>
      <c r="D109538">
        <v>11523</v>
      </c>
      <c r="E109538">
        <v>68093</v>
      </c>
    </row>
    <row r="109539" spans="1:5" x14ac:dyDescent="0.25">
      <c r="A109539">
        <v>77</v>
      </c>
      <c r="B109539" s="5">
        <v>43163</v>
      </c>
      <c r="C109539" s="6">
        <v>0.52847222222222223</v>
      </c>
      <c r="D109539">
        <v>11523</v>
      </c>
      <c r="E109539">
        <v>63908</v>
      </c>
    </row>
    <row r="109540" spans="1:5" x14ac:dyDescent="0.25">
      <c r="A109540">
        <v>45</v>
      </c>
      <c r="B109540" s="5">
        <v>43054</v>
      </c>
      <c r="C109540" s="6">
        <v>0.53472222222222221</v>
      </c>
      <c r="D109540">
        <v>11523</v>
      </c>
      <c r="E109540">
        <v>35928</v>
      </c>
    </row>
    <row r="109541" spans="1:5" x14ac:dyDescent="0.25">
      <c r="A109541">
        <v>296</v>
      </c>
      <c r="B109541" s="5">
        <v>43265</v>
      </c>
      <c r="C109541" s="6">
        <v>0.80208333333333337</v>
      </c>
      <c r="D109541">
        <v>11523</v>
      </c>
      <c r="E109541">
        <v>91325</v>
      </c>
    </row>
    <row r="109542" spans="1:5" x14ac:dyDescent="0.25">
      <c r="A109542">
        <v>25</v>
      </c>
      <c r="B109542" s="5">
        <v>43027</v>
      </c>
      <c r="C109542" s="6">
        <v>0.93194444444444446</v>
      </c>
      <c r="D109542">
        <v>11524</v>
      </c>
      <c r="E109542">
        <v>29109</v>
      </c>
    </row>
    <row r="109543" spans="1:5" x14ac:dyDescent="0.25">
      <c r="A109543">
        <v>194</v>
      </c>
      <c r="B109543" s="5">
        <v>43268</v>
      </c>
      <c r="C109543" s="6">
        <v>0.87847222222222221</v>
      </c>
      <c r="D109543">
        <v>11524</v>
      </c>
      <c r="E109543">
        <v>92200</v>
      </c>
    </row>
    <row r="109544" spans="1:5" x14ac:dyDescent="0.25">
      <c r="A109544">
        <v>245</v>
      </c>
      <c r="B109544" s="5">
        <v>43103</v>
      </c>
      <c r="C109544" s="6">
        <v>0.80486111111111114</v>
      </c>
      <c r="D109544">
        <v>11524</v>
      </c>
      <c r="E109544">
        <v>48265</v>
      </c>
    </row>
    <row r="109545" spans="1:5" x14ac:dyDescent="0.25">
      <c r="A109545">
        <v>169</v>
      </c>
      <c r="B109545" s="5">
        <v>43471</v>
      </c>
      <c r="C109545" s="6">
        <v>0.61111111111111116</v>
      </c>
      <c r="D109545">
        <v>11524</v>
      </c>
      <c r="E109545">
        <v>150049</v>
      </c>
    </row>
    <row r="109546" spans="1:5" x14ac:dyDescent="0.25">
      <c r="A109546">
        <v>128</v>
      </c>
      <c r="B109546" s="5">
        <v>43014</v>
      </c>
      <c r="C109546" s="6">
        <v>0.68472222222222223</v>
      </c>
      <c r="D109546">
        <v>11524</v>
      </c>
      <c r="E109546">
        <v>25745</v>
      </c>
    </row>
    <row r="109547" spans="1:5" x14ac:dyDescent="0.25">
      <c r="A109547">
        <v>274</v>
      </c>
      <c r="B109547" s="5">
        <v>43144</v>
      </c>
      <c r="C109547" s="6">
        <v>0.69930555555555551</v>
      </c>
      <c r="D109547">
        <v>11525</v>
      </c>
      <c r="E109547">
        <v>58980</v>
      </c>
    </row>
    <row r="109548" spans="1:5" x14ac:dyDescent="0.25">
      <c r="A109548">
        <v>1</v>
      </c>
      <c r="B109548" s="5">
        <v>43252</v>
      </c>
      <c r="C109548" s="6">
        <v>0.5131944444444444</v>
      </c>
      <c r="D109548">
        <v>11525</v>
      </c>
      <c r="E109548">
        <v>87684</v>
      </c>
    </row>
    <row r="109549" spans="1:5" x14ac:dyDescent="0.25">
      <c r="A109549">
        <v>316</v>
      </c>
      <c r="B109549" s="5">
        <v>43216</v>
      </c>
      <c r="C109549" s="6">
        <v>0.4284722222222222</v>
      </c>
      <c r="D109549">
        <v>11525</v>
      </c>
      <c r="E109549">
        <v>77886</v>
      </c>
    </row>
    <row r="109550" spans="1:5" x14ac:dyDescent="0.25">
      <c r="A109550">
        <v>184</v>
      </c>
      <c r="B109550" s="5">
        <v>43065</v>
      </c>
      <c r="C109550" s="6">
        <v>0.62638888888888888</v>
      </c>
      <c r="D109550">
        <v>11525</v>
      </c>
      <c r="E109550">
        <v>38695</v>
      </c>
    </row>
    <row r="109551" spans="1:5" x14ac:dyDescent="0.25">
      <c r="A109551">
        <v>86</v>
      </c>
      <c r="B109551" s="5">
        <v>43186</v>
      </c>
      <c r="C109551" s="6">
        <v>0.65902777777777777</v>
      </c>
      <c r="D109551">
        <v>11525</v>
      </c>
      <c r="E109551">
        <v>69916</v>
      </c>
    </row>
    <row r="109552" spans="1:5" x14ac:dyDescent="0.25">
      <c r="A109552">
        <v>177</v>
      </c>
      <c r="B109552" s="5">
        <v>43080</v>
      </c>
      <c r="C109552" s="6">
        <v>0.72013888888888888</v>
      </c>
      <c r="D109552">
        <v>11525</v>
      </c>
      <c r="E109552">
        <v>42504</v>
      </c>
    </row>
    <row r="109553" spans="1:5" x14ac:dyDescent="0.25">
      <c r="A109553">
        <v>117</v>
      </c>
      <c r="B109553" s="5">
        <v>43166</v>
      </c>
      <c r="C109553" s="6">
        <v>0.86250000000000004</v>
      </c>
      <c r="D109553">
        <v>11525</v>
      </c>
      <c r="E109553">
        <v>64829</v>
      </c>
    </row>
    <row r="109554" spans="1:5" x14ac:dyDescent="0.25">
      <c r="A109554">
        <v>106</v>
      </c>
      <c r="B109554" s="5">
        <v>43132</v>
      </c>
      <c r="C109554" s="6">
        <v>0.61527777777777781</v>
      </c>
      <c r="D109554">
        <v>11525</v>
      </c>
      <c r="E109554">
        <v>55752</v>
      </c>
    </row>
    <row r="109555" spans="1:5" x14ac:dyDescent="0.25">
      <c r="A109555">
        <v>228</v>
      </c>
      <c r="B109555" s="5">
        <v>43073</v>
      </c>
      <c r="C109555" s="6">
        <v>0.95138888888888884</v>
      </c>
      <c r="D109555">
        <v>11525</v>
      </c>
      <c r="E109555">
        <v>40843</v>
      </c>
    </row>
    <row r="109556" spans="1:5" x14ac:dyDescent="0.25">
      <c r="A109556">
        <v>334</v>
      </c>
      <c r="B109556" s="5">
        <v>43223</v>
      </c>
      <c r="C109556" s="6">
        <v>0.82916666666666672</v>
      </c>
      <c r="D109556">
        <v>11525</v>
      </c>
      <c r="E109556">
        <v>79947</v>
      </c>
    </row>
    <row r="109557" spans="1:5" x14ac:dyDescent="0.25">
      <c r="A109557">
        <v>395</v>
      </c>
      <c r="B109557" s="5">
        <v>43447</v>
      </c>
      <c r="C109557" s="6">
        <v>0.87916666666666665</v>
      </c>
      <c r="D109557">
        <v>11525</v>
      </c>
      <c r="E109557">
        <v>143656</v>
      </c>
    </row>
    <row r="109558" spans="1:5" x14ac:dyDescent="0.25">
      <c r="A109558">
        <v>397</v>
      </c>
      <c r="B109558" s="5">
        <v>43447</v>
      </c>
      <c r="C109558" s="6">
        <v>0.56111111111111112</v>
      </c>
      <c r="D109558">
        <v>11525</v>
      </c>
      <c r="E109558">
        <v>143505</v>
      </c>
    </row>
    <row r="109559" spans="1:5" x14ac:dyDescent="0.25">
      <c r="A109559">
        <v>163</v>
      </c>
      <c r="B109559" s="5">
        <v>43027</v>
      </c>
      <c r="C109559" s="6">
        <v>0.91666666666666663</v>
      </c>
      <c r="D109559">
        <v>11526</v>
      </c>
      <c r="E109559">
        <v>29104</v>
      </c>
    </row>
    <row r="109560" spans="1:5" x14ac:dyDescent="0.25">
      <c r="A109560">
        <v>133</v>
      </c>
      <c r="B109560" s="5">
        <v>43073</v>
      </c>
      <c r="C109560" s="6">
        <v>0.89166666666666672</v>
      </c>
      <c r="D109560">
        <v>11526</v>
      </c>
      <c r="E109560">
        <v>40824</v>
      </c>
    </row>
    <row r="109561" spans="1:5" x14ac:dyDescent="0.25">
      <c r="A109561">
        <v>154</v>
      </c>
      <c r="B109561" s="5">
        <v>43215</v>
      </c>
      <c r="C109561" s="6">
        <v>0.74375000000000002</v>
      </c>
      <c r="D109561">
        <v>11526</v>
      </c>
      <c r="E109561">
        <v>77737</v>
      </c>
    </row>
    <row r="109562" spans="1:5" x14ac:dyDescent="0.25">
      <c r="A109562">
        <v>188</v>
      </c>
      <c r="B109562" s="5">
        <v>43510</v>
      </c>
      <c r="C109562" s="6">
        <v>0.89375000000000004</v>
      </c>
      <c r="D109562">
        <v>11526</v>
      </c>
      <c r="E109562">
        <v>163532</v>
      </c>
    </row>
    <row r="109563" spans="1:5" x14ac:dyDescent="0.25">
      <c r="A109563">
        <v>179</v>
      </c>
      <c r="B109563" s="5">
        <v>43477</v>
      </c>
      <c r="C109563" s="6">
        <v>0.65972222222222221</v>
      </c>
      <c r="D109563">
        <v>11526</v>
      </c>
      <c r="E109563">
        <v>152115</v>
      </c>
    </row>
    <row r="109564" spans="1:5" x14ac:dyDescent="0.25">
      <c r="A109564">
        <v>214</v>
      </c>
      <c r="B109564" s="5">
        <v>43110</v>
      </c>
      <c r="C109564" s="6">
        <v>0.57013888888888886</v>
      </c>
      <c r="D109564">
        <v>11526</v>
      </c>
      <c r="E109564">
        <v>49947</v>
      </c>
    </row>
    <row r="109565" spans="1:5" x14ac:dyDescent="0.25">
      <c r="A109565">
        <v>356</v>
      </c>
      <c r="B109565" s="5">
        <v>43294</v>
      </c>
      <c r="C109565" s="6">
        <v>0.68125000000000002</v>
      </c>
      <c r="D109565">
        <v>11526</v>
      </c>
      <c r="E109565">
        <v>99172</v>
      </c>
    </row>
    <row r="109566" spans="1:5" x14ac:dyDescent="0.25">
      <c r="A109566">
        <v>114</v>
      </c>
      <c r="B109566" s="5">
        <v>43021</v>
      </c>
      <c r="C109566" s="6">
        <v>0.8305555555555556</v>
      </c>
      <c r="D109566">
        <v>11527</v>
      </c>
      <c r="E109566">
        <v>27523</v>
      </c>
    </row>
    <row r="109567" spans="1:5" x14ac:dyDescent="0.25">
      <c r="A109567">
        <v>196</v>
      </c>
      <c r="B109567" s="5">
        <v>43175</v>
      </c>
      <c r="C109567" s="6">
        <v>0.79166666666666663</v>
      </c>
      <c r="D109567">
        <v>11527</v>
      </c>
      <c r="E109567">
        <v>67190</v>
      </c>
    </row>
    <row r="109568" spans="1:5" x14ac:dyDescent="0.25">
      <c r="A109568">
        <v>262</v>
      </c>
      <c r="B109568" s="5">
        <v>43170</v>
      </c>
      <c r="C109568" s="6">
        <v>0.64027777777777772</v>
      </c>
      <c r="D109568">
        <v>11527</v>
      </c>
      <c r="E109568">
        <v>65830</v>
      </c>
    </row>
    <row r="109569" spans="1:5" x14ac:dyDescent="0.25">
      <c r="A109569">
        <v>274</v>
      </c>
      <c r="B109569" s="5">
        <v>43214</v>
      </c>
      <c r="C109569" s="6">
        <v>0.42430555555555555</v>
      </c>
      <c r="D109569">
        <v>11527</v>
      </c>
      <c r="E109569">
        <v>77321</v>
      </c>
    </row>
    <row r="109570" spans="1:5" x14ac:dyDescent="0.25">
      <c r="A109570">
        <v>99</v>
      </c>
      <c r="B109570" s="5">
        <v>43279</v>
      </c>
      <c r="C109570" s="6">
        <v>0.35069444444444442</v>
      </c>
      <c r="D109570">
        <v>11527</v>
      </c>
      <c r="E109570">
        <v>94931</v>
      </c>
    </row>
    <row r="109571" spans="1:5" x14ac:dyDescent="0.25">
      <c r="A109571">
        <v>187</v>
      </c>
      <c r="B109571" s="5">
        <v>43249</v>
      </c>
      <c r="C109571" s="6">
        <v>0.95347222222222228</v>
      </c>
      <c r="D109571">
        <v>11527</v>
      </c>
      <c r="E109571">
        <v>87048</v>
      </c>
    </row>
    <row r="109572" spans="1:5" x14ac:dyDescent="0.25">
      <c r="A109572">
        <v>307</v>
      </c>
      <c r="B109572" s="5">
        <v>43553</v>
      </c>
      <c r="C109572" s="6">
        <v>0.77847222222222223</v>
      </c>
      <c r="D109572">
        <v>11527</v>
      </c>
      <c r="E109572">
        <v>177911</v>
      </c>
    </row>
    <row r="109573" spans="1:5" x14ac:dyDescent="0.25">
      <c r="A109573">
        <v>53</v>
      </c>
      <c r="B109573" s="5">
        <v>43536</v>
      </c>
      <c r="C109573" s="6">
        <v>0.38750000000000001</v>
      </c>
      <c r="D109573">
        <v>11528</v>
      </c>
      <c r="E109573">
        <v>172064</v>
      </c>
    </row>
    <row r="109574" spans="1:5" x14ac:dyDescent="0.25">
      <c r="A109574">
        <v>40</v>
      </c>
      <c r="B109574" s="5">
        <v>43033</v>
      </c>
      <c r="C109574" s="6">
        <v>0.9194444444444444</v>
      </c>
      <c r="D109574">
        <v>11528</v>
      </c>
      <c r="E109574">
        <v>30697</v>
      </c>
    </row>
    <row r="109575" spans="1:5" x14ac:dyDescent="0.25">
      <c r="A109575">
        <v>259</v>
      </c>
      <c r="B109575" s="5">
        <v>43156</v>
      </c>
      <c r="C109575" s="6">
        <v>0.65277777777777779</v>
      </c>
      <c r="D109575">
        <v>11528</v>
      </c>
      <c r="E109575">
        <v>62092</v>
      </c>
    </row>
    <row r="109576" spans="1:5" x14ac:dyDescent="0.25">
      <c r="A109576">
        <v>234</v>
      </c>
      <c r="B109576" s="5">
        <v>43082</v>
      </c>
      <c r="C109576" s="6">
        <v>0.7993055555555556</v>
      </c>
      <c r="D109576">
        <v>11528</v>
      </c>
      <c r="E109576">
        <v>43032</v>
      </c>
    </row>
    <row r="109577" spans="1:5" x14ac:dyDescent="0.25">
      <c r="A109577">
        <v>277</v>
      </c>
      <c r="B109577" s="5">
        <v>43222</v>
      </c>
      <c r="C109577" s="6">
        <v>0.5541666666666667</v>
      </c>
      <c r="D109577">
        <v>11528</v>
      </c>
      <c r="E109577">
        <v>79564</v>
      </c>
    </row>
    <row r="109578" spans="1:5" x14ac:dyDescent="0.25">
      <c r="A109578">
        <v>331</v>
      </c>
      <c r="B109578" s="5">
        <v>43546</v>
      </c>
      <c r="C109578" s="6">
        <v>0.53888888888888886</v>
      </c>
      <c r="D109578">
        <v>11528</v>
      </c>
      <c r="E109578">
        <v>175441</v>
      </c>
    </row>
    <row r="109579" spans="1:5" x14ac:dyDescent="0.25">
      <c r="A109579">
        <v>400</v>
      </c>
      <c r="B109579" s="5">
        <v>43479</v>
      </c>
      <c r="C109579" s="6">
        <v>0.75138888888888888</v>
      </c>
      <c r="D109579">
        <v>11528</v>
      </c>
      <c r="E109579">
        <v>152844</v>
      </c>
    </row>
    <row r="109580" spans="1:5" x14ac:dyDescent="0.25">
      <c r="A109580">
        <v>167</v>
      </c>
      <c r="B109580" s="5">
        <v>43030</v>
      </c>
      <c r="C109580" s="6">
        <v>0.50624999999999998</v>
      </c>
      <c r="D109580">
        <v>11529</v>
      </c>
      <c r="E109580">
        <v>29720</v>
      </c>
    </row>
    <row r="109581" spans="1:5" x14ac:dyDescent="0.25">
      <c r="A109581">
        <v>209</v>
      </c>
      <c r="B109581" s="5">
        <v>43060</v>
      </c>
      <c r="C109581" s="6">
        <v>0.52222222222222225</v>
      </c>
      <c r="D109581">
        <v>11529</v>
      </c>
      <c r="E109581">
        <v>37370</v>
      </c>
    </row>
    <row r="109582" spans="1:5" x14ac:dyDescent="0.25">
      <c r="A109582">
        <v>88</v>
      </c>
      <c r="B109582" s="5">
        <v>43214</v>
      </c>
      <c r="C109582" s="6">
        <v>0.45624999999999999</v>
      </c>
      <c r="D109582">
        <v>11529</v>
      </c>
      <c r="E109582">
        <v>77332</v>
      </c>
    </row>
    <row r="109583" spans="1:5" x14ac:dyDescent="0.25">
      <c r="A109583">
        <v>88</v>
      </c>
      <c r="B109583" s="5">
        <v>43411</v>
      </c>
      <c r="C109583" s="6">
        <v>0.35902777777777778</v>
      </c>
      <c r="D109583">
        <v>11529</v>
      </c>
      <c r="E109583">
        <v>132413</v>
      </c>
    </row>
    <row r="109584" spans="1:5" x14ac:dyDescent="0.25">
      <c r="A109584">
        <v>118</v>
      </c>
      <c r="B109584" s="5">
        <v>43274</v>
      </c>
      <c r="C109584" s="6">
        <v>0.73124999999999996</v>
      </c>
      <c r="D109584">
        <v>11529</v>
      </c>
      <c r="E109584">
        <v>93761</v>
      </c>
    </row>
    <row r="109585" spans="1:5" x14ac:dyDescent="0.25">
      <c r="A109585">
        <v>161</v>
      </c>
      <c r="B109585" s="5">
        <v>43501</v>
      </c>
      <c r="C109585" s="6">
        <v>0.49583333333333335</v>
      </c>
      <c r="D109585">
        <v>11529</v>
      </c>
      <c r="E109585">
        <v>160249</v>
      </c>
    </row>
    <row r="109586" spans="1:5" x14ac:dyDescent="0.25">
      <c r="A109586">
        <v>11</v>
      </c>
      <c r="B109586" s="5">
        <v>43010</v>
      </c>
      <c r="C109586" s="6">
        <v>0.44374999999999998</v>
      </c>
      <c r="D109586">
        <v>11530</v>
      </c>
      <c r="E109586">
        <v>24687</v>
      </c>
    </row>
    <row r="109587" spans="1:5" x14ac:dyDescent="0.25">
      <c r="A109587">
        <v>300</v>
      </c>
      <c r="B109587" s="5">
        <v>43244</v>
      </c>
      <c r="C109587" s="6">
        <v>0.88749999999999996</v>
      </c>
      <c r="D109587">
        <v>11530</v>
      </c>
      <c r="E109587">
        <v>85649</v>
      </c>
    </row>
    <row r="109588" spans="1:5" x14ac:dyDescent="0.25">
      <c r="A109588">
        <v>158</v>
      </c>
      <c r="B109588" s="5">
        <v>43287</v>
      </c>
      <c r="C109588" s="6">
        <v>0.85416666666666663</v>
      </c>
      <c r="D109588">
        <v>11531</v>
      </c>
      <c r="E109588">
        <v>97292</v>
      </c>
    </row>
    <row r="109589" spans="1:5" x14ac:dyDescent="0.25">
      <c r="A109589">
        <v>165</v>
      </c>
      <c r="B109589" s="5">
        <v>43542</v>
      </c>
      <c r="C109589" s="6">
        <v>0.46180555555555558</v>
      </c>
      <c r="D109589">
        <v>11531</v>
      </c>
      <c r="E109589">
        <v>174099</v>
      </c>
    </row>
    <row r="109590" spans="1:5" x14ac:dyDescent="0.25">
      <c r="A109590">
        <v>288</v>
      </c>
      <c r="B109590" s="5">
        <v>43455</v>
      </c>
      <c r="C109590" s="6">
        <v>0.43888888888888888</v>
      </c>
      <c r="D109590">
        <v>11531</v>
      </c>
      <c r="E109590">
        <v>145931</v>
      </c>
    </row>
    <row r="109591" spans="1:5" x14ac:dyDescent="0.25">
      <c r="A109591">
        <v>52</v>
      </c>
      <c r="B109591" s="5">
        <v>43298</v>
      </c>
      <c r="C109591" s="6">
        <v>0.34791666666666665</v>
      </c>
      <c r="D109591">
        <v>11531</v>
      </c>
      <c r="E109591">
        <v>100154</v>
      </c>
    </row>
    <row r="109592" spans="1:5" x14ac:dyDescent="0.25">
      <c r="A109592">
        <v>100</v>
      </c>
      <c r="B109592" s="5">
        <v>43107</v>
      </c>
      <c r="C109592" s="6">
        <v>0.85624999999999996</v>
      </c>
      <c r="D109592">
        <v>11531</v>
      </c>
      <c r="E109592">
        <v>49288</v>
      </c>
    </row>
    <row r="109593" spans="1:5" x14ac:dyDescent="0.25">
      <c r="A109593">
        <v>335</v>
      </c>
      <c r="B109593" s="5">
        <v>43490</v>
      </c>
      <c r="C109593" s="6">
        <v>0.63263888888888886</v>
      </c>
      <c r="D109593">
        <v>11531</v>
      </c>
      <c r="E109593">
        <v>156513</v>
      </c>
    </row>
    <row r="109594" spans="1:5" x14ac:dyDescent="0.25">
      <c r="A109594">
        <v>228</v>
      </c>
      <c r="B109594" s="5">
        <v>43416</v>
      </c>
      <c r="C109594" s="6">
        <v>0.88402777777777775</v>
      </c>
      <c r="D109594">
        <v>11531</v>
      </c>
      <c r="E109594">
        <v>134223</v>
      </c>
    </row>
    <row r="109595" spans="1:5" x14ac:dyDescent="0.25">
      <c r="A109595">
        <v>339</v>
      </c>
      <c r="B109595" s="5">
        <v>43413</v>
      </c>
      <c r="C109595" s="6">
        <v>0.41041666666666665</v>
      </c>
      <c r="D109595">
        <v>11531</v>
      </c>
      <c r="E109595">
        <v>133039</v>
      </c>
    </row>
    <row r="109596" spans="1:5" x14ac:dyDescent="0.25">
      <c r="A109596">
        <v>383</v>
      </c>
      <c r="B109596" s="5">
        <v>43489</v>
      </c>
      <c r="C109596" s="6">
        <v>0.57291666666666663</v>
      </c>
      <c r="D109596">
        <v>11531</v>
      </c>
      <c r="E109596">
        <v>156180</v>
      </c>
    </row>
    <row r="109597" spans="1:5" x14ac:dyDescent="0.25">
      <c r="A109597">
        <v>7</v>
      </c>
      <c r="B109597" s="5">
        <v>43110</v>
      </c>
      <c r="C109597" s="6">
        <v>0.49236111111111114</v>
      </c>
      <c r="D109597">
        <v>11532</v>
      </c>
      <c r="E109597">
        <v>49914</v>
      </c>
    </row>
    <row r="109598" spans="1:5" x14ac:dyDescent="0.25">
      <c r="A109598">
        <v>163</v>
      </c>
      <c r="B109598" s="5">
        <v>43496</v>
      </c>
      <c r="C109598" s="6">
        <v>0.79513888888888884</v>
      </c>
      <c r="D109598">
        <v>11532</v>
      </c>
      <c r="E109598">
        <v>158716</v>
      </c>
    </row>
    <row r="109599" spans="1:5" x14ac:dyDescent="0.25">
      <c r="A109599">
        <v>164</v>
      </c>
      <c r="B109599" s="5">
        <v>43304</v>
      </c>
      <c r="C109599" s="6">
        <v>0.65833333333333333</v>
      </c>
      <c r="D109599">
        <v>11532</v>
      </c>
      <c r="E109599">
        <v>101966</v>
      </c>
    </row>
    <row r="109600" spans="1:5" x14ac:dyDescent="0.25">
      <c r="A109600">
        <v>202</v>
      </c>
      <c r="B109600" s="5">
        <v>43136</v>
      </c>
      <c r="C109600" s="6">
        <v>0.8125</v>
      </c>
      <c r="D109600">
        <v>11532</v>
      </c>
      <c r="E109600">
        <v>56945</v>
      </c>
    </row>
    <row r="109601" spans="1:5" x14ac:dyDescent="0.25">
      <c r="A109601">
        <v>119</v>
      </c>
      <c r="B109601" s="5">
        <v>43494</v>
      </c>
      <c r="C109601" s="6">
        <v>0.48194444444444445</v>
      </c>
      <c r="D109601">
        <v>11532</v>
      </c>
      <c r="E109601">
        <v>157871</v>
      </c>
    </row>
    <row r="109602" spans="1:5" x14ac:dyDescent="0.25">
      <c r="A109602">
        <v>55</v>
      </c>
      <c r="B109602" s="5">
        <v>43060</v>
      </c>
      <c r="C109602" s="6">
        <v>0.79722222222222228</v>
      </c>
      <c r="D109602">
        <v>11533</v>
      </c>
      <c r="E109602">
        <v>37484</v>
      </c>
    </row>
    <row r="109603" spans="1:5" x14ac:dyDescent="0.25">
      <c r="A109603">
        <v>189</v>
      </c>
      <c r="B109603" s="5">
        <v>43486</v>
      </c>
      <c r="C109603" s="6">
        <v>0.54236111111111107</v>
      </c>
      <c r="D109603">
        <v>11533</v>
      </c>
      <c r="E109603">
        <v>155189</v>
      </c>
    </row>
    <row r="109604" spans="1:5" x14ac:dyDescent="0.25">
      <c r="A109604">
        <v>170</v>
      </c>
      <c r="B109604" s="5">
        <v>43120</v>
      </c>
      <c r="C109604" s="6">
        <v>0.37291666666666667</v>
      </c>
      <c r="D109604">
        <v>11533</v>
      </c>
      <c r="E109604">
        <v>52503</v>
      </c>
    </row>
    <row r="109605" spans="1:5" x14ac:dyDescent="0.25">
      <c r="A109605">
        <v>66</v>
      </c>
      <c r="B109605" s="5">
        <v>43344</v>
      </c>
      <c r="C109605" s="6">
        <v>0.48402777777777778</v>
      </c>
      <c r="D109605">
        <v>11533</v>
      </c>
      <c r="E109605">
        <v>112859</v>
      </c>
    </row>
    <row r="109606" spans="1:5" x14ac:dyDescent="0.25">
      <c r="A109606">
        <v>130</v>
      </c>
      <c r="B109606" s="5">
        <v>43415</v>
      </c>
      <c r="C109606" s="6">
        <v>0.42986111111111114</v>
      </c>
      <c r="D109606">
        <v>11533</v>
      </c>
      <c r="E109606">
        <v>133661</v>
      </c>
    </row>
    <row r="109607" spans="1:5" x14ac:dyDescent="0.25">
      <c r="A109607">
        <v>23</v>
      </c>
      <c r="B109607" s="5">
        <v>43296</v>
      </c>
      <c r="C109607" s="6">
        <v>0.80347222222222225</v>
      </c>
      <c r="D109607">
        <v>11534</v>
      </c>
      <c r="E109607">
        <v>99793</v>
      </c>
    </row>
    <row r="109608" spans="1:5" x14ac:dyDescent="0.25">
      <c r="A109608">
        <v>23</v>
      </c>
      <c r="B109608" s="5">
        <v>43148</v>
      </c>
      <c r="C109608" s="6">
        <v>0.87013888888888891</v>
      </c>
      <c r="D109608">
        <v>11534</v>
      </c>
      <c r="E109608">
        <v>60087</v>
      </c>
    </row>
    <row r="109609" spans="1:5" x14ac:dyDescent="0.25">
      <c r="A109609">
        <v>43</v>
      </c>
      <c r="B109609" s="5">
        <v>43041</v>
      </c>
      <c r="C109609" s="6">
        <v>0.87361111111111112</v>
      </c>
      <c r="D109609">
        <v>11534</v>
      </c>
      <c r="E109609">
        <v>32800</v>
      </c>
    </row>
    <row r="109610" spans="1:5" x14ac:dyDescent="0.25">
      <c r="A109610">
        <v>151</v>
      </c>
      <c r="B109610" s="5">
        <v>43208</v>
      </c>
      <c r="C109610" s="6">
        <v>0.92291666666666672</v>
      </c>
      <c r="D109610">
        <v>11534</v>
      </c>
      <c r="E109610">
        <v>75875</v>
      </c>
    </row>
    <row r="109611" spans="1:5" x14ac:dyDescent="0.25">
      <c r="A109611">
        <v>182</v>
      </c>
      <c r="B109611" s="5">
        <v>43122</v>
      </c>
      <c r="C109611" s="6">
        <v>0.75972222222222219</v>
      </c>
      <c r="D109611">
        <v>11534</v>
      </c>
      <c r="E109611">
        <v>53215</v>
      </c>
    </row>
    <row r="109612" spans="1:5" x14ac:dyDescent="0.25">
      <c r="A109612">
        <v>348</v>
      </c>
      <c r="B109612" s="5">
        <v>43320</v>
      </c>
      <c r="C109612" s="6">
        <v>0.48194444444444445</v>
      </c>
      <c r="D109612">
        <v>11534</v>
      </c>
      <c r="E109612">
        <v>106285</v>
      </c>
    </row>
    <row r="109613" spans="1:5" x14ac:dyDescent="0.25">
      <c r="A109613">
        <v>362</v>
      </c>
      <c r="B109613" s="5">
        <v>43462</v>
      </c>
      <c r="C109613" s="6">
        <v>0.84930555555555554</v>
      </c>
      <c r="D109613">
        <v>11534</v>
      </c>
      <c r="E109613">
        <v>148284</v>
      </c>
    </row>
    <row r="109614" spans="1:5" x14ac:dyDescent="0.25">
      <c r="A109614">
        <v>194</v>
      </c>
      <c r="B109614" s="5">
        <v>43312</v>
      </c>
      <c r="C109614" s="6">
        <v>0.63124999999999998</v>
      </c>
      <c r="D109614">
        <v>11535</v>
      </c>
      <c r="E109614">
        <v>104184</v>
      </c>
    </row>
    <row r="109615" spans="1:5" x14ac:dyDescent="0.25">
      <c r="A109615">
        <v>199</v>
      </c>
      <c r="B109615" s="5">
        <v>43016</v>
      </c>
      <c r="C109615" s="6">
        <v>0.72499999999999998</v>
      </c>
      <c r="D109615">
        <v>11535</v>
      </c>
      <c r="E109615">
        <v>26246</v>
      </c>
    </row>
    <row r="109616" spans="1:5" x14ac:dyDescent="0.25">
      <c r="A109616">
        <v>179</v>
      </c>
      <c r="B109616" s="5">
        <v>43024</v>
      </c>
      <c r="C109616" s="6">
        <v>0.67777777777777781</v>
      </c>
      <c r="D109616">
        <v>11535</v>
      </c>
      <c r="E109616">
        <v>28233</v>
      </c>
    </row>
    <row r="109617" spans="1:5" x14ac:dyDescent="0.25">
      <c r="A109617">
        <v>257</v>
      </c>
      <c r="B109617" s="5">
        <v>43020</v>
      </c>
      <c r="C109617" s="6">
        <v>0.44166666666666665</v>
      </c>
      <c r="D109617">
        <v>11535</v>
      </c>
      <c r="E109617">
        <v>27120</v>
      </c>
    </row>
    <row r="109618" spans="1:5" x14ac:dyDescent="0.25">
      <c r="A109618">
        <v>163</v>
      </c>
      <c r="B109618" s="5">
        <v>43256</v>
      </c>
      <c r="C109618" s="6">
        <v>0.72569444444444442</v>
      </c>
      <c r="D109618">
        <v>11536</v>
      </c>
      <c r="E109618">
        <v>88888</v>
      </c>
    </row>
    <row r="109619" spans="1:5" x14ac:dyDescent="0.25">
      <c r="A109619">
        <v>194</v>
      </c>
      <c r="B109619" s="5">
        <v>43110</v>
      </c>
      <c r="C109619" s="6">
        <v>0.92708333333333337</v>
      </c>
      <c r="D109619">
        <v>11536</v>
      </c>
      <c r="E109619">
        <v>50096</v>
      </c>
    </row>
    <row r="109620" spans="1:5" x14ac:dyDescent="0.25">
      <c r="A109620">
        <v>247</v>
      </c>
      <c r="B109620" s="5">
        <v>43334</v>
      </c>
      <c r="C109620" s="6">
        <v>0.34375</v>
      </c>
      <c r="D109620">
        <v>11536</v>
      </c>
      <c r="E109620">
        <v>110080</v>
      </c>
    </row>
    <row r="109621" spans="1:5" x14ac:dyDescent="0.25">
      <c r="A109621">
        <v>54</v>
      </c>
      <c r="B109621" s="5">
        <v>43081</v>
      </c>
      <c r="C109621" s="6">
        <v>0.82638888888888884</v>
      </c>
      <c r="D109621">
        <v>11537</v>
      </c>
      <c r="E109621">
        <v>42814</v>
      </c>
    </row>
    <row r="109622" spans="1:5" x14ac:dyDescent="0.25">
      <c r="A109622">
        <v>84</v>
      </c>
      <c r="B109622" s="5">
        <v>43430</v>
      </c>
      <c r="C109622" s="6">
        <v>0.57986111111111116</v>
      </c>
      <c r="D109622">
        <v>11537</v>
      </c>
      <c r="E109622">
        <v>138323</v>
      </c>
    </row>
    <row r="109623" spans="1:5" x14ac:dyDescent="0.25">
      <c r="A109623">
        <v>73</v>
      </c>
      <c r="B109623" s="5">
        <v>43393</v>
      </c>
      <c r="C109623" s="6">
        <v>0.65625</v>
      </c>
      <c r="D109623">
        <v>11537</v>
      </c>
      <c r="E109623">
        <v>127071</v>
      </c>
    </row>
    <row r="109624" spans="1:5" x14ac:dyDescent="0.25">
      <c r="A109624">
        <v>193</v>
      </c>
      <c r="B109624" s="5">
        <v>43362</v>
      </c>
      <c r="C109624" s="6">
        <v>0.64027777777777772</v>
      </c>
      <c r="D109624">
        <v>11537</v>
      </c>
      <c r="E109624">
        <v>117917</v>
      </c>
    </row>
    <row r="109625" spans="1:5" x14ac:dyDescent="0.25">
      <c r="A109625">
        <v>63</v>
      </c>
      <c r="B109625" s="5">
        <v>43178</v>
      </c>
      <c r="C109625" s="6">
        <v>0.4465277777777778</v>
      </c>
      <c r="D109625">
        <v>11537</v>
      </c>
      <c r="E109625">
        <v>67795</v>
      </c>
    </row>
    <row r="109626" spans="1:5" x14ac:dyDescent="0.25">
      <c r="A109626">
        <v>253</v>
      </c>
      <c r="B109626" s="5">
        <v>43090</v>
      </c>
      <c r="C109626" s="6">
        <v>0.49305555555555558</v>
      </c>
      <c r="D109626">
        <v>11537</v>
      </c>
      <c r="E109626">
        <v>44847</v>
      </c>
    </row>
    <row r="109627" spans="1:5" x14ac:dyDescent="0.25">
      <c r="A109627">
        <v>361</v>
      </c>
      <c r="B109627" s="5">
        <v>43504</v>
      </c>
      <c r="C109627" s="6">
        <v>0.61527777777777781</v>
      </c>
      <c r="D109627">
        <v>11537</v>
      </c>
      <c r="E109627">
        <v>161345</v>
      </c>
    </row>
    <row r="109628" spans="1:5" x14ac:dyDescent="0.25">
      <c r="A109628">
        <v>114</v>
      </c>
      <c r="B109628" s="5">
        <v>43426</v>
      </c>
      <c r="C109628" s="6">
        <v>0.36944444444444446</v>
      </c>
      <c r="D109628">
        <v>11538</v>
      </c>
      <c r="E109628">
        <v>136915</v>
      </c>
    </row>
    <row r="109629" spans="1:5" x14ac:dyDescent="0.25">
      <c r="A109629">
        <v>200</v>
      </c>
      <c r="B109629" s="5">
        <v>43197</v>
      </c>
      <c r="C109629" s="6">
        <v>0.49513888888888891</v>
      </c>
      <c r="D109629">
        <v>11538</v>
      </c>
      <c r="E109629">
        <v>72760</v>
      </c>
    </row>
    <row r="109630" spans="1:5" x14ac:dyDescent="0.25">
      <c r="A109630">
        <v>238</v>
      </c>
      <c r="B109630" s="5">
        <v>43460</v>
      </c>
      <c r="C109630" s="6">
        <v>0.49583333333333335</v>
      </c>
      <c r="D109630">
        <v>11538</v>
      </c>
      <c r="E109630">
        <v>147559</v>
      </c>
    </row>
    <row r="109631" spans="1:5" x14ac:dyDescent="0.25">
      <c r="A109631">
        <v>43</v>
      </c>
      <c r="B109631" s="5">
        <v>43131</v>
      </c>
      <c r="C109631" s="6">
        <v>0.84236111111111112</v>
      </c>
      <c r="D109631">
        <v>11538</v>
      </c>
      <c r="E109631">
        <v>55595</v>
      </c>
    </row>
    <row r="109632" spans="1:5" x14ac:dyDescent="0.25">
      <c r="A109632">
        <v>37</v>
      </c>
      <c r="B109632" s="5">
        <v>43112</v>
      </c>
      <c r="C109632" s="6">
        <v>0.34236111111111112</v>
      </c>
      <c r="D109632">
        <v>11538</v>
      </c>
      <c r="E109632">
        <v>50384</v>
      </c>
    </row>
    <row r="109633" spans="1:5" x14ac:dyDescent="0.25">
      <c r="A109633">
        <v>263</v>
      </c>
      <c r="B109633" s="5">
        <v>43401</v>
      </c>
      <c r="C109633" s="6">
        <v>0.55763888888888891</v>
      </c>
      <c r="D109633">
        <v>11538</v>
      </c>
      <c r="E109633">
        <v>129537</v>
      </c>
    </row>
    <row r="109634" spans="1:5" x14ac:dyDescent="0.25">
      <c r="A109634">
        <v>228</v>
      </c>
      <c r="B109634" s="5">
        <v>43361</v>
      </c>
      <c r="C109634" s="6">
        <v>0.8979166666666667</v>
      </c>
      <c r="D109634">
        <v>11538</v>
      </c>
      <c r="E109634">
        <v>117751</v>
      </c>
    </row>
    <row r="109635" spans="1:5" x14ac:dyDescent="0.25">
      <c r="A109635">
        <v>322</v>
      </c>
      <c r="B109635" s="5">
        <v>43398</v>
      </c>
      <c r="C109635" s="6">
        <v>0.82361111111111107</v>
      </c>
      <c r="D109635">
        <v>11538</v>
      </c>
      <c r="E109635">
        <v>128713</v>
      </c>
    </row>
    <row r="109636" spans="1:5" x14ac:dyDescent="0.25">
      <c r="A109636">
        <v>242</v>
      </c>
      <c r="B109636" s="5">
        <v>43235</v>
      </c>
      <c r="C109636" s="6">
        <v>0.77430555555555558</v>
      </c>
      <c r="D109636">
        <v>11538</v>
      </c>
      <c r="E109636">
        <v>83111</v>
      </c>
    </row>
    <row r="109637" spans="1:5" x14ac:dyDescent="0.25">
      <c r="A109637">
        <v>396</v>
      </c>
      <c r="B109637" s="5">
        <v>43538</v>
      </c>
      <c r="C109637" s="6">
        <v>0.67222222222222228</v>
      </c>
      <c r="D109637">
        <v>11538</v>
      </c>
      <c r="E109637">
        <v>172864</v>
      </c>
    </row>
    <row r="109638" spans="1:5" x14ac:dyDescent="0.25">
      <c r="A109638">
        <v>224</v>
      </c>
      <c r="B109638" s="5">
        <v>43169</v>
      </c>
      <c r="C109638" s="6">
        <v>0.37569444444444444</v>
      </c>
      <c r="D109638">
        <v>11539</v>
      </c>
      <c r="E109638">
        <v>65418</v>
      </c>
    </row>
    <row r="109639" spans="1:5" x14ac:dyDescent="0.25">
      <c r="A109639">
        <v>78</v>
      </c>
      <c r="B109639" s="5">
        <v>43336</v>
      </c>
      <c r="C109639" s="6">
        <v>0.95694444444444449</v>
      </c>
      <c r="D109639">
        <v>11539</v>
      </c>
      <c r="E109639">
        <v>110847</v>
      </c>
    </row>
    <row r="109640" spans="1:5" x14ac:dyDescent="0.25">
      <c r="A109640">
        <v>192</v>
      </c>
      <c r="B109640" s="5">
        <v>43180</v>
      </c>
      <c r="C109640" s="6">
        <v>0.72569444444444442</v>
      </c>
      <c r="D109640">
        <v>11539</v>
      </c>
      <c r="E109640">
        <v>68405</v>
      </c>
    </row>
    <row r="109641" spans="1:5" x14ac:dyDescent="0.25">
      <c r="A109641">
        <v>104</v>
      </c>
      <c r="B109641" s="5">
        <v>43158</v>
      </c>
      <c r="C109641" s="6">
        <v>0.88749999999999996</v>
      </c>
      <c r="D109641">
        <v>11539</v>
      </c>
      <c r="E109641">
        <v>62760</v>
      </c>
    </row>
    <row r="109642" spans="1:5" x14ac:dyDescent="0.25">
      <c r="A109642">
        <v>51</v>
      </c>
      <c r="B109642" s="5">
        <v>43498</v>
      </c>
      <c r="C109642" s="6">
        <v>0.33333333333333331</v>
      </c>
      <c r="D109642">
        <v>11539</v>
      </c>
      <c r="E109642">
        <v>159119</v>
      </c>
    </row>
    <row r="109643" spans="1:5" x14ac:dyDescent="0.25">
      <c r="A109643">
        <v>185</v>
      </c>
      <c r="B109643" s="5">
        <v>43506</v>
      </c>
      <c r="C109643" s="6">
        <v>0.4597222222222222</v>
      </c>
      <c r="D109643">
        <v>11539</v>
      </c>
      <c r="E109643">
        <v>161935</v>
      </c>
    </row>
    <row r="109644" spans="1:5" x14ac:dyDescent="0.25">
      <c r="A109644">
        <v>266</v>
      </c>
      <c r="B109644" s="5">
        <v>43168</v>
      </c>
      <c r="C109644" s="6">
        <v>0.34027777777777779</v>
      </c>
      <c r="D109644">
        <v>11539</v>
      </c>
      <c r="E109644">
        <v>65149</v>
      </c>
    </row>
    <row r="109645" spans="1:5" x14ac:dyDescent="0.25">
      <c r="A109645">
        <v>344</v>
      </c>
      <c r="B109645" s="5">
        <v>43443</v>
      </c>
      <c r="C109645" s="6">
        <v>0.9291666666666667</v>
      </c>
      <c r="D109645">
        <v>11539</v>
      </c>
      <c r="E109645">
        <v>142526</v>
      </c>
    </row>
    <row r="109646" spans="1:5" x14ac:dyDescent="0.25">
      <c r="A109646">
        <v>57</v>
      </c>
      <c r="B109646" s="5">
        <v>43081</v>
      </c>
      <c r="C109646" s="6">
        <v>0.81874999999999998</v>
      </c>
      <c r="D109646">
        <v>11540</v>
      </c>
      <c r="E109646">
        <v>42808</v>
      </c>
    </row>
    <row r="109647" spans="1:5" x14ac:dyDescent="0.25">
      <c r="A109647">
        <v>57</v>
      </c>
      <c r="B109647" s="5">
        <v>43016</v>
      </c>
      <c r="C109647" s="6">
        <v>0.48125000000000001</v>
      </c>
      <c r="D109647">
        <v>11540</v>
      </c>
      <c r="E109647">
        <v>26151</v>
      </c>
    </row>
    <row r="109648" spans="1:5" x14ac:dyDescent="0.25">
      <c r="A109648">
        <v>224</v>
      </c>
      <c r="B109648" s="5">
        <v>43459</v>
      </c>
      <c r="C109648" s="6">
        <v>0.5493055555555556</v>
      </c>
      <c r="D109648">
        <v>11540</v>
      </c>
      <c r="E109648">
        <v>147255</v>
      </c>
    </row>
    <row r="109649" spans="1:5" x14ac:dyDescent="0.25">
      <c r="A109649">
        <v>235</v>
      </c>
      <c r="B109649" s="5">
        <v>43243</v>
      </c>
      <c r="C109649" s="6">
        <v>0.61041666666666672</v>
      </c>
      <c r="D109649">
        <v>11540</v>
      </c>
      <c r="E109649">
        <v>85279</v>
      </c>
    </row>
    <row r="109650" spans="1:5" x14ac:dyDescent="0.25">
      <c r="A109650">
        <v>249</v>
      </c>
      <c r="B109650" s="5">
        <v>43265</v>
      </c>
      <c r="C109650" s="6">
        <v>0.88749999999999996</v>
      </c>
      <c r="D109650">
        <v>11540</v>
      </c>
      <c r="E109650">
        <v>91357</v>
      </c>
    </row>
    <row r="109651" spans="1:5" x14ac:dyDescent="0.25">
      <c r="A109651">
        <v>265</v>
      </c>
      <c r="B109651" s="5">
        <v>43049</v>
      </c>
      <c r="C109651" s="6">
        <v>0.80486111111111114</v>
      </c>
      <c r="D109651">
        <v>11540</v>
      </c>
      <c r="E109651">
        <v>34721</v>
      </c>
    </row>
    <row r="109652" spans="1:5" x14ac:dyDescent="0.25">
      <c r="A109652">
        <v>264</v>
      </c>
      <c r="B109652" s="5">
        <v>43308</v>
      </c>
      <c r="C109652" s="6">
        <v>0.51736111111111116</v>
      </c>
      <c r="D109652">
        <v>11541</v>
      </c>
      <c r="E109652">
        <v>103007</v>
      </c>
    </row>
    <row r="109653" spans="1:5" x14ac:dyDescent="0.25">
      <c r="A109653">
        <v>145</v>
      </c>
      <c r="B109653" s="5">
        <v>43149</v>
      </c>
      <c r="C109653" s="6">
        <v>0.72569444444444442</v>
      </c>
      <c r="D109653">
        <v>11541</v>
      </c>
      <c r="E109653">
        <v>60283</v>
      </c>
    </row>
    <row r="109654" spans="1:5" x14ac:dyDescent="0.25">
      <c r="A109654">
        <v>8</v>
      </c>
      <c r="B109654" s="5">
        <v>43019</v>
      </c>
      <c r="C109654" s="6">
        <v>0.43333333333333335</v>
      </c>
      <c r="D109654">
        <v>11541</v>
      </c>
      <c r="E109654">
        <v>26874</v>
      </c>
    </row>
    <row r="109655" spans="1:5" x14ac:dyDescent="0.25">
      <c r="A109655">
        <v>213</v>
      </c>
      <c r="B109655" s="5">
        <v>43054</v>
      </c>
      <c r="C109655" s="6">
        <v>0.42708333333333331</v>
      </c>
      <c r="D109655">
        <v>11541</v>
      </c>
      <c r="E109655">
        <v>35878</v>
      </c>
    </row>
    <row r="109656" spans="1:5" x14ac:dyDescent="0.25">
      <c r="A109656">
        <v>26</v>
      </c>
      <c r="B109656" s="5">
        <v>43057</v>
      </c>
      <c r="C109656" s="6">
        <v>0.64722222222222225</v>
      </c>
      <c r="D109656">
        <v>11541</v>
      </c>
      <c r="E109656">
        <v>36675</v>
      </c>
    </row>
    <row r="109657" spans="1:5" x14ac:dyDescent="0.25">
      <c r="A109657">
        <v>287</v>
      </c>
      <c r="B109657" s="5">
        <v>43500</v>
      </c>
      <c r="C109657" s="6">
        <v>0.53194444444444444</v>
      </c>
      <c r="D109657">
        <v>11541</v>
      </c>
      <c r="E109657">
        <v>159922</v>
      </c>
    </row>
    <row r="109658" spans="1:5" x14ac:dyDescent="0.25">
      <c r="A109658">
        <v>252</v>
      </c>
      <c r="B109658" s="5">
        <v>43160</v>
      </c>
      <c r="C109658" s="6">
        <v>0.67291666666666672</v>
      </c>
      <c r="D109658">
        <v>11541</v>
      </c>
      <c r="E109658">
        <v>63198</v>
      </c>
    </row>
    <row r="109659" spans="1:5" x14ac:dyDescent="0.25">
      <c r="A109659">
        <v>155</v>
      </c>
      <c r="B109659" s="5">
        <v>43107</v>
      </c>
      <c r="C109659" s="6">
        <v>0.68541666666666667</v>
      </c>
      <c r="D109659">
        <v>11541</v>
      </c>
      <c r="E109659">
        <v>49228</v>
      </c>
    </row>
    <row r="109660" spans="1:5" x14ac:dyDescent="0.25">
      <c r="A109660">
        <v>54</v>
      </c>
      <c r="B109660" s="5">
        <v>43044</v>
      </c>
      <c r="C109660" s="6">
        <v>0.76180555555555551</v>
      </c>
      <c r="D109660">
        <v>11542</v>
      </c>
      <c r="E109660">
        <v>33485</v>
      </c>
    </row>
    <row r="109661" spans="1:5" x14ac:dyDescent="0.25">
      <c r="A109661">
        <v>323</v>
      </c>
      <c r="B109661" s="5">
        <v>43217</v>
      </c>
      <c r="C109661" s="6">
        <v>0.40416666666666667</v>
      </c>
      <c r="D109661">
        <v>11542</v>
      </c>
      <c r="E109661">
        <v>78151</v>
      </c>
    </row>
    <row r="109662" spans="1:5" x14ac:dyDescent="0.25">
      <c r="A109662">
        <v>268</v>
      </c>
      <c r="B109662" s="5">
        <v>43189</v>
      </c>
      <c r="C109662" s="6">
        <v>0.57916666666666672</v>
      </c>
      <c r="D109662">
        <v>11542</v>
      </c>
      <c r="E109662">
        <v>70681</v>
      </c>
    </row>
    <row r="109663" spans="1:5" x14ac:dyDescent="0.25">
      <c r="A109663">
        <v>95</v>
      </c>
      <c r="B109663" s="5">
        <v>43395</v>
      </c>
      <c r="C109663" s="6">
        <v>0.41111111111111109</v>
      </c>
      <c r="D109663">
        <v>11542</v>
      </c>
      <c r="E109663">
        <v>127601</v>
      </c>
    </row>
    <row r="109664" spans="1:5" x14ac:dyDescent="0.25">
      <c r="A109664">
        <v>125</v>
      </c>
      <c r="B109664" s="5">
        <v>43174</v>
      </c>
      <c r="C109664" s="6">
        <v>0.36875000000000002</v>
      </c>
      <c r="D109664">
        <v>11542</v>
      </c>
      <c r="E109664">
        <v>66756</v>
      </c>
    </row>
    <row r="109665" spans="1:5" x14ac:dyDescent="0.25">
      <c r="A109665">
        <v>231</v>
      </c>
      <c r="B109665" s="5">
        <v>43481</v>
      </c>
      <c r="C109665" s="6">
        <v>0.54166666666666663</v>
      </c>
      <c r="D109665">
        <v>11542</v>
      </c>
      <c r="E109665">
        <v>153416</v>
      </c>
    </row>
    <row r="109666" spans="1:5" x14ac:dyDescent="0.25">
      <c r="A109666">
        <v>132</v>
      </c>
      <c r="B109666" s="5">
        <v>43437</v>
      </c>
      <c r="C109666" s="6">
        <v>0.95347222222222228</v>
      </c>
      <c r="D109666">
        <v>11543</v>
      </c>
      <c r="E109666">
        <v>140715</v>
      </c>
    </row>
    <row r="109667" spans="1:5" x14ac:dyDescent="0.25">
      <c r="A109667">
        <v>136</v>
      </c>
      <c r="B109667" s="5">
        <v>43245</v>
      </c>
      <c r="C109667" s="6">
        <v>0.87847222222222221</v>
      </c>
      <c r="D109667">
        <v>11543</v>
      </c>
      <c r="E109667">
        <v>85901</v>
      </c>
    </row>
    <row r="109668" spans="1:5" x14ac:dyDescent="0.25">
      <c r="A109668">
        <v>169</v>
      </c>
      <c r="B109668" s="5">
        <v>43520</v>
      </c>
      <c r="C109668" s="6">
        <v>0.54652777777777772</v>
      </c>
      <c r="D109668">
        <v>11543</v>
      </c>
      <c r="E109668">
        <v>166717</v>
      </c>
    </row>
    <row r="109669" spans="1:5" x14ac:dyDescent="0.25">
      <c r="A109669">
        <v>407</v>
      </c>
      <c r="B109669" s="5">
        <v>43539</v>
      </c>
      <c r="C109669" s="6">
        <v>0.8208333333333333</v>
      </c>
      <c r="D109669">
        <v>11543</v>
      </c>
      <c r="E109669">
        <v>173287</v>
      </c>
    </row>
    <row r="109670" spans="1:5" x14ac:dyDescent="0.25">
      <c r="A109670">
        <v>11</v>
      </c>
      <c r="B109670" s="5">
        <v>43520</v>
      </c>
      <c r="C109670" s="6">
        <v>0.54374999999999996</v>
      </c>
      <c r="D109670">
        <v>11544</v>
      </c>
      <c r="E109670">
        <v>166712</v>
      </c>
    </row>
    <row r="109671" spans="1:5" x14ac:dyDescent="0.25">
      <c r="A109671">
        <v>126</v>
      </c>
      <c r="B109671" s="5">
        <v>43416</v>
      </c>
      <c r="C109671" s="6">
        <v>0.35486111111111113</v>
      </c>
      <c r="D109671">
        <v>11544</v>
      </c>
      <c r="E109671">
        <v>133973</v>
      </c>
    </row>
    <row r="109672" spans="1:5" x14ac:dyDescent="0.25">
      <c r="A109672">
        <v>350</v>
      </c>
      <c r="B109672" s="5">
        <v>43258</v>
      </c>
      <c r="C109672" s="6">
        <v>0.82430555555555551</v>
      </c>
      <c r="D109672">
        <v>11544</v>
      </c>
      <c r="E109672">
        <v>89463</v>
      </c>
    </row>
    <row r="109673" spans="1:5" x14ac:dyDescent="0.25">
      <c r="A109673">
        <v>34</v>
      </c>
      <c r="B109673" s="5">
        <v>43107</v>
      </c>
      <c r="C109673" s="6">
        <v>0.85069444444444442</v>
      </c>
      <c r="D109673">
        <v>11545</v>
      </c>
      <c r="E109673">
        <v>49286</v>
      </c>
    </row>
    <row r="109674" spans="1:5" x14ac:dyDescent="0.25">
      <c r="A109674">
        <v>76</v>
      </c>
      <c r="B109674" s="5">
        <v>43361</v>
      </c>
      <c r="C109674" s="6">
        <v>0.35069444444444442</v>
      </c>
      <c r="D109674">
        <v>11545</v>
      </c>
      <c r="E109674">
        <v>117495</v>
      </c>
    </row>
    <row r="109675" spans="1:5" x14ac:dyDescent="0.25">
      <c r="A109675">
        <v>196</v>
      </c>
      <c r="B109675" s="5">
        <v>43125</v>
      </c>
      <c r="C109675" s="6">
        <v>0.79166666666666663</v>
      </c>
      <c r="D109675">
        <v>11545</v>
      </c>
      <c r="E109675">
        <v>54003</v>
      </c>
    </row>
    <row r="109676" spans="1:5" x14ac:dyDescent="0.25">
      <c r="A109676">
        <v>8</v>
      </c>
      <c r="B109676" s="5">
        <v>43116</v>
      </c>
      <c r="C109676" s="6">
        <v>0.47708333333333336</v>
      </c>
      <c r="D109676">
        <v>11545</v>
      </c>
      <c r="E109676">
        <v>51501</v>
      </c>
    </row>
    <row r="109677" spans="1:5" x14ac:dyDescent="0.25">
      <c r="A109677">
        <v>35</v>
      </c>
      <c r="B109677" s="5">
        <v>43174</v>
      </c>
      <c r="C109677" s="6">
        <v>0.45763888888888887</v>
      </c>
      <c r="D109677">
        <v>11545</v>
      </c>
      <c r="E109677">
        <v>66791</v>
      </c>
    </row>
    <row r="109678" spans="1:5" x14ac:dyDescent="0.25">
      <c r="A109678">
        <v>35</v>
      </c>
      <c r="B109678" s="5">
        <v>43084</v>
      </c>
      <c r="C109678" s="6">
        <v>0.34930555555555554</v>
      </c>
      <c r="D109678">
        <v>11545</v>
      </c>
      <c r="E109678">
        <v>43326</v>
      </c>
    </row>
    <row r="109679" spans="1:5" x14ac:dyDescent="0.25">
      <c r="A109679">
        <v>216</v>
      </c>
      <c r="B109679" s="5">
        <v>43011</v>
      </c>
      <c r="C109679" s="6">
        <v>0.64930555555555558</v>
      </c>
      <c r="D109679">
        <v>11545</v>
      </c>
      <c r="E109679">
        <v>24994</v>
      </c>
    </row>
    <row r="109680" spans="1:5" x14ac:dyDescent="0.25">
      <c r="A109680">
        <v>113</v>
      </c>
      <c r="B109680" s="5">
        <v>43543</v>
      </c>
      <c r="C109680" s="6">
        <v>0.84930555555555554</v>
      </c>
      <c r="D109680">
        <v>11545</v>
      </c>
      <c r="E109680">
        <v>174662</v>
      </c>
    </row>
    <row r="109681" spans="1:5" x14ac:dyDescent="0.25">
      <c r="A109681">
        <v>252</v>
      </c>
      <c r="B109681" s="5">
        <v>43327</v>
      </c>
      <c r="C109681" s="6">
        <v>0.91041666666666665</v>
      </c>
      <c r="D109681">
        <v>11545</v>
      </c>
      <c r="E109681">
        <v>108419</v>
      </c>
    </row>
    <row r="109682" spans="1:5" x14ac:dyDescent="0.25">
      <c r="A109682">
        <v>203</v>
      </c>
      <c r="B109682" s="5">
        <v>43456</v>
      </c>
      <c r="C109682" s="6">
        <v>0.6381944444444444</v>
      </c>
      <c r="D109682">
        <v>11546</v>
      </c>
      <c r="E109682">
        <v>146341</v>
      </c>
    </row>
    <row r="109683" spans="1:5" x14ac:dyDescent="0.25">
      <c r="A109683">
        <v>203</v>
      </c>
      <c r="B109683" s="5">
        <v>43360</v>
      </c>
      <c r="C109683" s="6">
        <v>0.50277777777777777</v>
      </c>
      <c r="D109683">
        <v>11546</v>
      </c>
      <c r="E109683">
        <v>117277</v>
      </c>
    </row>
    <row r="109684" spans="1:5" x14ac:dyDescent="0.25">
      <c r="A109684">
        <v>21</v>
      </c>
      <c r="B109684" s="5">
        <v>43300</v>
      </c>
      <c r="C109684" s="6">
        <v>0.73333333333333328</v>
      </c>
      <c r="D109684">
        <v>11546</v>
      </c>
      <c r="E109684">
        <v>100864</v>
      </c>
    </row>
    <row r="109685" spans="1:5" x14ac:dyDescent="0.25">
      <c r="A109685">
        <v>163</v>
      </c>
      <c r="B109685" s="5">
        <v>43208</v>
      </c>
      <c r="C109685" s="6">
        <v>0.62361111111111112</v>
      </c>
      <c r="D109685">
        <v>11546</v>
      </c>
      <c r="E109685">
        <v>75751</v>
      </c>
    </row>
    <row r="109686" spans="1:5" x14ac:dyDescent="0.25">
      <c r="A109686">
        <v>49</v>
      </c>
      <c r="B109686" s="5">
        <v>43067</v>
      </c>
      <c r="C109686" s="6">
        <v>0.59791666666666665</v>
      </c>
      <c r="D109686">
        <v>11546</v>
      </c>
      <c r="E109686">
        <v>39176</v>
      </c>
    </row>
    <row r="109687" spans="1:5" x14ac:dyDescent="0.25">
      <c r="A109687">
        <v>204</v>
      </c>
      <c r="B109687" s="5">
        <v>43332</v>
      </c>
      <c r="C109687" s="6">
        <v>0.81111111111111112</v>
      </c>
      <c r="D109687">
        <v>11546</v>
      </c>
      <c r="E109687">
        <v>109738</v>
      </c>
    </row>
    <row r="109688" spans="1:5" x14ac:dyDescent="0.25">
      <c r="A109688">
        <v>261</v>
      </c>
      <c r="B109688" s="5">
        <v>43033</v>
      </c>
      <c r="C109688" s="6">
        <v>0.94305555555555554</v>
      </c>
      <c r="D109688">
        <v>11546</v>
      </c>
      <c r="E109688">
        <v>30708</v>
      </c>
    </row>
    <row r="109689" spans="1:5" x14ac:dyDescent="0.25">
      <c r="A109689">
        <v>62</v>
      </c>
      <c r="B109689" s="5">
        <v>43013</v>
      </c>
      <c r="C109689" s="6">
        <v>0.36458333333333331</v>
      </c>
      <c r="D109689">
        <v>11547</v>
      </c>
      <c r="E109689">
        <v>25356</v>
      </c>
    </row>
    <row r="109690" spans="1:5" x14ac:dyDescent="0.25">
      <c r="A109690">
        <v>264</v>
      </c>
      <c r="B109690" s="5">
        <v>43321</v>
      </c>
      <c r="C109690" s="6">
        <v>0.54652777777777772</v>
      </c>
      <c r="D109690">
        <v>11547</v>
      </c>
      <c r="E109690">
        <v>106589</v>
      </c>
    </row>
    <row r="109691" spans="1:5" x14ac:dyDescent="0.25">
      <c r="A109691">
        <v>83</v>
      </c>
      <c r="B109691" s="5">
        <v>43089</v>
      </c>
      <c r="C109691" s="6">
        <v>0.69444444444444442</v>
      </c>
      <c r="D109691">
        <v>11547</v>
      </c>
      <c r="E109691">
        <v>44689</v>
      </c>
    </row>
    <row r="109692" spans="1:5" x14ac:dyDescent="0.25">
      <c r="A109692">
        <v>52</v>
      </c>
      <c r="B109692" s="5">
        <v>43370</v>
      </c>
      <c r="C109692" s="6">
        <v>0.36736111111111114</v>
      </c>
      <c r="D109692">
        <v>11547</v>
      </c>
      <c r="E109692">
        <v>120008</v>
      </c>
    </row>
    <row r="109693" spans="1:5" x14ac:dyDescent="0.25">
      <c r="A109693">
        <v>191</v>
      </c>
      <c r="B109693" s="5">
        <v>43029</v>
      </c>
      <c r="C109693" s="6">
        <v>0.87569444444444444</v>
      </c>
      <c r="D109693">
        <v>11547</v>
      </c>
      <c r="E109693">
        <v>29612</v>
      </c>
    </row>
    <row r="109694" spans="1:5" x14ac:dyDescent="0.25">
      <c r="A109694">
        <v>223</v>
      </c>
      <c r="B109694" s="5">
        <v>43061</v>
      </c>
      <c r="C109694" s="6">
        <v>0.50347222222222221</v>
      </c>
      <c r="D109694">
        <v>11547</v>
      </c>
      <c r="E109694">
        <v>37624</v>
      </c>
    </row>
    <row r="109695" spans="1:5" x14ac:dyDescent="0.25">
      <c r="A109695">
        <v>216</v>
      </c>
      <c r="B109695" s="5">
        <v>43339</v>
      </c>
      <c r="C109695" s="6">
        <v>0.69305555555555554</v>
      </c>
      <c r="D109695">
        <v>11547</v>
      </c>
      <c r="E109695">
        <v>111578</v>
      </c>
    </row>
    <row r="109696" spans="1:5" x14ac:dyDescent="0.25">
      <c r="A109696">
        <v>117</v>
      </c>
      <c r="B109696" s="5">
        <v>43081</v>
      </c>
      <c r="C109696" s="6">
        <v>0.87152777777777779</v>
      </c>
      <c r="D109696">
        <v>11547</v>
      </c>
      <c r="E109696">
        <v>42836</v>
      </c>
    </row>
    <row r="109697" spans="1:5" x14ac:dyDescent="0.25">
      <c r="A109697">
        <v>263</v>
      </c>
      <c r="B109697" s="5">
        <v>43388</v>
      </c>
      <c r="C109697" s="6">
        <v>0.94652777777777775</v>
      </c>
      <c r="D109697">
        <v>11547</v>
      </c>
      <c r="E109697">
        <v>125749</v>
      </c>
    </row>
    <row r="109698" spans="1:5" x14ac:dyDescent="0.25">
      <c r="A109698">
        <v>234</v>
      </c>
      <c r="B109698" s="5">
        <v>43364</v>
      </c>
      <c r="C109698" s="6">
        <v>0.5708333333333333</v>
      </c>
      <c r="D109698">
        <v>11547</v>
      </c>
      <c r="E109698">
        <v>118434</v>
      </c>
    </row>
    <row r="109699" spans="1:5" x14ac:dyDescent="0.25">
      <c r="A109699">
        <v>287</v>
      </c>
      <c r="B109699" s="5">
        <v>43087</v>
      </c>
      <c r="C109699" s="6">
        <v>0.76666666666666672</v>
      </c>
      <c r="D109699">
        <v>11547</v>
      </c>
      <c r="E109699">
        <v>44229</v>
      </c>
    </row>
    <row r="109700" spans="1:5" x14ac:dyDescent="0.25">
      <c r="A109700">
        <v>283</v>
      </c>
      <c r="B109700" s="5">
        <v>43540</v>
      </c>
      <c r="C109700" s="6">
        <v>0.87152777777777779</v>
      </c>
      <c r="D109700">
        <v>11547</v>
      </c>
      <c r="E109700">
        <v>173640</v>
      </c>
    </row>
    <row r="109701" spans="1:5" x14ac:dyDescent="0.25">
      <c r="A109701">
        <v>303</v>
      </c>
      <c r="B109701" s="5">
        <v>43430</v>
      </c>
      <c r="C109701" s="6">
        <v>0.55763888888888891</v>
      </c>
      <c r="D109701">
        <v>11547</v>
      </c>
      <c r="E109701">
        <v>138307</v>
      </c>
    </row>
    <row r="109702" spans="1:5" x14ac:dyDescent="0.25">
      <c r="A109702">
        <v>77</v>
      </c>
      <c r="B109702" s="5">
        <v>43443</v>
      </c>
      <c r="C109702" s="6">
        <v>0.52638888888888891</v>
      </c>
      <c r="D109702">
        <v>11548</v>
      </c>
      <c r="E109702">
        <v>142340</v>
      </c>
    </row>
    <row r="109703" spans="1:5" x14ac:dyDescent="0.25">
      <c r="A109703">
        <v>80</v>
      </c>
      <c r="B109703" s="5">
        <v>43159</v>
      </c>
      <c r="C109703" s="6">
        <v>0.91666666666666663</v>
      </c>
      <c r="D109703">
        <v>11548</v>
      </c>
      <c r="E109703">
        <v>63022</v>
      </c>
    </row>
    <row r="109704" spans="1:5" x14ac:dyDescent="0.25">
      <c r="A109704">
        <v>20</v>
      </c>
      <c r="B109704" s="5">
        <v>43384</v>
      </c>
      <c r="C109704" s="6">
        <v>0.69791666666666663</v>
      </c>
      <c r="D109704">
        <v>11548</v>
      </c>
      <c r="E109704">
        <v>124424</v>
      </c>
    </row>
    <row r="109705" spans="1:5" x14ac:dyDescent="0.25">
      <c r="A109705">
        <v>55</v>
      </c>
      <c r="B109705" s="5">
        <v>43152</v>
      </c>
      <c r="C109705" s="6">
        <v>0.9506944444444444</v>
      </c>
      <c r="D109705">
        <v>11548</v>
      </c>
      <c r="E109705">
        <v>61152</v>
      </c>
    </row>
    <row r="109706" spans="1:5" x14ac:dyDescent="0.25">
      <c r="A109706">
        <v>328</v>
      </c>
      <c r="B109706" s="5">
        <v>43416</v>
      </c>
      <c r="C109706" s="6">
        <v>0.87708333333333333</v>
      </c>
      <c r="D109706">
        <v>11548</v>
      </c>
      <c r="E109706">
        <v>134219</v>
      </c>
    </row>
    <row r="109707" spans="1:5" x14ac:dyDescent="0.25">
      <c r="A109707">
        <v>214</v>
      </c>
      <c r="B109707" s="5">
        <v>43362</v>
      </c>
      <c r="C109707" s="6">
        <v>0.78055555555555556</v>
      </c>
      <c r="D109707">
        <v>11548</v>
      </c>
      <c r="E109707">
        <v>117984</v>
      </c>
    </row>
    <row r="109708" spans="1:5" x14ac:dyDescent="0.25">
      <c r="A109708">
        <v>350</v>
      </c>
      <c r="B109708" s="5">
        <v>43554</v>
      </c>
      <c r="C109708" s="6">
        <v>0.64583333333333337</v>
      </c>
      <c r="D109708">
        <v>11548</v>
      </c>
      <c r="E109708">
        <v>178195</v>
      </c>
    </row>
    <row r="109709" spans="1:5" x14ac:dyDescent="0.25">
      <c r="A109709">
        <v>21</v>
      </c>
      <c r="B109709" s="5">
        <v>43153</v>
      </c>
      <c r="C109709" s="6">
        <v>0.88263888888888886</v>
      </c>
      <c r="D109709">
        <v>11549</v>
      </c>
      <c r="E109709">
        <v>61385</v>
      </c>
    </row>
    <row r="109710" spans="1:5" x14ac:dyDescent="0.25">
      <c r="A109710">
        <v>36</v>
      </c>
      <c r="B109710" s="5">
        <v>43396</v>
      </c>
      <c r="C109710" s="6">
        <v>0.77222222222222225</v>
      </c>
      <c r="D109710">
        <v>11549</v>
      </c>
      <c r="E109710">
        <v>128092</v>
      </c>
    </row>
    <row r="109711" spans="1:5" x14ac:dyDescent="0.25">
      <c r="A109711">
        <v>14</v>
      </c>
      <c r="B109711" s="5">
        <v>43089</v>
      </c>
      <c r="C109711" s="6">
        <v>0.57708333333333328</v>
      </c>
      <c r="D109711">
        <v>11549</v>
      </c>
      <c r="E109711">
        <v>44646</v>
      </c>
    </row>
    <row r="109712" spans="1:5" x14ac:dyDescent="0.25">
      <c r="A109712">
        <v>261</v>
      </c>
      <c r="B109712" s="5">
        <v>43528</v>
      </c>
      <c r="C109712" s="6">
        <v>0.51041666666666663</v>
      </c>
      <c r="D109712">
        <v>11549</v>
      </c>
      <c r="E109712">
        <v>169413</v>
      </c>
    </row>
    <row r="109713" spans="1:5" x14ac:dyDescent="0.25">
      <c r="A109713">
        <v>356</v>
      </c>
      <c r="B109713" s="5">
        <v>43536</v>
      </c>
      <c r="C109713" s="6">
        <v>0.88263888888888886</v>
      </c>
      <c r="D109713">
        <v>11549</v>
      </c>
      <c r="E109713">
        <v>172324</v>
      </c>
    </row>
    <row r="109714" spans="1:5" x14ac:dyDescent="0.25">
      <c r="A109714">
        <v>147</v>
      </c>
      <c r="B109714" s="5">
        <v>43201</v>
      </c>
      <c r="C109714" s="6">
        <v>0.58819444444444446</v>
      </c>
      <c r="D109714">
        <v>11550</v>
      </c>
      <c r="E109714">
        <v>73877</v>
      </c>
    </row>
    <row r="109715" spans="1:5" x14ac:dyDescent="0.25">
      <c r="A109715">
        <v>188</v>
      </c>
      <c r="B109715" s="5">
        <v>43250</v>
      </c>
      <c r="C109715" s="6">
        <v>0.82152777777777775</v>
      </c>
      <c r="D109715">
        <v>11550</v>
      </c>
      <c r="E109715">
        <v>87259</v>
      </c>
    </row>
    <row r="109716" spans="1:5" x14ac:dyDescent="0.25">
      <c r="A109716">
        <v>251</v>
      </c>
      <c r="B109716" s="5">
        <v>43473</v>
      </c>
      <c r="C109716" s="6">
        <v>0.76388888888888884</v>
      </c>
      <c r="D109716">
        <v>11550</v>
      </c>
      <c r="E109716">
        <v>150846</v>
      </c>
    </row>
    <row r="109717" spans="1:5" x14ac:dyDescent="0.25">
      <c r="A109717">
        <v>66</v>
      </c>
      <c r="B109717" s="5">
        <v>43440</v>
      </c>
      <c r="C109717" s="6">
        <v>0.49375000000000002</v>
      </c>
      <c r="D109717">
        <v>11550</v>
      </c>
      <c r="E109717">
        <v>141412</v>
      </c>
    </row>
    <row r="109718" spans="1:5" x14ac:dyDescent="0.25">
      <c r="A109718">
        <v>231</v>
      </c>
      <c r="B109718" s="5">
        <v>43134</v>
      </c>
      <c r="C109718" s="6">
        <v>0.60069444444444442</v>
      </c>
      <c r="D109718">
        <v>11550</v>
      </c>
      <c r="E109718">
        <v>56328</v>
      </c>
    </row>
    <row r="109719" spans="1:5" x14ac:dyDescent="0.25">
      <c r="A109719">
        <v>370</v>
      </c>
      <c r="B109719" s="5">
        <v>43507</v>
      </c>
      <c r="C109719" s="6">
        <v>0.81874999999999998</v>
      </c>
      <c r="D109719">
        <v>11550</v>
      </c>
      <c r="E109719">
        <v>162477</v>
      </c>
    </row>
    <row r="109720" spans="1:5" x14ac:dyDescent="0.25">
      <c r="A109720">
        <v>371</v>
      </c>
      <c r="B109720" s="5">
        <v>43459</v>
      </c>
      <c r="C109720" s="6">
        <v>0.68472222222222223</v>
      </c>
      <c r="D109720">
        <v>11550</v>
      </c>
      <c r="E109720">
        <v>147327</v>
      </c>
    </row>
    <row r="109721" spans="1:5" x14ac:dyDescent="0.25">
      <c r="A109721">
        <v>62</v>
      </c>
      <c r="B109721" s="5">
        <v>43089</v>
      </c>
      <c r="C109721" s="6">
        <v>0.36249999999999999</v>
      </c>
      <c r="D109721">
        <v>11551</v>
      </c>
      <c r="E109721">
        <v>44571</v>
      </c>
    </row>
    <row r="109722" spans="1:5" x14ac:dyDescent="0.25">
      <c r="A109722">
        <v>221</v>
      </c>
      <c r="B109722" s="5">
        <v>43406</v>
      </c>
      <c r="C109722" s="6">
        <v>0.72847222222222219</v>
      </c>
      <c r="D109722">
        <v>11551</v>
      </c>
      <c r="E109722">
        <v>131088</v>
      </c>
    </row>
    <row r="109723" spans="1:5" x14ac:dyDescent="0.25">
      <c r="A109723">
        <v>262</v>
      </c>
      <c r="B109723" s="5">
        <v>43084</v>
      </c>
      <c r="C109723" s="6">
        <v>0.87083333333333335</v>
      </c>
      <c r="D109723">
        <v>11551</v>
      </c>
      <c r="E109723">
        <v>43524</v>
      </c>
    </row>
    <row r="109724" spans="1:5" x14ac:dyDescent="0.25">
      <c r="A109724">
        <v>145</v>
      </c>
      <c r="B109724" s="5">
        <v>43262</v>
      </c>
      <c r="C109724" s="6">
        <v>0.66180555555555554</v>
      </c>
      <c r="D109724">
        <v>11551</v>
      </c>
      <c r="E109724">
        <v>90471</v>
      </c>
    </row>
    <row r="109725" spans="1:5" x14ac:dyDescent="0.25">
      <c r="A109725">
        <v>13</v>
      </c>
      <c r="B109725" s="5">
        <v>43259</v>
      </c>
      <c r="C109725" s="6">
        <v>0.84305555555555556</v>
      </c>
      <c r="D109725">
        <v>11551</v>
      </c>
      <c r="E109725">
        <v>89750</v>
      </c>
    </row>
    <row r="109726" spans="1:5" x14ac:dyDescent="0.25">
      <c r="A109726">
        <v>64</v>
      </c>
      <c r="B109726" s="5">
        <v>43314</v>
      </c>
      <c r="C109726" s="6">
        <v>0.60138888888888886</v>
      </c>
      <c r="D109726">
        <v>11551</v>
      </c>
      <c r="E109726">
        <v>104674</v>
      </c>
    </row>
    <row r="109727" spans="1:5" x14ac:dyDescent="0.25">
      <c r="A109727">
        <v>90</v>
      </c>
      <c r="B109727" s="5">
        <v>43315</v>
      </c>
      <c r="C109727" s="6">
        <v>0.83888888888888891</v>
      </c>
      <c r="D109727">
        <v>11551</v>
      </c>
      <c r="E109727">
        <v>105055</v>
      </c>
    </row>
    <row r="109728" spans="1:5" x14ac:dyDescent="0.25">
      <c r="A109728">
        <v>100</v>
      </c>
      <c r="B109728" s="5">
        <v>43152</v>
      </c>
      <c r="C109728" s="6">
        <v>0.61944444444444446</v>
      </c>
      <c r="D109728">
        <v>11551</v>
      </c>
      <c r="E109728">
        <v>61020</v>
      </c>
    </row>
    <row r="109729" spans="1:5" x14ac:dyDescent="0.25">
      <c r="A109729">
        <v>223</v>
      </c>
      <c r="B109729" s="5">
        <v>43041</v>
      </c>
      <c r="C109729" s="6">
        <v>0.53680555555555554</v>
      </c>
      <c r="D109729">
        <v>11551</v>
      </c>
      <c r="E109729">
        <v>32661</v>
      </c>
    </row>
    <row r="109730" spans="1:5" x14ac:dyDescent="0.25">
      <c r="A109730">
        <v>180</v>
      </c>
      <c r="B109730" s="5">
        <v>43203</v>
      </c>
      <c r="C109730" s="6">
        <v>0.88402777777777775</v>
      </c>
      <c r="D109730">
        <v>11551</v>
      </c>
      <c r="E109730">
        <v>74520</v>
      </c>
    </row>
    <row r="109731" spans="1:5" x14ac:dyDescent="0.25">
      <c r="A109731">
        <v>152</v>
      </c>
      <c r="B109731" s="5">
        <v>43082</v>
      </c>
      <c r="C109731" s="6">
        <v>0.4</v>
      </c>
      <c r="D109731">
        <v>11551</v>
      </c>
      <c r="E109731">
        <v>42883</v>
      </c>
    </row>
    <row r="109732" spans="1:5" x14ac:dyDescent="0.25">
      <c r="A109732">
        <v>205</v>
      </c>
      <c r="B109732" s="5">
        <v>43496</v>
      </c>
      <c r="C109732" s="6">
        <v>0.34513888888888888</v>
      </c>
      <c r="D109732">
        <v>11551</v>
      </c>
      <c r="E109732">
        <v>158482</v>
      </c>
    </row>
    <row r="109733" spans="1:5" x14ac:dyDescent="0.25">
      <c r="A109733">
        <v>280</v>
      </c>
      <c r="B109733" s="5">
        <v>43116</v>
      </c>
      <c r="C109733" s="6">
        <v>0.62708333333333333</v>
      </c>
      <c r="D109733">
        <v>11551</v>
      </c>
      <c r="E109733">
        <v>51574</v>
      </c>
    </row>
    <row r="109734" spans="1:5" x14ac:dyDescent="0.25">
      <c r="A109734">
        <v>232</v>
      </c>
      <c r="B109734" s="5">
        <v>43446</v>
      </c>
      <c r="C109734" s="6">
        <v>0.79583333333333328</v>
      </c>
      <c r="D109734">
        <v>11551</v>
      </c>
      <c r="E109734">
        <v>143327</v>
      </c>
    </row>
    <row r="109735" spans="1:5" x14ac:dyDescent="0.25">
      <c r="A109735">
        <v>137</v>
      </c>
      <c r="B109735" s="5">
        <v>43082</v>
      </c>
      <c r="C109735" s="6">
        <v>0.81319444444444444</v>
      </c>
      <c r="D109735">
        <v>11551</v>
      </c>
      <c r="E109735">
        <v>43035</v>
      </c>
    </row>
    <row r="109736" spans="1:5" x14ac:dyDescent="0.25">
      <c r="A109736">
        <v>312</v>
      </c>
      <c r="B109736" s="5">
        <v>43411</v>
      </c>
      <c r="C109736" s="6">
        <v>0.6118055555555556</v>
      </c>
      <c r="D109736">
        <v>11551</v>
      </c>
      <c r="E109736">
        <v>132556</v>
      </c>
    </row>
    <row r="109737" spans="1:5" x14ac:dyDescent="0.25">
      <c r="A109737">
        <v>27</v>
      </c>
      <c r="B109737" s="5">
        <v>43062</v>
      </c>
      <c r="C109737" s="6">
        <v>0.49652777777777779</v>
      </c>
      <c r="D109737">
        <v>11552</v>
      </c>
      <c r="E109737">
        <v>37877</v>
      </c>
    </row>
    <row r="109738" spans="1:5" x14ac:dyDescent="0.25">
      <c r="A109738">
        <v>17</v>
      </c>
      <c r="B109738" s="5">
        <v>43380</v>
      </c>
      <c r="C109738" s="6">
        <v>0.83402777777777781</v>
      </c>
      <c r="D109738">
        <v>11552</v>
      </c>
      <c r="E109738">
        <v>123196</v>
      </c>
    </row>
    <row r="109739" spans="1:5" x14ac:dyDescent="0.25">
      <c r="A109739">
        <v>62</v>
      </c>
      <c r="B109739" s="5">
        <v>43039</v>
      </c>
      <c r="C109739" s="6">
        <v>0.84027777777777779</v>
      </c>
      <c r="D109739">
        <v>11552</v>
      </c>
      <c r="E109739">
        <v>32257</v>
      </c>
    </row>
    <row r="109740" spans="1:5" x14ac:dyDescent="0.25">
      <c r="A109740">
        <v>76</v>
      </c>
      <c r="B109740" s="5">
        <v>43156</v>
      </c>
      <c r="C109740" s="6">
        <v>0.38958333333333334</v>
      </c>
      <c r="D109740">
        <v>11552</v>
      </c>
      <c r="E109740">
        <v>61982</v>
      </c>
    </row>
    <row r="109741" spans="1:5" x14ac:dyDescent="0.25">
      <c r="A109741">
        <v>145</v>
      </c>
      <c r="B109741" s="5">
        <v>43074</v>
      </c>
      <c r="C109741" s="6">
        <v>0.8520833333333333</v>
      </c>
      <c r="D109741">
        <v>11552</v>
      </c>
      <c r="E109741">
        <v>41072</v>
      </c>
    </row>
    <row r="109742" spans="1:5" x14ac:dyDescent="0.25">
      <c r="A109742">
        <v>156</v>
      </c>
      <c r="B109742" s="5">
        <v>43126</v>
      </c>
      <c r="C109742" s="6">
        <v>0.47708333333333336</v>
      </c>
      <c r="D109742">
        <v>11552</v>
      </c>
      <c r="E109742">
        <v>54122</v>
      </c>
    </row>
    <row r="109743" spans="1:5" x14ac:dyDescent="0.25">
      <c r="A109743">
        <v>93</v>
      </c>
      <c r="B109743" s="5">
        <v>43067</v>
      </c>
      <c r="C109743" s="6">
        <v>0.85277777777777775</v>
      </c>
      <c r="D109743">
        <v>11552</v>
      </c>
      <c r="E109743">
        <v>39295</v>
      </c>
    </row>
    <row r="109744" spans="1:5" x14ac:dyDescent="0.25">
      <c r="A109744">
        <v>178</v>
      </c>
      <c r="B109744" s="5">
        <v>43349</v>
      </c>
      <c r="C109744" s="6">
        <v>0.88055555555555554</v>
      </c>
      <c r="D109744">
        <v>11552</v>
      </c>
      <c r="E109744">
        <v>114417</v>
      </c>
    </row>
    <row r="109745" spans="1:5" x14ac:dyDescent="0.25">
      <c r="A109745">
        <v>236</v>
      </c>
      <c r="B109745" s="5">
        <v>43275</v>
      </c>
      <c r="C109745" s="6">
        <v>0.72361111111111109</v>
      </c>
      <c r="D109745">
        <v>11552</v>
      </c>
      <c r="E109745">
        <v>94013</v>
      </c>
    </row>
    <row r="109746" spans="1:5" x14ac:dyDescent="0.25">
      <c r="A109746">
        <v>263</v>
      </c>
      <c r="B109746" s="5">
        <v>43101</v>
      </c>
      <c r="C109746" s="6">
        <v>0.72083333333333333</v>
      </c>
      <c r="D109746">
        <v>11552</v>
      </c>
      <c r="E109746">
        <v>47706</v>
      </c>
    </row>
    <row r="109747" spans="1:5" x14ac:dyDescent="0.25">
      <c r="A109747">
        <v>219</v>
      </c>
      <c r="B109747" s="5">
        <v>43219</v>
      </c>
      <c r="C109747" s="6">
        <v>0.57847222222222228</v>
      </c>
      <c r="D109747">
        <v>11552</v>
      </c>
      <c r="E109747">
        <v>78768</v>
      </c>
    </row>
    <row r="109748" spans="1:5" x14ac:dyDescent="0.25">
      <c r="A109748">
        <v>279</v>
      </c>
      <c r="B109748" s="5">
        <v>43100</v>
      </c>
      <c r="C109748" s="6">
        <v>0.81736111111111109</v>
      </c>
      <c r="D109748">
        <v>11552</v>
      </c>
      <c r="E109748">
        <v>47489</v>
      </c>
    </row>
    <row r="109749" spans="1:5" x14ac:dyDescent="0.25">
      <c r="A109749">
        <v>252</v>
      </c>
      <c r="B109749" s="5">
        <v>43038</v>
      </c>
      <c r="C109749" s="6">
        <v>0.51944444444444449</v>
      </c>
      <c r="D109749">
        <v>11552</v>
      </c>
      <c r="E109749">
        <v>31855</v>
      </c>
    </row>
    <row r="109750" spans="1:5" x14ac:dyDescent="0.25">
      <c r="A109750">
        <v>256</v>
      </c>
      <c r="B109750" s="5">
        <v>43104</v>
      </c>
      <c r="C109750" s="6">
        <v>0.62430555555555556</v>
      </c>
      <c r="D109750">
        <v>11552</v>
      </c>
      <c r="E109750">
        <v>48458</v>
      </c>
    </row>
    <row r="109751" spans="1:5" x14ac:dyDescent="0.25">
      <c r="A109751">
        <v>339</v>
      </c>
      <c r="B109751" s="5">
        <v>43428</v>
      </c>
      <c r="C109751" s="6">
        <v>0.39791666666666664</v>
      </c>
      <c r="D109751">
        <v>11552</v>
      </c>
      <c r="E109751">
        <v>137544</v>
      </c>
    </row>
    <row r="109752" spans="1:5" x14ac:dyDescent="0.25">
      <c r="A109752">
        <v>34</v>
      </c>
      <c r="B109752" s="5">
        <v>43027</v>
      </c>
      <c r="C109752" s="6">
        <v>0.44583333333333336</v>
      </c>
      <c r="D109752">
        <v>11553</v>
      </c>
      <c r="E109752">
        <v>28909</v>
      </c>
    </row>
    <row r="109753" spans="1:5" x14ac:dyDescent="0.25">
      <c r="A109753">
        <v>27</v>
      </c>
      <c r="B109753" s="5">
        <v>43159</v>
      </c>
      <c r="C109753" s="6">
        <v>0.37708333333333333</v>
      </c>
      <c r="D109753">
        <v>11553</v>
      </c>
      <c r="E109753">
        <v>62812</v>
      </c>
    </row>
    <row r="109754" spans="1:5" x14ac:dyDescent="0.25">
      <c r="A109754">
        <v>207</v>
      </c>
      <c r="B109754" s="5">
        <v>43482</v>
      </c>
      <c r="C109754" s="6">
        <v>0.40486111111111112</v>
      </c>
      <c r="D109754">
        <v>11553</v>
      </c>
      <c r="E109754">
        <v>153692</v>
      </c>
    </row>
    <row r="109755" spans="1:5" x14ac:dyDescent="0.25">
      <c r="A109755">
        <v>262</v>
      </c>
      <c r="B109755" s="5">
        <v>43539</v>
      </c>
      <c r="C109755" s="6">
        <v>0.41666666666666669</v>
      </c>
      <c r="D109755">
        <v>11553</v>
      </c>
      <c r="E109755">
        <v>173062</v>
      </c>
    </row>
    <row r="109756" spans="1:5" x14ac:dyDescent="0.25">
      <c r="A109756">
        <v>274</v>
      </c>
      <c r="B109756" s="5">
        <v>43282</v>
      </c>
      <c r="C109756" s="6">
        <v>0.38333333333333336</v>
      </c>
      <c r="D109756">
        <v>11553</v>
      </c>
      <c r="E109756">
        <v>95723</v>
      </c>
    </row>
    <row r="109757" spans="1:5" x14ac:dyDescent="0.25">
      <c r="A109757">
        <v>311</v>
      </c>
      <c r="B109757" s="5">
        <v>43277</v>
      </c>
      <c r="C109757" s="6">
        <v>0.72430555555555554</v>
      </c>
      <c r="D109757">
        <v>11553</v>
      </c>
      <c r="E109757">
        <v>94554</v>
      </c>
    </row>
    <row r="109758" spans="1:5" x14ac:dyDescent="0.25">
      <c r="A109758">
        <v>83</v>
      </c>
      <c r="B109758" s="5">
        <v>43264</v>
      </c>
      <c r="C109758" s="6">
        <v>0.61527777777777781</v>
      </c>
      <c r="D109758">
        <v>11553</v>
      </c>
      <c r="E109758">
        <v>90995</v>
      </c>
    </row>
    <row r="109759" spans="1:5" x14ac:dyDescent="0.25">
      <c r="A109759">
        <v>69</v>
      </c>
      <c r="B109759" s="5">
        <v>43525</v>
      </c>
      <c r="C109759" s="6">
        <v>0.78125</v>
      </c>
      <c r="D109759">
        <v>11553</v>
      </c>
      <c r="E109759">
        <v>168542</v>
      </c>
    </row>
    <row r="109760" spans="1:5" x14ac:dyDescent="0.25">
      <c r="A109760">
        <v>151</v>
      </c>
      <c r="B109760" s="5">
        <v>43262</v>
      </c>
      <c r="C109760" s="6">
        <v>0.63958333333333328</v>
      </c>
      <c r="D109760">
        <v>11553</v>
      </c>
      <c r="E109760">
        <v>90462</v>
      </c>
    </row>
    <row r="109761" spans="1:5" x14ac:dyDescent="0.25">
      <c r="A109761">
        <v>315</v>
      </c>
      <c r="B109761" s="5">
        <v>43478</v>
      </c>
      <c r="C109761" s="6">
        <v>0.51666666666666672</v>
      </c>
      <c r="D109761">
        <v>11553</v>
      </c>
      <c r="E109761">
        <v>152387</v>
      </c>
    </row>
    <row r="109762" spans="1:5" x14ac:dyDescent="0.25">
      <c r="A109762">
        <v>363</v>
      </c>
      <c r="B109762" s="5">
        <v>43410</v>
      </c>
      <c r="C109762" s="6">
        <v>0.58680555555555558</v>
      </c>
      <c r="D109762">
        <v>11553</v>
      </c>
      <c r="E109762">
        <v>132234</v>
      </c>
    </row>
    <row r="109763" spans="1:5" x14ac:dyDescent="0.25">
      <c r="A109763">
        <v>172</v>
      </c>
      <c r="B109763" s="5">
        <v>43323</v>
      </c>
      <c r="C109763" s="6">
        <v>0.6069444444444444</v>
      </c>
      <c r="D109763">
        <v>11554</v>
      </c>
      <c r="E109763">
        <v>107160</v>
      </c>
    </row>
    <row r="109764" spans="1:5" x14ac:dyDescent="0.25">
      <c r="A109764">
        <v>65</v>
      </c>
      <c r="B109764" s="5">
        <v>43409</v>
      </c>
      <c r="C109764" s="6">
        <v>0.85138888888888886</v>
      </c>
      <c r="D109764">
        <v>11554</v>
      </c>
      <c r="E109764">
        <v>132066</v>
      </c>
    </row>
    <row r="109765" spans="1:5" x14ac:dyDescent="0.25">
      <c r="A109765">
        <v>244</v>
      </c>
      <c r="B109765" s="5">
        <v>43067</v>
      </c>
      <c r="C109765" s="6">
        <v>0.56458333333333333</v>
      </c>
      <c r="D109765">
        <v>11554</v>
      </c>
      <c r="E109765">
        <v>39163</v>
      </c>
    </row>
    <row r="109766" spans="1:5" x14ac:dyDescent="0.25">
      <c r="A109766">
        <v>346</v>
      </c>
      <c r="B109766" s="5">
        <v>43507</v>
      </c>
      <c r="C109766" s="6">
        <v>0.37638888888888888</v>
      </c>
      <c r="D109766">
        <v>11554</v>
      </c>
      <c r="E109766">
        <v>162228</v>
      </c>
    </row>
    <row r="109767" spans="1:5" x14ac:dyDescent="0.25">
      <c r="A109767">
        <v>53</v>
      </c>
      <c r="B109767" s="5">
        <v>43344</v>
      </c>
      <c r="C109767" s="6">
        <v>0.82777777777777772</v>
      </c>
      <c r="D109767">
        <v>11555</v>
      </c>
      <c r="E109767">
        <v>113010</v>
      </c>
    </row>
    <row r="109768" spans="1:5" x14ac:dyDescent="0.25">
      <c r="A109768">
        <v>190</v>
      </c>
      <c r="B109768" s="5">
        <v>43128</v>
      </c>
      <c r="C109768" s="6">
        <v>0.33402777777777776</v>
      </c>
      <c r="D109768">
        <v>11555</v>
      </c>
      <c r="E109768">
        <v>54585</v>
      </c>
    </row>
    <row r="109769" spans="1:5" x14ac:dyDescent="0.25">
      <c r="A109769">
        <v>207</v>
      </c>
      <c r="B109769" s="5">
        <v>43293</v>
      </c>
      <c r="C109769" s="6">
        <v>0.51041666666666663</v>
      </c>
      <c r="D109769">
        <v>11555</v>
      </c>
      <c r="E109769">
        <v>98829</v>
      </c>
    </row>
    <row r="109770" spans="1:5" x14ac:dyDescent="0.25">
      <c r="A109770">
        <v>207</v>
      </c>
      <c r="B109770" s="5">
        <v>43025</v>
      </c>
      <c r="C109770" s="6">
        <v>0.79513888888888884</v>
      </c>
      <c r="D109770">
        <v>11555</v>
      </c>
      <c r="E109770">
        <v>28522</v>
      </c>
    </row>
    <row r="109771" spans="1:5" x14ac:dyDescent="0.25">
      <c r="A109771">
        <v>264</v>
      </c>
      <c r="B109771" s="5">
        <v>43269</v>
      </c>
      <c r="C109771" s="6">
        <v>0.49027777777777776</v>
      </c>
      <c r="D109771">
        <v>11555</v>
      </c>
      <c r="E109771">
        <v>92312</v>
      </c>
    </row>
    <row r="109772" spans="1:5" x14ac:dyDescent="0.25">
      <c r="A109772">
        <v>12</v>
      </c>
      <c r="B109772" s="5">
        <v>43068</v>
      </c>
      <c r="C109772" s="6">
        <v>0.8208333333333333</v>
      </c>
      <c r="D109772">
        <v>11555</v>
      </c>
      <c r="E109772">
        <v>39554</v>
      </c>
    </row>
    <row r="109773" spans="1:5" x14ac:dyDescent="0.25">
      <c r="A109773">
        <v>4</v>
      </c>
      <c r="B109773" s="5">
        <v>43159</v>
      </c>
      <c r="C109773" s="6">
        <v>0.88611111111111107</v>
      </c>
      <c r="D109773">
        <v>11555</v>
      </c>
      <c r="E109773">
        <v>63004</v>
      </c>
    </row>
    <row r="109774" spans="1:5" x14ac:dyDescent="0.25">
      <c r="A109774">
        <v>29</v>
      </c>
      <c r="B109774" s="5">
        <v>43110</v>
      </c>
      <c r="C109774" s="6">
        <v>0.79652777777777772</v>
      </c>
      <c r="D109774">
        <v>11555</v>
      </c>
      <c r="E109774">
        <v>50041</v>
      </c>
    </row>
    <row r="109775" spans="1:5" x14ac:dyDescent="0.25">
      <c r="A109775">
        <v>308</v>
      </c>
      <c r="B109775" s="5">
        <v>43155</v>
      </c>
      <c r="C109775" s="6">
        <v>0.34513888888888888</v>
      </c>
      <c r="D109775">
        <v>11555</v>
      </c>
      <c r="E109775">
        <v>61671</v>
      </c>
    </row>
    <row r="109776" spans="1:5" x14ac:dyDescent="0.25">
      <c r="A109776">
        <v>86</v>
      </c>
      <c r="B109776" s="5">
        <v>43020</v>
      </c>
      <c r="C109776" s="6">
        <v>0.5854166666666667</v>
      </c>
      <c r="D109776">
        <v>11555</v>
      </c>
      <c r="E109776">
        <v>27172</v>
      </c>
    </row>
    <row r="109777" spans="1:5" x14ac:dyDescent="0.25">
      <c r="A109777">
        <v>139</v>
      </c>
      <c r="B109777" s="5">
        <v>43205</v>
      </c>
      <c r="C109777" s="6">
        <v>0.62847222222222221</v>
      </c>
      <c r="D109777">
        <v>11555</v>
      </c>
      <c r="E109777">
        <v>74964</v>
      </c>
    </row>
    <row r="109778" spans="1:5" x14ac:dyDescent="0.25">
      <c r="A109778">
        <v>143</v>
      </c>
      <c r="B109778" s="5">
        <v>43416</v>
      </c>
      <c r="C109778" s="6">
        <v>0.39652777777777776</v>
      </c>
      <c r="D109778">
        <v>11555</v>
      </c>
      <c r="E109778">
        <v>133989</v>
      </c>
    </row>
    <row r="109779" spans="1:5" x14ac:dyDescent="0.25">
      <c r="A109779">
        <v>181</v>
      </c>
      <c r="B109779" s="5">
        <v>43414</v>
      </c>
      <c r="C109779" s="6">
        <v>0.95208333333333328</v>
      </c>
      <c r="D109779">
        <v>11555</v>
      </c>
      <c r="E109779">
        <v>133614</v>
      </c>
    </row>
    <row r="109780" spans="1:5" x14ac:dyDescent="0.25">
      <c r="A109780">
        <v>182</v>
      </c>
      <c r="B109780" s="5">
        <v>43051</v>
      </c>
      <c r="C109780" s="6">
        <v>0.67291666666666672</v>
      </c>
      <c r="D109780">
        <v>11555</v>
      </c>
      <c r="E109780">
        <v>35165</v>
      </c>
    </row>
    <row r="109781" spans="1:5" x14ac:dyDescent="0.25">
      <c r="A109781">
        <v>312</v>
      </c>
      <c r="B109781" s="5">
        <v>43512</v>
      </c>
      <c r="C109781" s="6">
        <v>0.79236111111111107</v>
      </c>
      <c r="D109781">
        <v>11555</v>
      </c>
      <c r="E109781">
        <v>164202</v>
      </c>
    </row>
    <row r="109782" spans="1:5" x14ac:dyDescent="0.25">
      <c r="A109782">
        <v>158</v>
      </c>
      <c r="B109782" s="5">
        <v>43167</v>
      </c>
      <c r="C109782" s="6">
        <v>0.45833333333333331</v>
      </c>
      <c r="D109782">
        <v>11556</v>
      </c>
      <c r="E109782">
        <v>64930</v>
      </c>
    </row>
    <row r="109783" spans="1:5" x14ac:dyDescent="0.25">
      <c r="A109783">
        <v>200</v>
      </c>
      <c r="B109783" s="5">
        <v>43417</v>
      </c>
      <c r="C109783" s="6">
        <v>0.36249999999999999</v>
      </c>
      <c r="D109783">
        <v>11556</v>
      </c>
      <c r="E109783">
        <v>134266</v>
      </c>
    </row>
    <row r="109784" spans="1:5" x14ac:dyDescent="0.25">
      <c r="A109784">
        <v>13</v>
      </c>
      <c r="B109784" s="5">
        <v>43011</v>
      </c>
      <c r="C109784" s="6">
        <v>0.70277777777777772</v>
      </c>
      <c r="D109784">
        <v>11556</v>
      </c>
      <c r="E109784">
        <v>25010</v>
      </c>
    </row>
    <row r="109785" spans="1:5" x14ac:dyDescent="0.25">
      <c r="A109785">
        <v>75</v>
      </c>
      <c r="B109785" s="5">
        <v>43013</v>
      </c>
      <c r="C109785" s="6">
        <v>0.87222222222222223</v>
      </c>
      <c r="D109785">
        <v>11556</v>
      </c>
      <c r="E109785">
        <v>25574</v>
      </c>
    </row>
    <row r="109786" spans="1:5" x14ac:dyDescent="0.25">
      <c r="A109786">
        <v>279</v>
      </c>
      <c r="B109786" s="5">
        <v>43262</v>
      </c>
      <c r="C109786" s="6">
        <v>0.6791666666666667</v>
      </c>
      <c r="D109786">
        <v>11556</v>
      </c>
      <c r="E109786">
        <v>90477</v>
      </c>
    </row>
    <row r="109787" spans="1:5" x14ac:dyDescent="0.25">
      <c r="A109787">
        <v>26</v>
      </c>
      <c r="B109787" s="5">
        <v>43409</v>
      </c>
      <c r="C109787" s="6">
        <v>0.50763888888888886</v>
      </c>
      <c r="D109787">
        <v>11556</v>
      </c>
      <c r="E109787">
        <v>131895</v>
      </c>
    </row>
    <row r="109788" spans="1:5" x14ac:dyDescent="0.25">
      <c r="A109788">
        <v>270</v>
      </c>
      <c r="B109788" s="5">
        <v>43321</v>
      </c>
      <c r="C109788" s="6">
        <v>0.66249999999999998</v>
      </c>
      <c r="D109788">
        <v>11556</v>
      </c>
      <c r="E109788">
        <v>106642</v>
      </c>
    </row>
    <row r="109789" spans="1:5" x14ac:dyDescent="0.25">
      <c r="A109789">
        <v>309</v>
      </c>
      <c r="B109789" s="5">
        <v>43334</v>
      </c>
      <c r="C109789" s="6">
        <v>0.59375</v>
      </c>
      <c r="D109789">
        <v>11556</v>
      </c>
      <c r="E109789">
        <v>110194</v>
      </c>
    </row>
    <row r="109790" spans="1:5" x14ac:dyDescent="0.25">
      <c r="A109790">
        <v>322</v>
      </c>
      <c r="B109790" s="5">
        <v>43405</v>
      </c>
      <c r="C109790" s="6">
        <v>0.78263888888888888</v>
      </c>
      <c r="D109790">
        <v>11556</v>
      </c>
      <c r="E109790">
        <v>130822</v>
      </c>
    </row>
    <row r="109791" spans="1:5" x14ac:dyDescent="0.25">
      <c r="A109791">
        <v>322</v>
      </c>
      <c r="B109791" s="5">
        <v>43238</v>
      </c>
      <c r="C109791" s="6">
        <v>0.8930555555555556</v>
      </c>
      <c r="D109791">
        <v>11556</v>
      </c>
      <c r="E109791">
        <v>84022</v>
      </c>
    </row>
    <row r="109792" spans="1:5" x14ac:dyDescent="0.25">
      <c r="A109792">
        <v>326</v>
      </c>
      <c r="B109792" s="5">
        <v>43498</v>
      </c>
      <c r="C109792" s="6">
        <v>0.5756944444444444</v>
      </c>
      <c r="D109792">
        <v>11556</v>
      </c>
      <c r="E109792">
        <v>159258</v>
      </c>
    </row>
    <row r="109793" spans="1:5" x14ac:dyDescent="0.25">
      <c r="A109793">
        <v>21</v>
      </c>
      <c r="B109793" s="5">
        <v>43323</v>
      </c>
      <c r="C109793" s="6">
        <v>0.77013888888888893</v>
      </c>
      <c r="D109793">
        <v>11557</v>
      </c>
      <c r="E109793">
        <v>107228</v>
      </c>
    </row>
    <row r="109794" spans="1:5" x14ac:dyDescent="0.25">
      <c r="A109794">
        <v>194</v>
      </c>
      <c r="B109794" s="5">
        <v>43309</v>
      </c>
      <c r="C109794" s="6">
        <v>0.54861111111111116</v>
      </c>
      <c r="D109794">
        <v>11557</v>
      </c>
      <c r="E109794">
        <v>103299</v>
      </c>
    </row>
    <row r="109795" spans="1:5" x14ac:dyDescent="0.25">
      <c r="A109795">
        <v>251</v>
      </c>
      <c r="B109795" s="5">
        <v>43121</v>
      </c>
      <c r="C109795" s="6">
        <v>0.87847222222222221</v>
      </c>
      <c r="D109795">
        <v>11557</v>
      </c>
      <c r="E109795">
        <v>52984</v>
      </c>
    </row>
    <row r="109796" spans="1:5" x14ac:dyDescent="0.25">
      <c r="A109796">
        <v>18</v>
      </c>
      <c r="B109796" s="5">
        <v>43137</v>
      </c>
      <c r="C109796" s="6">
        <v>0.41736111111111113</v>
      </c>
      <c r="D109796">
        <v>11557</v>
      </c>
      <c r="E109796">
        <v>57036</v>
      </c>
    </row>
    <row r="109797" spans="1:5" x14ac:dyDescent="0.25">
      <c r="A109797">
        <v>338</v>
      </c>
      <c r="B109797" s="5">
        <v>43462</v>
      </c>
      <c r="C109797" s="6">
        <v>0.73750000000000004</v>
      </c>
      <c r="D109797">
        <v>11557</v>
      </c>
      <c r="E109797">
        <v>148233</v>
      </c>
    </row>
    <row r="109798" spans="1:5" x14ac:dyDescent="0.25">
      <c r="A109798">
        <v>399</v>
      </c>
      <c r="B109798" s="5">
        <v>43510</v>
      </c>
      <c r="C109798" s="6">
        <v>0.69791666666666663</v>
      </c>
      <c r="D109798">
        <v>11557</v>
      </c>
      <c r="E109798">
        <v>163416</v>
      </c>
    </row>
    <row r="109799" spans="1:5" x14ac:dyDescent="0.25">
      <c r="A109799">
        <v>17</v>
      </c>
      <c r="B109799" s="5">
        <v>43505</v>
      </c>
      <c r="C109799" s="6">
        <v>0.86875000000000002</v>
      </c>
      <c r="D109799">
        <v>11558</v>
      </c>
      <c r="E109799">
        <v>161807</v>
      </c>
    </row>
    <row r="109800" spans="1:5" x14ac:dyDescent="0.25">
      <c r="A109800">
        <v>105</v>
      </c>
      <c r="B109800" s="5">
        <v>43208</v>
      </c>
      <c r="C109800" s="6">
        <v>0.35</v>
      </c>
      <c r="D109800">
        <v>11558</v>
      </c>
      <c r="E109800">
        <v>75648</v>
      </c>
    </row>
    <row r="109801" spans="1:5" x14ac:dyDescent="0.25">
      <c r="A109801">
        <v>165</v>
      </c>
      <c r="B109801" s="5">
        <v>43309</v>
      </c>
      <c r="C109801" s="6">
        <v>0.86736111111111114</v>
      </c>
      <c r="D109801">
        <v>11558</v>
      </c>
      <c r="E109801">
        <v>103433</v>
      </c>
    </row>
    <row r="109802" spans="1:5" x14ac:dyDescent="0.25">
      <c r="A109802">
        <v>212</v>
      </c>
      <c r="B109802" s="5">
        <v>43031</v>
      </c>
      <c r="C109802" s="6">
        <v>0.45069444444444445</v>
      </c>
      <c r="D109802">
        <v>11558</v>
      </c>
      <c r="E109802">
        <v>29978</v>
      </c>
    </row>
    <row r="109803" spans="1:5" x14ac:dyDescent="0.25">
      <c r="A109803">
        <v>190</v>
      </c>
      <c r="B109803" s="5">
        <v>43017</v>
      </c>
      <c r="C109803" s="6">
        <v>0.55208333333333337</v>
      </c>
      <c r="D109803">
        <v>11558</v>
      </c>
      <c r="E109803">
        <v>26438</v>
      </c>
    </row>
    <row r="109804" spans="1:5" x14ac:dyDescent="0.25">
      <c r="A109804">
        <v>72</v>
      </c>
      <c r="B109804" s="5">
        <v>43343</v>
      </c>
      <c r="C109804" s="6">
        <v>0.60347222222222219</v>
      </c>
      <c r="D109804">
        <v>11558</v>
      </c>
      <c r="E109804">
        <v>112640</v>
      </c>
    </row>
    <row r="109805" spans="1:5" x14ac:dyDescent="0.25">
      <c r="A109805">
        <v>83</v>
      </c>
      <c r="B109805" s="5">
        <v>43056</v>
      </c>
      <c r="C109805" s="6">
        <v>0.55138888888888893</v>
      </c>
      <c r="D109805">
        <v>11558</v>
      </c>
      <c r="E109805">
        <v>36393</v>
      </c>
    </row>
    <row r="109806" spans="1:5" x14ac:dyDescent="0.25">
      <c r="A109806">
        <v>174</v>
      </c>
      <c r="B109806" s="5">
        <v>43071</v>
      </c>
      <c r="C109806" s="6">
        <v>0.55833333333333335</v>
      </c>
      <c r="D109806">
        <v>11558</v>
      </c>
      <c r="E109806">
        <v>40196</v>
      </c>
    </row>
    <row r="109807" spans="1:5" x14ac:dyDescent="0.25">
      <c r="A109807">
        <v>348</v>
      </c>
      <c r="B109807" s="5">
        <v>43257</v>
      </c>
      <c r="C109807" s="6">
        <v>0.48819444444444443</v>
      </c>
      <c r="D109807">
        <v>11558</v>
      </c>
      <c r="E109807">
        <v>89068</v>
      </c>
    </row>
    <row r="109808" spans="1:5" x14ac:dyDescent="0.25">
      <c r="A109808">
        <v>206</v>
      </c>
      <c r="B109808" s="5">
        <v>43240</v>
      </c>
      <c r="C109808" s="6">
        <v>0.74652777777777779</v>
      </c>
      <c r="D109808">
        <v>11558</v>
      </c>
      <c r="E109808">
        <v>84463</v>
      </c>
    </row>
    <row r="109809" spans="1:5" x14ac:dyDescent="0.25">
      <c r="A109809">
        <v>355</v>
      </c>
      <c r="B109809" s="5">
        <v>43424</v>
      </c>
      <c r="C109809" s="6">
        <v>0.38541666666666669</v>
      </c>
      <c r="D109809">
        <v>11558</v>
      </c>
      <c r="E109809">
        <v>136362</v>
      </c>
    </row>
    <row r="109810" spans="1:5" x14ac:dyDescent="0.25">
      <c r="A109810">
        <v>326</v>
      </c>
      <c r="B109810" s="5">
        <v>43400</v>
      </c>
      <c r="C109810" s="6">
        <v>0.7416666666666667</v>
      </c>
      <c r="D109810">
        <v>11558</v>
      </c>
      <c r="E109810">
        <v>129289</v>
      </c>
    </row>
    <row r="109811" spans="1:5" x14ac:dyDescent="0.25">
      <c r="A109811">
        <v>326</v>
      </c>
      <c r="B109811" s="5">
        <v>43504</v>
      </c>
      <c r="C109811" s="6">
        <v>0.61736111111111114</v>
      </c>
      <c r="D109811">
        <v>11558</v>
      </c>
      <c r="E109811">
        <v>161346</v>
      </c>
    </row>
    <row r="109812" spans="1:5" x14ac:dyDescent="0.25">
      <c r="A109812">
        <v>183</v>
      </c>
      <c r="B109812" s="5">
        <v>43095</v>
      </c>
      <c r="C109812" s="6">
        <v>0.58194444444444449</v>
      </c>
      <c r="D109812">
        <v>11559</v>
      </c>
      <c r="E109812">
        <v>46177</v>
      </c>
    </row>
    <row r="109813" spans="1:5" x14ac:dyDescent="0.25">
      <c r="A109813">
        <v>133</v>
      </c>
      <c r="B109813" s="5">
        <v>43038</v>
      </c>
      <c r="C109813" s="6">
        <v>0.55347222222222225</v>
      </c>
      <c r="D109813">
        <v>11559</v>
      </c>
      <c r="E109813">
        <v>31869</v>
      </c>
    </row>
    <row r="109814" spans="1:5" x14ac:dyDescent="0.25">
      <c r="A109814">
        <v>250</v>
      </c>
      <c r="B109814" s="5">
        <v>43346</v>
      </c>
      <c r="C109814" s="6">
        <v>0.5180555555555556</v>
      </c>
      <c r="D109814">
        <v>11559</v>
      </c>
      <c r="E109814">
        <v>113405</v>
      </c>
    </row>
    <row r="109815" spans="1:5" x14ac:dyDescent="0.25">
      <c r="A109815">
        <v>50</v>
      </c>
      <c r="B109815" s="5">
        <v>43123</v>
      </c>
      <c r="C109815" s="6">
        <v>0.48819444444444443</v>
      </c>
      <c r="D109815">
        <v>11559</v>
      </c>
      <c r="E109815">
        <v>53376</v>
      </c>
    </row>
    <row r="109816" spans="1:5" x14ac:dyDescent="0.25">
      <c r="A109816">
        <v>31</v>
      </c>
      <c r="B109816" s="5">
        <v>43139</v>
      </c>
      <c r="C109816" s="6">
        <v>0.44930555555555557</v>
      </c>
      <c r="D109816">
        <v>11559</v>
      </c>
      <c r="E109816">
        <v>57579</v>
      </c>
    </row>
    <row r="109817" spans="1:5" x14ac:dyDescent="0.25">
      <c r="A109817">
        <v>214</v>
      </c>
      <c r="B109817" s="5">
        <v>43044</v>
      </c>
      <c r="C109817" s="6">
        <v>0.82916666666666672</v>
      </c>
      <c r="D109817">
        <v>11559</v>
      </c>
      <c r="E109817">
        <v>33517</v>
      </c>
    </row>
    <row r="109818" spans="1:5" x14ac:dyDescent="0.25">
      <c r="A109818">
        <v>320</v>
      </c>
      <c r="B109818" s="5">
        <v>43498</v>
      </c>
      <c r="C109818" s="6">
        <v>0.95</v>
      </c>
      <c r="D109818">
        <v>11559</v>
      </c>
      <c r="E109818">
        <v>159469</v>
      </c>
    </row>
    <row r="109819" spans="1:5" x14ac:dyDescent="0.25">
      <c r="A109819">
        <v>360</v>
      </c>
      <c r="B109819" s="5">
        <v>43333</v>
      </c>
      <c r="C109819" s="6">
        <v>0.46319444444444446</v>
      </c>
      <c r="D109819">
        <v>11559</v>
      </c>
      <c r="E109819">
        <v>109865</v>
      </c>
    </row>
    <row r="109820" spans="1:5" x14ac:dyDescent="0.25">
      <c r="A109820">
        <v>368</v>
      </c>
      <c r="B109820" s="5">
        <v>43326</v>
      </c>
      <c r="C109820" s="6">
        <v>0.8618055555555556</v>
      </c>
      <c r="D109820">
        <v>11559</v>
      </c>
      <c r="E109820">
        <v>108145</v>
      </c>
    </row>
    <row r="109821" spans="1:5" x14ac:dyDescent="0.25">
      <c r="A109821">
        <v>149</v>
      </c>
      <c r="B109821" s="5">
        <v>43355</v>
      </c>
      <c r="C109821" s="6">
        <v>0.56388888888888888</v>
      </c>
      <c r="D109821">
        <v>11560</v>
      </c>
      <c r="E109821">
        <v>115915</v>
      </c>
    </row>
    <row r="109822" spans="1:5" x14ac:dyDescent="0.25">
      <c r="A109822">
        <v>123</v>
      </c>
      <c r="B109822" s="5">
        <v>43013</v>
      </c>
      <c r="C109822" s="6">
        <v>0.36944444444444446</v>
      </c>
      <c r="D109822">
        <v>11560</v>
      </c>
      <c r="E109822">
        <v>25360</v>
      </c>
    </row>
    <row r="109823" spans="1:5" x14ac:dyDescent="0.25">
      <c r="A109823">
        <v>359</v>
      </c>
      <c r="B109823" s="5">
        <v>43550</v>
      </c>
      <c r="C109823" s="6">
        <v>0.76041666666666663</v>
      </c>
      <c r="D109823">
        <v>11560</v>
      </c>
      <c r="E109823">
        <v>176910</v>
      </c>
    </row>
    <row r="109824" spans="1:5" x14ac:dyDescent="0.25">
      <c r="A109824">
        <v>27</v>
      </c>
      <c r="B109824" s="5">
        <v>43418</v>
      </c>
      <c r="C109824" s="6">
        <v>0.43680555555555556</v>
      </c>
      <c r="D109824">
        <v>11561</v>
      </c>
      <c r="E109824">
        <v>134597</v>
      </c>
    </row>
    <row r="109825" spans="1:5" x14ac:dyDescent="0.25">
      <c r="A109825">
        <v>114</v>
      </c>
      <c r="B109825" s="5">
        <v>43537</v>
      </c>
      <c r="C109825" s="6">
        <v>0.50138888888888888</v>
      </c>
      <c r="D109825">
        <v>11561</v>
      </c>
      <c r="E109825">
        <v>172464</v>
      </c>
    </row>
    <row r="109826" spans="1:5" x14ac:dyDescent="0.25">
      <c r="A109826">
        <v>62</v>
      </c>
      <c r="B109826" s="5">
        <v>43094</v>
      </c>
      <c r="C109826" s="6">
        <v>0.58472222222222225</v>
      </c>
      <c r="D109826">
        <v>11561</v>
      </c>
      <c r="E109826">
        <v>45949</v>
      </c>
    </row>
    <row r="109827" spans="1:5" x14ac:dyDescent="0.25">
      <c r="A109827">
        <v>221</v>
      </c>
      <c r="B109827" s="5">
        <v>43114</v>
      </c>
      <c r="C109827" s="6">
        <v>0.47430555555555554</v>
      </c>
      <c r="D109827">
        <v>11561</v>
      </c>
      <c r="E109827">
        <v>50963</v>
      </c>
    </row>
    <row r="109828" spans="1:5" x14ac:dyDescent="0.25">
      <c r="A109828">
        <v>124</v>
      </c>
      <c r="B109828" s="5">
        <v>43372</v>
      </c>
      <c r="C109828" s="6">
        <v>0.78055555555555556</v>
      </c>
      <c r="D109828">
        <v>11561</v>
      </c>
      <c r="E109828">
        <v>120741</v>
      </c>
    </row>
    <row r="109829" spans="1:5" x14ac:dyDescent="0.25">
      <c r="A109829">
        <v>143</v>
      </c>
      <c r="B109829" s="5">
        <v>43208</v>
      </c>
      <c r="C109829" s="6">
        <v>0.44444444444444442</v>
      </c>
      <c r="D109829">
        <v>11561</v>
      </c>
      <c r="E109829">
        <v>75688</v>
      </c>
    </row>
    <row r="109830" spans="1:5" x14ac:dyDescent="0.25">
      <c r="A109830">
        <v>20</v>
      </c>
      <c r="B109830" s="5">
        <v>43265</v>
      </c>
      <c r="C109830" s="6">
        <v>0.87222222222222223</v>
      </c>
      <c r="D109830">
        <v>11562</v>
      </c>
      <c r="E109830">
        <v>91353</v>
      </c>
    </row>
    <row r="109831" spans="1:5" x14ac:dyDescent="0.25">
      <c r="A109831">
        <v>120</v>
      </c>
      <c r="B109831" s="5">
        <v>43176</v>
      </c>
      <c r="C109831" s="6">
        <v>0.95</v>
      </c>
      <c r="D109831">
        <v>11562</v>
      </c>
      <c r="E109831">
        <v>67512</v>
      </c>
    </row>
    <row r="109832" spans="1:5" x14ac:dyDescent="0.25">
      <c r="A109832">
        <v>92</v>
      </c>
      <c r="B109832" s="5">
        <v>43020</v>
      </c>
      <c r="C109832" s="6">
        <v>0.37847222222222221</v>
      </c>
      <c r="D109832">
        <v>11562</v>
      </c>
      <c r="E109832">
        <v>27097</v>
      </c>
    </row>
    <row r="109833" spans="1:5" x14ac:dyDescent="0.25">
      <c r="A109833">
        <v>108</v>
      </c>
      <c r="B109833" s="5">
        <v>43514</v>
      </c>
      <c r="C109833" s="6">
        <v>0.41249999999999998</v>
      </c>
      <c r="D109833">
        <v>11562</v>
      </c>
      <c r="E109833">
        <v>164644</v>
      </c>
    </row>
    <row r="109834" spans="1:5" x14ac:dyDescent="0.25">
      <c r="A109834">
        <v>201</v>
      </c>
      <c r="B109834" s="5">
        <v>43476</v>
      </c>
      <c r="C109834" s="6">
        <v>0.82430555555555551</v>
      </c>
      <c r="D109834">
        <v>11563</v>
      </c>
      <c r="E109834">
        <v>151844</v>
      </c>
    </row>
    <row r="109835" spans="1:5" x14ac:dyDescent="0.25">
      <c r="A109835">
        <v>250</v>
      </c>
      <c r="B109835" s="5">
        <v>43165</v>
      </c>
      <c r="C109835" s="6">
        <v>0.88263888888888886</v>
      </c>
      <c r="D109835">
        <v>11563</v>
      </c>
      <c r="E109835">
        <v>64586</v>
      </c>
    </row>
    <row r="109836" spans="1:5" x14ac:dyDescent="0.25">
      <c r="A109836">
        <v>249</v>
      </c>
      <c r="B109836" s="5">
        <v>43020</v>
      </c>
      <c r="C109836" s="6">
        <v>0.93472222222222223</v>
      </c>
      <c r="D109836">
        <v>11563</v>
      </c>
      <c r="E109836">
        <v>27313</v>
      </c>
    </row>
    <row r="109837" spans="1:5" x14ac:dyDescent="0.25">
      <c r="A109837">
        <v>297</v>
      </c>
      <c r="B109837" s="5">
        <v>43509</v>
      </c>
      <c r="C109837" s="6">
        <v>0.85555555555555551</v>
      </c>
      <c r="D109837">
        <v>11563</v>
      </c>
      <c r="E109837">
        <v>163172</v>
      </c>
    </row>
    <row r="109838" spans="1:5" x14ac:dyDescent="0.25">
      <c r="A109838">
        <v>298</v>
      </c>
      <c r="B109838" s="5">
        <v>43211</v>
      </c>
      <c r="C109838" s="6">
        <v>0.62013888888888891</v>
      </c>
      <c r="D109838">
        <v>11563</v>
      </c>
      <c r="E109838">
        <v>76577</v>
      </c>
    </row>
    <row r="109839" spans="1:5" x14ac:dyDescent="0.25">
      <c r="A109839">
        <v>71</v>
      </c>
      <c r="B109839" s="5">
        <v>43276</v>
      </c>
      <c r="C109839" s="6">
        <v>0.5229166666666667</v>
      </c>
      <c r="D109839">
        <v>11563</v>
      </c>
      <c r="E109839">
        <v>94201</v>
      </c>
    </row>
    <row r="109840" spans="1:5" x14ac:dyDescent="0.25">
      <c r="A109840">
        <v>186</v>
      </c>
      <c r="B109840" s="5">
        <v>43147</v>
      </c>
      <c r="C109840" s="6">
        <v>0.69305555555555554</v>
      </c>
      <c r="D109840">
        <v>11563</v>
      </c>
      <c r="E109840">
        <v>59735</v>
      </c>
    </row>
    <row r="109841" spans="1:5" x14ac:dyDescent="0.25">
      <c r="A109841">
        <v>304</v>
      </c>
      <c r="B109841" s="5">
        <v>43403</v>
      </c>
      <c r="C109841" s="6">
        <v>0.91805555555555551</v>
      </c>
      <c r="D109841">
        <v>11563</v>
      </c>
      <c r="E109841">
        <v>130325</v>
      </c>
    </row>
    <row r="109842" spans="1:5" x14ac:dyDescent="0.25">
      <c r="A109842">
        <v>289</v>
      </c>
      <c r="B109842" s="5">
        <v>43173</v>
      </c>
      <c r="C109842" s="6">
        <v>0.41388888888888886</v>
      </c>
      <c r="D109842">
        <v>11563</v>
      </c>
      <c r="E109842">
        <v>66527</v>
      </c>
    </row>
    <row r="109843" spans="1:5" x14ac:dyDescent="0.25">
      <c r="A109843">
        <v>360</v>
      </c>
      <c r="B109843" s="5">
        <v>43534</v>
      </c>
      <c r="C109843" s="6">
        <v>0.3347222222222222</v>
      </c>
      <c r="D109843">
        <v>11563</v>
      </c>
      <c r="E109843">
        <v>171352</v>
      </c>
    </row>
    <row r="109844" spans="1:5" x14ac:dyDescent="0.25">
      <c r="A109844">
        <v>357</v>
      </c>
      <c r="B109844" s="5">
        <v>43543</v>
      </c>
      <c r="C109844" s="6">
        <v>0.53888888888888886</v>
      </c>
      <c r="D109844">
        <v>11563</v>
      </c>
      <c r="E109844">
        <v>174490</v>
      </c>
    </row>
    <row r="109845" spans="1:5" x14ac:dyDescent="0.25">
      <c r="A109845">
        <v>62</v>
      </c>
      <c r="B109845" s="5">
        <v>43219</v>
      </c>
      <c r="C109845" s="6">
        <v>0.61250000000000004</v>
      </c>
      <c r="D109845">
        <v>11564</v>
      </c>
      <c r="E109845">
        <v>78782</v>
      </c>
    </row>
    <row r="109846" spans="1:5" x14ac:dyDescent="0.25">
      <c r="A109846">
        <v>200</v>
      </c>
      <c r="B109846" s="5">
        <v>43153</v>
      </c>
      <c r="C109846" s="6">
        <v>0.35555555555555557</v>
      </c>
      <c r="D109846">
        <v>11564</v>
      </c>
      <c r="E109846">
        <v>61169</v>
      </c>
    </row>
    <row r="109847" spans="1:5" x14ac:dyDescent="0.25">
      <c r="A109847">
        <v>308</v>
      </c>
      <c r="B109847" s="5">
        <v>43173</v>
      </c>
      <c r="C109847" s="6">
        <v>0.36388888888888887</v>
      </c>
      <c r="D109847">
        <v>11564</v>
      </c>
      <c r="E109847">
        <v>66505</v>
      </c>
    </row>
    <row r="109848" spans="1:5" x14ac:dyDescent="0.25">
      <c r="A109848">
        <v>153</v>
      </c>
      <c r="B109848" s="5">
        <v>43281</v>
      </c>
      <c r="C109848" s="6">
        <v>0.57291666666666663</v>
      </c>
      <c r="D109848">
        <v>11564</v>
      </c>
      <c r="E109848">
        <v>95521</v>
      </c>
    </row>
    <row r="109849" spans="1:5" x14ac:dyDescent="0.25">
      <c r="A109849">
        <v>156</v>
      </c>
      <c r="B109849" s="5">
        <v>43542</v>
      </c>
      <c r="C109849" s="6">
        <v>0.38958333333333334</v>
      </c>
      <c r="D109849">
        <v>11564</v>
      </c>
      <c r="E109849">
        <v>174056</v>
      </c>
    </row>
    <row r="109850" spans="1:5" x14ac:dyDescent="0.25">
      <c r="A109850">
        <v>113</v>
      </c>
      <c r="B109850" s="5">
        <v>43094</v>
      </c>
      <c r="C109850" s="6">
        <v>0.72499999999999998</v>
      </c>
      <c r="D109850">
        <v>11564</v>
      </c>
      <c r="E109850">
        <v>45999</v>
      </c>
    </row>
    <row r="109851" spans="1:5" x14ac:dyDescent="0.25">
      <c r="A109851">
        <v>222</v>
      </c>
      <c r="B109851" s="5">
        <v>43133</v>
      </c>
      <c r="C109851" s="6">
        <v>0.34444444444444444</v>
      </c>
      <c r="D109851">
        <v>11564</v>
      </c>
      <c r="E109851">
        <v>55932</v>
      </c>
    </row>
    <row r="109852" spans="1:5" x14ac:dyDescent="0.25">
      <c r="A109852">
        <v>106</v>
      </c>
      <c r="B109852" s="5">
        <v>43019</v>
      </c>
      <c r="C109852" s="6">
        <v>0.69236111111111109</v>
      </c>
      <c r="D109852">
        <v>11564</v>
      </c>
      <c r="E109852">
        <v>26977</v>
      </c>
    </row>
    <row r="109853" spans="1:5" x14ac:dyDescent="0.25">
      <c r="A109853">
        <v>148</v>
      </c>
      <c r="B109853" s="5">
        <v>43376</v>
      </c>
      <c r="C109853" s="6">
        <v>0.87291666666666667</v>
      </c>
      <c r="D109853">
        <v>11565</v>
      </c>
      <c r="E109853">
        <v>121949</v>
      </c>
    </row>
    <row r="109854" spans="1:5" x14ac:dyDescent="0.25">
      <c r="A109854">
        <v>236</v>
      </c>
      <c r="B109854" s="5">
        <v>43310</v>
      </c>
      <c r="C109854" s="6">
        <v>0.66041666666666665</v>
      </c>
      <c r="D109854">
        <v>11565</v>
      </c>
      <c r="E109854">
        <v>103630</v>
      </c>
    </row>
    <row r="109855" spans="1:5" x14ac:dyDescent="0.25">
      <c r="A109855">
        <v>280</v>
      </c>
      <c r="B109855" s="5">
        <v>43064</v>
      </c>
      <c r="C109855" s="6">
        <v>0.69791666666666663</v>
      </c>
      <c r="D109855">
        <v>11565</v>
      </c>
      <c r="E109855">
        <v>38466</v>
      </c>
    </row>
    <row r="109856" spans="1:5" x14ac:dyDescent="0.25">
      <c r="A109856">
        <v>121</v>
      </c>
      <c r="B109856" s="5">
        <v>43123</v>
      </c>
      <c r="C109856" s="6">
        <v>0.51458333333333328</v>
      </c>
      <c r="D109856">
        <v>11565</v>
      </c>
      <c r="E109856">
        <v>53397</v>
      </c>
    </row>
    <row r="109857" spans="1:5" x14ac:dyDescent="0.25">
      <c r="A109857">
        <v>331</v>
      </c>
      <c r="B109857" s="5">
        <v>43400</v>
      </c>
      <c r="C109857" s="6">
        <v>0.75069444444444444</v>
      </c>
      <c r="D109857">
        <v>11565</v>
      </c>
      <c r="E109857">
        <v>129294</v>
      </c>
    </row>
    <row r="109858" spans="1:5" x14ac:dyDescent="0.25">
      <c r="A109858">
        <v>388</v>
      </c>
      <c r="B109858" s="5">
        <v>43455</v>
      </c>
      <c r="C109858" s="6">
        <v>0.87152777777777779</v>
      </c>
      <c r="D109858">
        <v>11565</v>
      </c>
      <c r="E109858">
        <v>146154</v>
      </c>
    </row>
    <row r="109859" spans="1:5" x14ac:dyDescent="0.25">
      <c r="A109859">
        <v>23</v>
      </c>
      <c r="B109859" s="5">
        <v>43074</v>
      </c>
      <c r="C109859" s="6">
        <v>0.64722222222222225</v>
      </c>
      <c r="D109859">
        <v>11566</v>
      </c>
      <c r="E109859">
        <v>40975</v>
      </c>
    </row>
    <row r="109860" spans="1:5" x14ac:dyDescent="0.25">
      <c r="A109860">
        <v>114</v>
      </c>
      <c r="B109860" s="5">
        <v>43099</v>
      </c>
      <c r="C109860" s="6">
        <v>0.61458333333333337</v>
      </c>
      <c r="D109860">
        <v>11566</v>
      </c>
      <c r="E109860">
        <v>47157</v>
      </c>
    </row>
    <row r="109861" spans="1:5" x14ac:dyDescent="0.25">
      <c r="A109861">
        <v>165</v>
      </c>
      <c r="B109861" s="5">
        <v>43188</v>
      </c>
      <c r="C109861" s="6">
        <v>0.39930555555555558</v>
      </c>
      <c r="D109861">
        <v>11566</v>
      </c>
      <c r="E109861">
        <v>70351</v>
      </c>
    </row>
    <row r="109862" spans="1:5" x14ac:dyDescent="0.25">
      <c r="A109862">
        <v>165</v>
      </c>
      <c r="B109862" s="5">
        <v>43396</v>
      </c>
      <c r="C109862" s="6">
        <v>0.45555555555555555</v>
      </c>
      <c r="D109862">
        <v>11566</v>
      </c>
      <c r="E109862">
        <v>127922</v>
      </c>
    </row>
    <row r="109863" spans="1:5" x14ac:dyDescent="0.25">
      <c r="A109863">
        <v>212</v>
      </c>
      <c r="B109863" s="5">
        <v>43095</v>
      </c>
      <c r="C109863" s="6">
        <v>0.37083333333333335</v>
      </c>
      <c r="D109863">
        <v>11566</v>
      </c>
      <c r="E109863">
        <v>46092</v>
      </c>
    </row>
    <row r="109864" spans="1:5" x14ac:dyDescent="0.25">
      <c r="A109864">
        <v>83</v>
      </c>
      <c r="B109864" s="5">
        <v>43018</v>
      </c>
      <c r="C109864" s="6">
        <v>0.5229166666666667</v>
      </c>
      <c r="D109864">
        <v>11566</v>
      </c>
      <c r="E109864">
        <v>26687</v>
      </c>
    </row>
    <row r="109865" spans="1:5" x14ac:dyDescent="0.25">
      <c r="A109865">
        <v>58</v>
      </c>
      <c r="B109865" s="5">
        <v>43030</v>
      </c>
      <c r="C109865" s="6">
        <v>0.71458333333333335</v>
      </c>
      <c r="D109865">
        <v>11566</v>
      </c>
      <c r="E109865">
        <v>29815</v>
      </c>
    </row>
    <row r="109866" spans="1:5" x14ac:dyDescent="0.25">
      <c r="A109866">
        <v>103</v>
      </c>
      <c r="B109866" s="5">
        <v>43030</v>
      </c>
      <c r="C109866" s="6">
        <v>0.54305555555555551</v>
      </c>
      <c r="D109866">
        <v>11566</v>
      </c>
      <c r="E109866">
        <v>29736</v>
      </c>
    </row>
    <row r="109867" spans="1:5" x14ac:dyDescent="0.25">
      <c r="A109867">
        <v>335</v>
      </c>
      <c r="B109867" s="5">
        <v>43234</v>
      </c>
      <c r="C109867" s="6">
        <v>0.37222222222222223</v>
      </c>
      <c r="D109867">
        <v>11566</v>
      </c>
      <c r="E109867">
        <v>82676</v>
      </c>
    </row>
    <row r="109868" spans="1:5" x14ac:dyDescent="0.25">
      <c r="A109868">
        <v>143</v>
      </c>
      <c r="B109868" s="5">
        <v>43186</v>
      </c>
      <c r="C109868" s="6">
        <v>0.37013888888888891</v>
      </c>
      <c r="D109868">
        <v>11566</v>
      </c>
      <c r="E109868">
        <v>69817</v>
      </c>
    </row>
    <row r="109869" spans="1:5" x14ac:dyDescent="0.25">
      <c r="A109869">
        <v>263</v>
      </c>
      <c r="B109869" s="5">
        <v>43501</v>
      </c>
      <c r="C109869" s="6">
        <v>0.69374999999999998</v>
      </c>
      <c r="D109869">
        <v>11566</v>
      </c>
      <c r="E109869">
        <v>160360</v>
      </c>
    </row>
    <row r="109870" spans="1:5" x14ac:dyDescent="0.25">
      <c r="A109870">
        <v>222</v>
      </c>
      <c r="B109870" s="5">
        <v>43096</v>
      </c>
      <c r="C109870" s="6">
        <v>0.33541666666666664</v>
      </c>
      <c r="D109870">
        <v>11566</v>
      </c>
      <c r="E109870">
        <v>46322</v>
      </c>
    </row>
    <row r="109871" spans="1:5" x14ac:dyDescent="0.25">
      <c r="A109871">
        <v>26</v>
      </c>
      <c r="B109871" s="5">
        <v>43274</v>
      </c>
      <c r="C109871" s="6">
        <v>0.62013888888888891</v>
      </c>
      <c r="D109871">
        <v>11566</v>
      </c>
      <c r="E109871">
        <v>93717</v>
      </c>
    </row>
    <row r="109872" spans="1:5" x14ac:dyDescent="0.25">
      <c r="A109872">
        <v>228</v>
      </c>
      <c r="B109872" s="5">
        <v>43104</v>
      </c>
      <c r="C109872" s="6">
        <v>0.74027777777777781</v>
      </c>
      <c r="D109872">
        <v>11566</v>
      </c>
      <c r="E109872">
        <v>48505</v>
      </c>
    </row>
    <row r="109873" spans="1:5" x14ac:dyDescent="0.25">
      <c r="A109873">
        <v>291</v>
      </c>
      <c r="B109873" s="5">
        <v>43176</v>
      </c>
      <c r="C109873" s="6">
        <v>0.73958333333333337</v>
      </c>
      <c r="D109873">
        <v>11566</v>
      </c>
      <c r="E109873">
        <v>67415</v>
      </c>
    </row>
    <row r="109874" spans="1:5" x14ac:dyDescent="0.25">
      <c r="A109874">
        <v>17</v>
      </c>
      <c r="B109874" s="5">
        <v>43287</v>
      </c>
      <c r="C109874" s="6">
        <v>0.77569444444444446</v>
      </c>
      <c r="D109874">
        <v>11567</v>
      </c>
      <c r="E109874">
        <v>97253</v>
      </c>
    </row>
    <row r="109875" spans="1:5" x14ac:dyDescent="0.25">
      <c r="A109875">
        <v>207</v>
      </c>
      <c r="B109875" s="5">
        <v>43090</v>
      </c>
      <c r="C109875" s="6">
        <v>0.5395833333333333</v>
      </c>
      <c r="D109875">
        <v>11567</v>
      </c>
      <c r="E109875">
        <v>44870</v>
      </c>
    </row>
    <row r="109876" spans="1:5" x14ac:dyDescent="0.25">
      <c r="A109876">
        <v>40</v>
      </c>
      <c r="B109876" s="5">
        <v>43365</v>
      </c>
      <c r="C109876" s="6">
        <v>0.51041666666666663</v>
      </c>
      <c r="D109876">
        <v>11567</v>
      </c>
      <c r="E109876">
        <v>118660</v>
      </c>
    </row>
    <row r="109877" spans="1:5" x14ac:dyDescent="0.25">
      <c r="A109877">
        <v>98</v>
      </c>
      <c r="B109877" s="5">
        <v>43298</v>
      </c>
      <c r="C109877" s="6">
        <v>0.55694444444444446</v>
      </c>
      <c r="D109877">
        <v>11567</v>
      </c>
      <c r="E109877">
        <v>100250</v>
      </c>
    </row>
    <row r="109878" spans="1:5" x14ac:dyDescent="0.25">
      <c r="A109878">
        <v>99</v>
      </c>
      <c r="B109878" s="5">
        <v>43389</v>
      </c>
      <c r="C109878" s="6">
        <v>0.35694444444444445</v>
      </c>
      <c r="D109878">
        <v>11567</v>
      </c>
      <c r="E109878">
        <v>125762</v>
      </c>
    </row>
    <row r="109879" spans="1:5" x14ac:dyDescent="0.25">
      <c r="A109879">
        <v>150</v>
      </c>
      <c r="B109879" s="5">
        <v>43232</v>
      </c>
      <c r="C109879" s="6">
        <v>0.90555555555555556</v>
      </c>
      <c r="D109879">
        <v>11567</v>
      </c>
      <c r="E109879">
        <v>82373</v>
      </c>
    </row>
    <row r="109880" spans="1:5" x14ac:dyDescent="0.25">
      <c r="A109880">
        <v>180</v>
      </c>
      <c r="B109880" s="5">
        <v>43071</v>
      </c>
      <c r="C109880" s="6">
        <v>0.9555555555555556</v>
      </c>
      <c r="D109880">
        <v>11567</v>
      </c>
      <c r="E109880">
        <v>40368</v>
      </c>
    </row>
    <row r="109881" spans="1:5" x14ac:dyDescent="0.25">
      <c r="A109881">
        <v>187</v>
      </c>
      <c r="B109881" s="5">
        <v>43070</v>
      </c>
      <c r="C109881" s="6">
        <v>0.54791666666666672</v>
      </c>
      <c r="D109881">
        <v>11567</v>
      </c>
      <c r="E109881">
        <v>39945</v>
      </c>
    </row>
    <row r="109882" spans="1:5" x14ac:dyDescent="0.25">
      <c r="A109882">
        <v>239</v>
      </c>
      <c r="B109882" s="5">
        <v>43265</v>
      </c>
      <c r="C109882" s="6">
        <v>0.92013888888888884</v>
      </c>
      <c r="D109882">
        <v>11567</v>
      </c>
      <c r="E109882">
        <v>91372</v>
      </c>
    </row>
    <row r="109883" spans="1:5" x14ac:dyDescent="0.25">
      <c r="A109883">
        <v>355</v>
      </c>
      <c r="B109883" s="5">
        <v>43322</v>
      </c>
      <c r="C109883" s="6">
        <v>0.83333333333333337</v>
      </c>
      <c r="D109883">
        <v>11567</v>
      </c>
      <c r="E109883">
        <v>107003</v>
      </c>
    </row>
    <row r="109884" spans="1:5" x14ac:dyDescent="0.25">
      <c r="A109884">
        <v>285</v>
      </c>
      <c r="B109884" s="5">
        <v>43304</v>
      </c>
      <c r="C109884" s="6">
        <v>0.91388888888888886</v>
      </c>
      <c r="D109884">
        <v>11567</v>
      </c>
      <c r="E109884">
        <v>102086</v>
      </c>
    </row>
    <row r="109885" spans="1:5" x14ac:dyDescent="0.25">
      <c r="A109885">
        <v>17</v>
      </c>
      <c r="B109885" s="5">
        <v>43337</v>
      </c>
      <c r="C109885" s="6">
        <v>0.36249999999999999</v>
      </c>
      <c r="D109885">
        <v>11568</v>
      </c>
      <c r="E109885">
        <v>110867</v>
      </c>
    </row>
    <row r="109886" spans="1:5" x14ac:dyDescent="0.25">
      <c r="A109886">
        <v>158</v>
      </c>
      <c r="B109886" s="5">
        <v>43515</v>
      </c>
      <c r="C109886" s="6">
        <v>0.7583333333333333</v>
      </c>
      <c r="D109886">
        <v>11568</v>
      </c>
      <c r="E109886">
        <v>165170</v>
      </c>
    </row>
    <row r="109887" spans="1:5" x14ac:dyDescent="0.25">
      <c r="A109887">
        <v>190</v>
      </c>
      <c r="B109887" s="5">
        <v>43149</v>
      </c>
      <c r="C109887" s="6">
        <v>0.51944444444444449</v>
      </c>
      <c r="D109887">
        <v>11568</v>
      </c>
      <c r="E109887">
        <v>60196</v>
      </c>
    </row>
    <row r="109888" spans="1:5" x14ac:dyDescent="0.25">
      <c r="A109888">
        <v>238</v>
      </c>
      <c r="B109888" s="5">
        <v>43020</v>
      </c>
      <c r="C109888" s="6">
        <v>0.34930555555555554</v>
      </c>
      <c r="D109888">
        <v>11568</v>
      </c>
      <c r="E109888">
        <v>27085</v>
      </c>
    </row>
    <row r="109889" spans="1:5" x14ac:dyDescent="0.25">
      <c r="A109889">
        <v>308</v>
      </c>
      <c r="B109889" s="5">
        <v>43498</v>
      </c>
      <c r="C109889" s="6">
        <v>0.49444444444444446</v>
      </c>
      <c r="D109889">
        <v>11568</v>
      </c>
      <c r="E109889">
        <v>159208</v>
      </c>
    </row>
    <row r="109890" spans="1:5" x14ac:dyDescent="0.25">
      <c r="A109890">
        <v>260</v>
      </c>
      <c r="B109890" s="5">
        <v>43060</v>
      </c>
      <c r="C109890" s="6">
        <v>0.79097222222222219</v>
      </c>
      <c r="D109890">
        <v>11568</v>
      </c>
      <c r="E109890">
        <v>37479</v>
      </c>
    </row>
    <row r="109891" spans="1:5" x14ac:dyDescent="0.25">
      <c r="A109891">
        <v>342</v>
      </c>
      <c r="B109891" s="5">
        <v>43322</v>
      </c>
      <c r="C109891" s="6">
        <v>0.84791666666666665</v>
      </c>
      <c r="D109891">
        <v>11568</v>
      </c>
      <c r="E109891">
        <v>107011</v>
      </c>
    </row>
    <row r="109892" spans="1:5" x14ac:dyDescent="0.25">
      <c r="A109892">
        <v>313</v>
      </c>
      <c r="B109892" s="5">
        <v>43282</v>
      </c>
      <c r="C109892" s="6">
        <v>0.74097222222222225</v>
      </c>
      <c r="D109892">
        <v>11568</v>
      </c>
      <c r="E109892">
        <v>95884</v>
      </c>
    </row>
    <row r="109893" spans="1:5" x14ac:dyDescent="0.25">
      <c r="A109893">
        <v>62</v>
      </c>
      <c r="B109893" s="5">
        <v>43051</v>
      </c>
      <c r="C109893" s="6">
        <v>0.78819444444444442</v>
      </c>
      <c r="D109893">
        <v>11569</v>
      </c>
      <c r="E109893">
        <v>35208</v>
      </c>
    </row>
    <row r="109894" spans="1:5" x14ac:dyDescent="0.25">
      <c r="A109894">
        <v>76</v>
      </c>
      <c r="B109894" s="5">
        <v>43119</v>
      </c>
      <c r="C109894" s="6">
        <v>0.40208333333333335</v>
      </c>
      <c r="D109894">
        <v>11569</v>
      </c>
      <c r="E109894">
        <v>52273</v>
      </c>
    </row>
    <row r="109895" spans="1:5" x14ac:dyDescent="0.25">
      <c r="A109895">
        <v>207</v>
      </c>
      <c r="B109895" s="5">
        <v>43388</v>
      </c>
      <c r="C109895" s="6">
        <v>0.3888888888888889</v>
      </c>
      <c r="D109895">
        <v>11569</v>
      </c>
      <c r="E109895">
        <v>125500</v>
      </c>
    </row>
    <row r="109896" spans="1:5" x14ac:dyDescent="0.25">
      <c r="A109896">
        <v>221</v>
      </c>
      <c r="B109896" s="5">
        <v>43549</v>
      </c>
      <c r="C109896" s="6">
        <v>0.40486111111111112</v>
      </c>
      <c r="D109896">
        <v>11569</v>
      </c>
      <c r="E109896">
        <v>176382</v>
      </c>
    </row>
    <row r="109897" spans="1:5" x14ac:dyDescent="0.25">
      <c r="A109897">
        <v>238</v>
      </c>
      <c r="B109897" s="5">
        <v>43424</v>
      </c>
      <c r="C109897" s="6">
        <v>0.59444444444444444</v>
      </c>
      <c r="D109897">
        <v>11569</v>
      </c>
      <c r="E109897">
        <v>136467</v>
      </c>
    </row>
    <row r="109898" spans="1:5" x14ac:dyDescent="0.25">
      <c r="A109898">
        <v>8</v>
      </c>
      <c r="B109898" s="5">
        <v>43434</v>
      </c>
      <c r="C109898" s="6">
        <v>0.43194444444444446</v>
      </c>
      <c r="D109898">
        <v>11569</v>
      </c>
      <c r="E109898">
        <v>139513</v>
      </c>
    </row>
    <row r="109899" spans="1:5" x14ac:dyDescent="0.25">
      <c r="A109899">
        <v>335</v>
      </c>
      <c r="B109899" s="5">
        <v>43507</v>
      </c>
      <c r="C109899" s="6">
        <v>0.40069444444444446</v>
      </c>
      <c r="D109899">
        <v>11569</v>
      </c>
      <c r="E109899">
        <v>162242</v>
      </c>
    </row>
    <row r="109900" spans="1:5" x14ac:dyDescent="0.25">
      <c r="A109900">
        <v>151</v>
      </c>
      <c r="B109900" s="5">
        <v>43450</v>
      </c>
      <c r="C109900" s="6">
        <v>0.90347222222222223</v>
      </c>
      <c r="D109900">
        <v>11569</v>
      </c>
      <c r="E109900">
        <v>144637</v>
      </c>
    </row>
    <row r="109901" spans="1:5" x14ac:dyDescent="0.25">
      <c r="A109901">
        <v>178</v>
      </c>
      <c r="B109901" s="5">
        <v>43445</v>
      </c>
      <c r="C109901" s="6">
        <v>0.94027777777777777</v>
      </c>
      <c r="D109901">
        <v>11569</v>
      </c>
      <c r="E109901">
        <v>143122</v>
      </c>
    </row>
    <row r="109902" spans="1:5" x14ac:dyDescent="0.25">
      <c r="A109902">
        <v>181</v>
      </c>
      <c r="B109902" s="5">
        <v>43420</v>
      </c>
      <c r="C109902" s="6">
        <v>0.61805555555555558</v>
      </c>
      <c r="D109902">
        <v>11569</v>
      </c>
      <c r="E109902">
        <v>135234</v>
      </c>
    </row>
    <row r="109903" spans="1:5" x14ac:dyDescent="0.25">
      <c r="A109903">
        <v>211</v>
      </c>
      <c r="B109903" s="5">
        <v>43514</v>
      </c>
      <c r="C109903" s="6">
        <v>0.65763888888888888</v>
      </c>
      <c r="D109903">
        <v>11569</v>
      </c>
      <c r="E109903">
        <v>164775</v>
      </c>
    </row>
    <row r="109904" spans="1:5" x14ac:dyDescent="0.25">
      <c r="A109904">
        <v>303</v>
      </c>
      <c r="B109904" s="5">
        <v>43545</v>
      </c>
      <c r="C109904" s="6">
        <v>0.59583333333333333</v>
      </c>
      <c r="D109904">
        <v>11569</v>
      </c>
      <c r="E109904">
        <v>175133</v>
      </c>
    </row>
    <row r="109905" spans="1:5" x14ac:dyDescent="0.25">
      <c r="A109905">
        <v>330</v>
      </c>
      <c r="B109905" s="5">
        <v>43411</v>
      </c>
      <c r="C109905" s="6">
        <v>0.70347222222222228</v>
      </c>
      <c r="D109905">
        <v>11569</v>
      </c>
      <c r="E109905">
        <v>132600</v>
      </c>
    </row>
    <row r="109906" spans="1:5" x14ac:dyDescent="0.25">
      <c r="A109906">
        <v>167</v>
      </c>
      <c r="B109906" s="5">
        <v>43289</v>
      </c>
      <c r="C109906" s="6">
        <v>0.34652777777777777</v>
      </c>
      <c r="D109906">
        <v>11570</v>
      </c>
      <c r="E109906">
        <v>97647</v>
      </c>
    </row>
    <row r="109907" spans="1:5" x14ac:dyDescent="0.25">
      <c r="A109907">
        <v>163</v>
      </c>
      <c r="B109907" s="5">
        <v>43418</v>
      </c>
      <c r="C109907" s="6">
        <v>0.90902777777777777</v>
      </c>
      <c r="D109907">
        <v>11570</v>
      </c>
      <c r="E109907">
        <v>134808</v>
      </c>
    </row>
    <row r="109908" spans="1:5" x14ac:dyDescent="0.25">
      <c r="A109908">
        <v>55</v>
      </c>
      <c r="B109908" s="5">
        <v>43342</v>
      </c>
      <c r="C109908" s="6">
        <v>0.95138888888888884</v>
      </c>
      <c r="D109908">
        <v>11570</v>
      </c>
      <c r="E109908">
        <v>112527</v>
      </c>
    </row>
    <row r="109909" spans="1:5" x14ac:dyDescent="0.25">
      <c r="A109909">
        <v>249</v>
      </c>
      <c r="B109909" s="5">
        <v>43144</v>
      </c>
      <c r="C109909" s="6">
        <v>0.53125</v>
      </c>
      <c r="D109909">
        <v>11570</v>
      </c>
      <c r="E109909">
        <v>58911</v>
      </c>
    </row>
    <row r="109910" spans="1:5" x14ac:dyDescent="0.25">
      <c r="A109910">
        <v>369</v>
      </c>
      <c r="B109910" s="5">
        <v>43341</v>
      </c>
      <c r="C109910" s="6">
        <v>0.43819444444444444</v>
      </c>
      <c r="D109910">
        <v>11570</v>
      </c>
      <c r="E109910">
        <v>112004</v>
      </c>
    </row>
    <row r="109911" spans="1:5" x14ac:dyDescent="0.25">
      <c r="A109911">
        <v>365</v>
      </c>
      <c r="B109911" s="5">
        <v>43454</v>
      </c>
      <c r="C109911" s="6">
        <v>0.7583333333333333</v>
      </c>
      <c r="D109911">
        <v>11570</v>
      </c>
      <c r="E109911">
        <v>145795</v>
      </c>
    </row>
    <row r="109912" spans="1:5" x14ac:dyDescent="0.25">
      <c r="A109912">
        <v>346</v>
      </c>
      <c r="B109912" s="5">
        <v>43507</v>
      </c>
      <c r="C109912" s="6">
        <v>0.375</v>
      </c>
      <c r="D109912">
        <v>11570</v>
      </c>
      <c r="E109912">
        <v>162225</v>
      </c>
    </row>
    <row r="109913" spans="1:5" x14ac:dyDescent="0.25">
      <c r="A109913">
        <v>368</v>
      </c>
      <c r="B109913" s="5">
        <v>43526</v>
      </c>
      <c r="C109913" s="6">
        <v>0.8618055555555556</v>
      </c>
      <c r="D109913">
        <v>11570</v>
      </c>
      <c r="E109913">
        <v>168924</v>
      </c>
    </row>
    <row r="109914" spans="1:5" x14ac:dyDescent="0.25">
      <c r="A109914">
        <v>168</v>
      </c>
      <c r="B109914" s="5">
        <v>43422</v>
      </c>
      <c r="C109914" s="6">
        <v>0.3576388888888889</v>
      </c>
      <c r="D109914">
        <v>11571</v>
      </c>
      <c r="E109914">
        <v>135756</v>
      </c>
    </row>
    <row r="109915" spans="1:5" x14ac:dyDescent="0.25">
      <c r="A109915">
        <v>16</v>
      </c>
      <c r="B109915" s="5">
        <v>43335</v>
      </c>
      <c r="C109915" s="6">
        <v>0.58333333333333337</v>
      </c>
      <c r="D109915">
        <v>11571</v>
      </c>
      <c r="E109915">
        <v>110435</v>
      </c>
    </row>
    <row r="109916" spans="1:5" x14ac:dyDescent="0.25">
      <c r="A109916">
        <v>21</v>
      </c>
      <c r="B109916" s="5">
        <v>43273</v>
      </c>
      <c r="C109916" s="6">
        <v>0.71597222222222223</v>
      </c>
      <c r="D109916">
        <v>11571</v>
      </c>
      <c r="E109916">
        <v>93504</v>
      </c>
    </row>
    <row r="109917" spans="1:5" x14ac:dyDescent="0.25">
      <c r="A109917">
        <v>120</v>
      </c>
      <c r="B109917" s="5">
        <v>43017</v>
      </c>
      <c r="C109917" s="6">
        <v>0.78819444444444442</v>
      </c>
      <c r="D109917">
        <v>11571</v>
      </c>
      <c r="E109917">
        <v>26532</v>
      </c>
    </row>
    <row r="109918" spans="1:5" x14ac:dyDescent="0.25">
      <c r="A109918">
        <v>240</v>
      </c>
      <c r="B109918" s="5">
        <v>43047</v>
      </c>
      <c r="C109918" s="6">
        <v>0.80763888888888891</v>
      </c>
      <c r="D109918">
        <v>11571</v>
      </c>
      <c r="E109918">
        <v>34251</v>
      </c>
    </row>
    <row r="109919" spans="1:5" x14ac:dyDescent="0.25">
      <c r="A109919">
        <v>68</v>
      </c>
      <c r="B109919" s="5">
        <v>43531</v>
      </c>
      <c r="C109919" s="6">
        <v>0.36944444444444446</v>
      </c>
      <c r="D109919">
        <v>11571</v>
      </c>
      <c r="E109919">
        <v>170327</v>
      </c>
    </row>
    <row r="109920" spans="1:5" x14ac:dyDescent="0.25">
      <c r="A109920">
        <v>2</v>
      </c>
      <c r="B109920" s="5">
        <v>43032</v>
      </c>
      <c r="C109920" s="6">
        <v>0.91111111111111109</v>
      </c>
      <c r="D109920">
        <v>11572</v>
      </c>
      <c r="E109920">
        <v>30427</v>
      </c>
    </row>
    <row r="109921" spans="1:5" x14ac:dyDescent="0.25">
      <c r="A109921">
        <v>6</v>
      </c>
      <c r="B109921" s="5">
        <v>43436</v>
      </c>
      <c r="C109921" s="6">
        <v>0.57638888888888884</v>
      </c>
      <c r="D109921">
        <v>11572</v>
      </c>
      <c r="E109921">
        <v>140237</v>
      </c>
    </row>
    <row r="109922" spans="1:5" x14ac:dyDescent="0.25">
      <c r="A109922">
        <v>61</v>
      </c>
      <c r="B109922" s="5">
        <v>43182</v>
      </c>
      <c r="C109922" s="6">
        <v>0.86111111111111116</v>
      </c>
      <c r="D109922">
        <v>11572</v>
      </c>
      <c r="E109922">
        <v>68963</v>
      </c>
    </row>
    <row r="109923" spans="1:5" x14ac:dyDescent="0.25">
      <c r="A109923">
        <v>59</v>
      </c>
      <c r="B109923" s="5">
        <v>43190</v>
      </c>
      <c r="C109923" s="6">
        <v>0.36041666666666666</v>
      </c>
      <c r="D109923">
        <v>11572</v>
      </c>
      <c r="E109923">
        <v>70848</v>
      </c>
    </row>
    <row r="109924" spans="1:5" x14ac:dyDescent="0.25">
      <c r="A109924">
        <v>167</v>
      </c>
      <c r="B109924" s="5">
        <v>43449</v>
      </c>
      <c r="C109924" s="6">
        <v>0.49791666666666667</v>
      </c>
      <c r="D109924">
        <v>11573</v>
      </c>
      <c r="E109924">
        <v>144097</v>
      </c>
    </row>
    <row r="109925" spans="1:5" x14ac:dyDescent="0.25">
      <c r="A109925">
        <v>209</v>
      </c>
      <c r="B109925" s="5">
        <v>43190</v>
      </c>
      <c r="C109925" s="6">
        <v>0.42499999999999999</v>
      </c>
      <c r="D109925">
        <v>11573</v>
      </c>
      <c r="E109925">
        <v>70876</v>
      </c>
    </row>
    <row r="109926" spans="1:5" x14ac:dyDescent="0.25">
      <c r="A109926">
        <v>16</v>
      </c>
      <c r="B109926" s="5">
        <v>43028</v>
      </c>
      <c r="C109926" s="6">
        <v>0.84583333333333333</v>
      </c>
      <c r="D109926">
        <v>11573</v>
      </c>
      <c r="E109926">
        <v>29318</v>
      </c>
    </row>
    <row r="109927" spans="1:5" x14ac:dyDescent="0.25">
      <c r="A109927">
        <v>115</v>
      </c>
      <c r="B109927" s="5">
        <v>43011</v>
      </c>
      <c r="C109927" s="6">
        <v>0.48680555555555555</v>
      </c>
      <c r="D109927">
        <v>11573</v>
      </c>
      <c r="E109927">
        <v>24929</v>
      </c>
    </row>
    <row r="109928" spans="1:5" x14ac:dyDescent="0.25">
      <c r="A109928">
        <v>366</v>
      </c>
      <c r="B109928" s="5">
        <v>43397</v>
      </c>
      <c r="C109928" s="6">
        <v>0.41597222222222224</v>
      </c>
      <c r="D109928">
        <v>11573</v>
      </c>
      <c r="E109928">
        <v>128223</v>
      </c>
    </row>
    <row r="109929" spans="1:5" x14ac:dyDescent="0.25">
      <c r="A109929">
        <v>320</v>
      </c>
      <c r="B109929" s="5">
        <v>43360</v>
      </c>
      <c r="C109929" s="6">
        <v>0.92083333333333328</v>
      </c>
      <c r="D109929">
        <v>11574</v>
      </c>
      <c r="E109929">
        <v>117475</v>
      </c>
    </row>
    <row r="109930" spans="1:5" x14ac:dyDescent="0.25">
      <c r="A109930">
        <v>357</v>
      </c>
      <c r="B109930" s="5">
        <v>43548</v>
      </c>
      <c r="C109930" s="6">
        <v>0.76527777777777772</v>
      </c>
      <c r="D109930">
        <v>11574</v>
      </c>
      <c r="E109930">
        <v>176224</v>
      </c>
    </row>
    <row r="109931" spans="1:5" x14ac:dyDescent="0.25">
      <c r="A109931">
        <v>167</v>
      </c>
      <c r="B109931" s="5">
        <v>43162</v>
      </c>
      <c r="C109931" s="6">
        <v>0.34722222222222221</v>
      </c>
      <c r="D109931">
        <v>11575</v>
      </c>
      <c r="E109931">
        <v>63586</v>
      </c>
    </row>
    <row r="109932" spans="1:5" x14ac:dyDescent="0.25">
      <c r="A109932">
        <v>24</v>
      </c>
      <c r="B109932" s="5">
        <v>43513</v>
      </c>
      <c r="C109932" s="6">
        <v>0.76249999999999996</v>
      </c>
      <c r="D109932">
        <v>11575</v>
      </c>
      <c r="E109932">
        <v>164504</v>
      </c>
    </row>
    <row r="109933" spans="1:5" x14ac:dyDescent="0.25">
      <c r="A109933">
        <v>258</v>
      </c>
      <c r="B109933" s="5">
        <v>43207</v>
      </c>
      <c r="C109933" s="6">
        <v>0.67222222222222228</v>
      </c>
      <c r="D109933">
        <v>11575</v>
      </c>
      <c r="E109933">
        <v>75504</v>
      </c>
    </row>
    <row r="109934" spans="1:5" x14ac:dyDescent="0.25">
      <c r="A109934">
        <v>18</v>
      </c>
      <c r="B109934" s="5">
        <v>43072</v>
      </c>
      <c r="C109934" s="6">
        <v>0.40138888888888891</v>
      </c>
      <c r="D109934">
        <v>11575</v>
      </c>
      <c r="E109934">
        <v>40397</v>
      </c>
    </row>
    <row r="109935" spans="1:5" x14ac:dyDescent="0.25">
      <c r="A109935">
        <v>196</v>
      </c>
      <c r="B109935" s="5">
        <v>43027</v>
      </c>
      <c r="C109935" s="6">
        <v>0.84791666666666665</v>
      </c>
      <c r="D109935">
        <v>11576</v>
      </c>
      <c r="E109935">
        <v>29078</v>
      </c>
    </row>
    <row r="109936" spans="1:5" x14ac:dyDescent="0.25">
      <c r="A109936">
        <v>4</v>
      </c>
      <c r="B109936" s="5">
        <v>43175</v>
      </c>
      <c r="C109936" s="6">
        <v>0.71805555555555556</v>
      </c>
      <c r="D109936">
        <v>11576</v>
      </c>
      <c r="E109936">
        <v>67155</v>
      </c>
    </row>
    <row r="109937" spans="1:5" x14ac:dyDescent="0.25">
      <c r="A109937">
        <v>58</v>
      </c>
      <c r="B109937" s="5">
        <v>43027</v>
      </c>
      <c r="C109937" s="6">
        <v>0.94791666666666663</v>
      </c>
      <c r="D109937">
        <v>11576</v>
      </c>
      <c r="E109937">
        <v>29118</v>
      </c>
    </row>
    <row r="109938" spans="1:5" x14ac:dyDescent="0.25">
      <c r="A109938">
        <v>208</v>
      </c>
      <c r="B109938" s="5">
        <v>43055</v>
      </c>
      <c r="C109938" s="6">
        <v>0.88124999999999998</v>
      </c>
      <c r="D109938">
        <v>11576</v>
      </c>
      <c r="E109938">
        <v>36293</v>
      </c>
    </row>
    <row r="109939" spans="1:5" x14ac:dyDescent="0.25">
      <c r="A109939">
        <v>210</v>
      </c>
      <c r="B109939" s="5">
        <v>43523</v>
      </c>
      <c r="C109939" s="6">
        <v>0.90138888888888891</v>
      </c>
      <c r="D109939">
        <v>11576</v>
      </c>
      <c r="E109939">
        <v>167938</v>
      </c>
    </row>
    <row r="109940" spans="1:5" x14ac:dyDescent="0.25">
      <c r="A109940">
        <v>335</v>
      </c>
      <c r="B109940" s="5">
        <v>43219</v>
      </c>
      <c r="C109940" s="6">
        <v>0.48472222222222222</v>
      </c>
      <c r="D109940">
        <v>11576</v>
      </c>
      <c r="E109940">
        <v>78721</v>
      </c>
    </row>
    <row r="109941" spans="1:5" x14ac:dyDescent="0.25">
      <c r="A109941">
        <v>228</v>
      </c>
      <c r="B109941" s="5">
        <v>43496</v>
      </c>
      <c r="C109941" s="6">
        <v>0.6333333333333333</v>
      </c>
      <c r="D109941">
        <v>11576</v>
      </c>
      <c r="E109941">
        <v>158627</v>
      </c>
    </row>
    <row r="109942" spans="1:5" x14ac:dyDescent="0.25">
      <c r="A109942">
        <v>260</v>
      </c>
      <c r="B109942" s="5">
        <v>43106</v>
      </c>
      <c r="C109942" s="6">
        <v>0.85624999999999996</v>
      </c>
      <c r="D109942">
        <v>11576</v>
      </c>
      <c r="E109942">
        <v>49057</v>
      </c>
    </row>
    <row r="109943" spans="1:5" x14ac:dyDescent="0.25">
      <c r="A109943">
        <v>285</v>
      </c>
      <c r="B109943" s="5">
        <v>43196</v>
      </c>
      <c r="C109943" s="6">
        <v>0.84027777777777779</v>
      </c>
      <c r="D109943">
        <v>11576</v>
      </c>
      <c r="E109943">
        <v>72634</v>
      </c>
    </row>
    <row r="109944" spans="1:5" x14ac:dyDescent="0.25">
      <c r="A109944">
        <v>16</v>
      </c>
      <c r="B109944" s="5">
        <v>43070</v>
      </c>
      <c r="C109944" s="6">
        <v>0.88055555555555554</v>
      </c>
      <c r="D109944">
        <v>11577</v>
      </c>
      <c r="E109944">
        <v>40079</v>
      </c>
    </row>
    <row r="109945" spans="1:5" x14ac:dyDescent="0.25">
      <c r="A109945">
        <v>261</v>
      </c>
      <c r="B109945" s="5">
        <v>43212</v>
      </c>
      <c r="C109945" s="6">
        <v>0.68472222222222223</v>
      </c>
      <c r="D109945">
        <v>11577</v>
      </c>
      <c r="E109945">
        <v>76886</v>
      </c>
    </row>
    <row r="109946" spans="1:5" x14ac:dyDescent="0.25">
      <c r="A109946">
        <v>81</v>
      </c>
      <c r="B109946" s="5">
        <v>43098</v>
      </c>
      <c r="C109946" s="6">
        <v>0.54097222222222219</v>
      </c>
      <c r="D109946">
        <v>11577</v>
      </c>
      <c r="E109946">
        <v>46899</v>
      </c>
    </row>
    <row r="109947" spans="1:5" x14ac:dyDescent="0.25">
      <c r="A109947">
        <v>136</v>
      </c>
      <c r="B109947" s="5">
        <v>43222</v>
      </c>
      <c r="C109947" s="6">
        <v>0.59513888888888888</v>
      </c>
      <c r="D109947">
        <v>11578</v>
      </c>
      <c r="E109947">
        <v>79578</v>
      </c>
    </row>
    <row r="109948" spans="1:5" x14ac:dyDescent="0.25">
      <c r="A109948">
        <v>96</v>
      </c>
      <c r="B109948" s="5">
        <v>43490</v>
      </c>
      <c r="C109948" s="6">
        <v>0.88194444444444442</v>
      </c>
      <c r="D109948">
        <v>11578</v>
      </c>
      <c r="E109948">
        <v>156669</v>
      </c>
    </row>
    <row r="109949" spans="1:5" x14ac:dyDescent="0.25">
      <c r="A109949">
        <v>296</v>
      </c>
      <c r="B109949" s="5">
        <v>43308</v>
      </c>
      <c r="C109949" s="6">
        <v>0.45624999999999999</v>
      </c>
      <c r="D109949">
        <v>11578</v>
      </c>
      <c r="E109949">
        <v>102986</v>
      </c>
    </row>
    <row r="109950" spans="1:5" x14ac:dyDescent="0.25">
      <c r="A109950">
        <v>258</v>
      </c>
      <c r="B109950" s="5">
        <v>43136</v>
      </c>
      <c r="C109950" s="6">
        <v>0.90902777777777777</v>
      </c>
      <c r="D109950">
        <v>11578</v>
      </c>
      <c r="E109950">
        <v>56975</v>
      </c>
    </row>
    <row r="109951" spans="1:5" x14ac:dyDescent="0.25">
      <c r="A109951">
        <v>197</v>
      </c>
      <c r="B109951" s="5">
        <v>43021</v>
      </c>
      <c r="C109951" s="6">
        <v>0.57986111111111116</v>
      </c>
      <c r="D109951">
        <v>11578</v>
      </c>
      <c r="E109951">
        <v>27428</v>
      </c>
    </row>
    <row r="109952" spans="1:5" x14ac:dyDescent="0.25">
      <c r="A109952">
        <v>23</v>
      </c>
      <c r="B109952" s="5">
        <v>43079</v>
      </c>
      <c r="C109952" s="6">
        <v>0.8</v>
      </c>
      <c r="D109952">
        <v>11579</v>
      </c>
      <c r="E109952">
        <v>42298</v>
      </c>
    </row>
    <row r="109953" spans="1:5" x14ac:dyDescent="0.25">
      <c r="A109953">
        <v>206</v>
      </c>
      <c r="B109953" s="5">
        <v>43479</v>
      </c>
      <c r="C109953" s="6">
        <v>0.9291666666666667</v>
      </c>
      <c r="D109953">
        <v>11579</v>
      </c>
      <c r="E109953">
        <v>152930</v>
      </c>
    </row>
    <row r="109954" spans="1:5" x14ac:dyDescent="0.25">
      <c r="A109954">
        <v>329</v>
      </c>
      <c r="B109954" s="5">
        <v>43165</v>
      </c>
      <c r="C109954" s="6">
        <v>0.65416666666666667</v>
      </c>
      <c r="D109954">
        <v>11579</v>
      </c>
      <c r="E109954">
        <v>64488</v>
      </c>
    </row>
    <row r="109955" spans="1:5" x14ac:dyDescent="0.25">
      <c r="A109955">
        <v>403</v>
      </c>
      <c r="B109955" s="5">
        <v>43525</v>
      </c>
      <c r="C109955" s="6">
        <v>0.79791666666666672</v>
      </c>
      <c r="D109955">
        <v>11579</v>
      </c>
      <c r="E109955">
        <v>168550</v>
      </c>
    </row>
    <row r="109956" spans="1:5" x14ac:dyDescent="0.25">
      <c r="A109956">
        <v>172</v>
      </c>
      <c r="B109956" s="5">
        <v>43535</v>
      </c>
      <c r="C109956" s="6">
        <v>0.44097222222222221</v>
      </c>
      <c r="D109956">
        <v>11580</v>
      </c>
      <c r="E109956">
        <v>171740</v>
      </c>
    </row>
    <row r="109957" spans="1:5" x14ac:dyDescent="0.25">
      <c r="A109957">
        <v>84</v>
      </c>
      <c r="B109957" s="5">
        <v>43508</v>
      </c>
      <c r="C109957" s="6">
        <v>0.56666666666666665</v>
      </c>
      <c r="D109957">
        <v>11580</v>
      </c>
      <c r="E109957">
        <v>162691</v>
      </c>
    </row>
    <row r="109958" spans="1:5" x14ac:dyDescent="0.25">
      <c r="A109958">
        <v>65</v>
      </c>
      <c r="B109958" s="5">
        <v>43480</v>
      </c>
      <c r="C109958" s="6">
        <v>0.92847222222222225</v>
      </c>
      <c r="D109958">
        <v>11580</v>
      </c>
      <c r="E109958">
        <v>153281</v>
      </c>
    </row>
    <row r="109959" spans="1:5" x14ac:dyDescent="0.25">
      <c r="A109959">
        <v>255</v>
      </c>
      <c r="B109959" s="5">
        <v>43212</v>
      </c>
      <c r="C109959" s="6">
        <v>0.88472222222222219</v>
      </c>
      <c r="D109959">
        <v>11580</v>
      </c>
      <c r="E109959">
        <v>76976</v>
      </c>
    </row>
    <row r="109960" spans="1:5" x14ac:dyDescent="0.25">
      <c r="A109960">
        <v>265</v>
      </c>
      <c r="B109960" s="5">
        <v>43040</v>
      </c>
      <c r="C109960" s="6">
        <v>0.64652777777777781</v>
      </c>
      <c r="D109960">
        <v>11580</v>
      </c>
      <c r="E109960">
        <v>32443</v>
      </c>
    </row>
    <row r="109961" spans="1:5" x14ac:dyDescent="0.25">
      <c r="A109961">
        <v>50</v>
      </c>
      <c r="B109961" s="5">
        <v>43357</v>
      </c>
      <c r="C109961" s="6">
        <v>0.39374999999999999</v>
      </c>
      <c r="D109961">
        <v>11580</v>
      </c>
      <c r="E109961">
        <v>116394</v>
      </c>
    </row>
    <row r="109962" spans="1:5" x14ac:dyDescent="0.25">
      <c r="A109962">
        <v>253</v>
      </c>
      <c r="B109962" s="5">
        <v>43252</v>
      </c>
      <c r="C109962" s="6">
        <v>0.38333333333333336</v>
      </c>
      <c r="D109962">
        <v>11580</v>
      </c>
      <c r="E109962">
        <v>87621</v>
      </c>
    </row>
    <row r="109963" spans="1:5" x14ac:dyDescent="0.25">
      <c r="A109963">
        <v>25</v>
      </c>
      <c r="B109963" s="5">
        <v>43278</v>
      </c>
      <c r="C109963" s="6">
        <v>0.76458333333333328</v>
      </c>
      <c r="D109963">
        <v>11581</v>
      </c>
      <c r="E109963">
        <v>94838</v>
      </c>
    </row>
    <row r="109964" spans="1:5" x14ac:dyDescent="0.25">
      <c r="A109964">
        <v>96</v>
      </c>
      <c r="B109964" s="5">
        <v>43367</v>
      </c>
      <c r="C109964" s="6">
        <v>0.94861111111111107</v>
      </c>
      <c r="D109964">
        <v>11581</v>
      </c>
      <c r="E109964">
        <v>119424</v>
      </c>
    </row>
    <row r="109965" spans="1:5" x14ac:dyDescent="0.25">
      <c r="A109965">
        <v>163</v>
      </c>
      <c r="B109965" s="5">
        <v>43188</v>
      </c>
      <c r="C109965" s="6">
        <v>0.53194444444444444</v>
      </c>
      <c r="D109965">
        <v>11581</v>
      </c>
      <c r="E109965">
        <v>70416</v>
      </c>
    </row>
    <row r="109966" spans="1:5" x14ac:dyDescent="0.25">
      <c r="A109966">
        <v>120</v>
      </c>
      <c r="B109966" s="5">
        <v>43349</v>
      </c>
      <c r="C109966" s="6">
        <v>0.88194444444444442</v>
      </c>
      <c r="D109966">
        <v>11581</v>
      </c>
      <c r="E109966">
        <v>114418</v>
      </c>
    </row>
    <row r="109967" spans="1:5" x14ac:dyDescent="0.25">
      <c r="A109967">
        <v>338</v>
      </c>
      <c r="B109967" s="5">
        <v>43302</v>
      </c>
      <c r="C109967" s="6">
        <v>0.71875</v>
      </c>
      <c r="D109967">
        <v>11581</v>
      </c>
      <c r="E109967">
        <v>101414</v>
      </c>
    </row>
    <row r="109968" spans="1:5" x14ac:dyDescent="0.25">
      <c r="A109968">
        <v>278</v>
      </c>
      <c r="B109968" s="5">
        <v>43160</v>
      </c>
      <c r="C109968" s="6">
        <v>0.52708333333333335</v>
      </c>
      <c r="D109968">
        <v>11581</v>
      </c>
      <c r="E109968">
        <v>63121</v>
      </c>
    </row>
    <row r="109969" spans="1:5" x14ac:dyDescent="0.25">
      <c r="A109969">
        <v>224</v>
      </c>
      <c r="B109969" s="5">
        <v>43115</v>
      </c>
      <c r="C109969" s="6">
        <v>0.8618055555555556</v>
      </c>
      <c r="D109969">
        <v>11582</v>
      </c>
      <c r="E109969">
        <v>51391</v>
      </c>
    </row>
    <row r="109970" spans="1:5" x14ac:dyDescent="0.25">
      <c r="A109970">
        <v>28</v>
      </c>
      <c r="B109970" s="5">
        <v>43491</v>
      </c>
      <c r="C109970" s="6">
        <v>0.50069444444444444</v>
      </c>
      <c r="D109970">
        <v>11582</v>
      </c>
      <c r="E109970">
        <v>156801</v>
      </c>
    </row>
    <row r="109971" spans="1:5" x14ac:dyDescent="0.25">
      <c r="A109971">
        <v>45</v>
      </c>
      <c r="B109971" s="5">
        <v>43287</v>
      </c>
      <c r="C109971" s="6">
        <v>0.84097222222222223</v>
      </c>
      <c r="D109971">
        <v>11582</v>
      </c>
      <c r="E109971">
        <v>97286</v>
      </c>
    </row>
    <row r="109972" spans="1:5" x14ac:dyDescent="0.25">
      <c r="A109972">
        <v>15</v>
      </c>
      <c r="B109972" s="5">
        <v>43084</v>
      </c>
      <c r="C109972" s="6">
        <v>0.85555555555555551</v>
      </c>
      <c r="D109972">
        <v>11582</v>
      </c>
      <c r="E109972">
        <v>43518</v>
      </c>
    </row>
    <row r="109973" spans="1:5" x14ac:dyDescent="0.25">
      <c r="A109973">
        <v>240</v>
      </c>
      <c r="B109973" s="5">
        <v>43072</v>
      </c>
      <c r="C109973" s="6">
        <v>0.7006944444444444</v>
      </c>
      <c r="D109973">
        <v>11582</v>
      </c>
      <c r="E109973">
        <v>40520</v>
      </c>
    </row>
    <row r="109974" spans="1:5" x14ac:dyDescent="0.25">
      <c r="A109974">
        <v>68</v>
      </c>
      <c r="B109974" s="5">
        <v>43029</v>
      </c>
      <c r="C109974" s="6">
        <v>0.44930555555555557</v>
      </c>
      <c r="D109974">
        <v>11582</v>
      </c>
      <c r="E109974">
        <v>29414</v>
      </c>
    </row>
    <row r="109975" spans="1:5" x14ac:dyDescent="0.25">
      <c r="A109975">
        <v>125</v>
      </c>
      <c r="B109975" s="5">
        <v>43011</v>
      </c>
      <c r="C109975" s="6">
        <v>0.41736111111111113</v>
      </c>
      <c r="D109975">
        <v>11582</v>
      </c>
      <c r="E109975">
        <v>24905</v>
      </c>
    </row>
    <row r="109976" spans="1:5" x14ac:dyDescent="0.25">
      <c r="A109976">
        <v>374</v>
      </c>
      <c r="B109976" s="5">
        <v>43456</v>
      </c>
      <c r="C109976" s="6">
        <v>0.69722222222222219</v>
      </c>
      <c r="D109976">
        <v>11582</v>
      </c>
      <c r="E109976">
        <v>146367</v>
      </c>
    </row>
    <row r="109977" spans="1:5" x14ac:dyDescent="0.25">
      <c r="A109977">
        <v>37</v>
      </c>
      <c r="B109977" s="5">
        <v>43038</v>
      </c>
      <c r="C109977" s="6">
        <v>0.40694444444444444</v>
      </c>
      <c r="D109977">
        <v>11583</v>
      </c>
      <c r="E109977">
        <v>31796</v>
      </c>
    </row>
    <row r="109978" spans="1:5" x14ac:dyDescent="0.25">
      <c r="A109978">
        <v>216</v>
      </c>
      <c r="B109978" s="5">
        <v>43317</v>
      </c>
      <c r="C109978" s="6">
        <v>0.5229166666666667</v>
      </c>
      <c r="D109978">
        <v>11583</v>
      </c>
      <c r="E109978">
        <v>105483</v>
      </c>
    </row>
    <row r="109979" spans="1:5" x14ac:dyDescent="0.25">
      <c r="A109979">
        <v>236</v>
      </c>
      <c r="B109979" s="5">
        <v>43074</v>
      </c>
      <c r="C109979" s="6">
        <v>0.94166666666666665</v>
      </c>
      <c r="D109979">
        <v>11583</v>
      </c>
      <c r="E109979">
        <v>41102</v>
      </c>
    </row>
    <row r="109980" spans="1:5" x14ac:dyDescent="0.25">
      <c r="A109980">
        <v>26</v>
      </c>
      <c r="B109980" s="5">
        <v>43286</v>
      </c>
      <c r="C109980" s="6">
        <v>0.53888888888888886</v>
      </c>
      <c r="D109980">
        <v>11583</v>
      </c>
      <c r="E109980">
        <v>96878</v>
      </c>
    </row>
    <row r="109981" spans="1:5" x14ac:dyDescent="0.25">
      <c r="A109981">
        <v>228</v>
      </c>
      <c r="B109981" s="5">
        <v>43039</v>
      </c>
      <c r="C109981" s="6">
        <v>0.62847222222222221</v>
      </c>
      <c r="D109981">
        <v>11583</v>
      </c>
      <c r="E109981">
        <v>32163</v>
      </c>
    </row>
    <row r="109982" spans="1:5" x14ac:dyDescent="0.25">
      <c r="A109982">
        <v>62</v>
      </c>
      <c r="B109982" s="5">
        <v>43529</v>
      </c>
      <c r="C109982" s="6">
        <v>0.5395833333333333</v>
      </c>
      <c r="D109982">
        <v>11584</v>
      </c>
      <c r="E109982">
        <v>169749</v>
      </c>
    </row>
    <row r="109983" spans="1:5" x14ac:dyDescent="0.25">
      <c r="A109983">
        <v>1</v>
      </c>
      <c r="B109983" s="5">
        <v>43016</v>
      </c>
      <c r="C109983" s="6">
        <v>0.52152777777777781</v>
      </c>
      <c r="D109983">
        <v>11584</v>
      </c>
      <c r="E109983">
        <v>26166</v>
      </c>
    </row>
    <row r="109984" spans="1:5" x14ac:dyDescent="0.25">
      <c r="A109984">
        <v>72</v>
      </c>
      <c r="B109984" s="5">
        <v>43031</v>
      </c>
      <c r="C109984" s="6">
        <v>0.8041666666666667</v>
      </c>
      <c r="D109984">
        <v>11584</v>
      </c>
      <c r="E109984">
        <v>30131</v>
      </c>
    </row>
    <row r="109985" spans="1:5" x14ac:dyDescent="0.25">
      <c r="A109985">
        <v>316</v>
      </c>
      <c r="B109985" s="5">
        <v>43268</v>
      </c>
      <c r="C109985" s="6">
        <v>0.52986111111111112</v>
      </c>
      <c r="D109985">
        <v>11584</v>
      </c>
      <c r="E109985">
        <v>92038</v>
      </c>
    </row>
    <row r="109986" spans="1:5" x14ac:dyDescent="0.25">
      <c r="A109986">
        <v>184</v>
      </c>
      <c r="B109986" s="5">
        <v>43491</v>
      </c>
      <c r="C109986" s="6">
        <v>0.58611111111111114</v>
      </c>
      <c r="D109986">
        <v>11584</v>
      </c>
      <c r="E109986">
        <v>156855</v>
      </c>
    </row>
    <row r="109987" spans="1:5" x14ac:dyDescent="0.25">
      <c r="A109987">
        <v>44</v>
      </c>
      <c r="B109987" s="5">
        <v>43504</v>
      </c>
      <c r="C109987" s="6">
        <v>0.37777777777777777</v>
      </c>
      <c r="D109987">
        <v>11584</v>
      </c>
      <c r="E109987">
        <v>161202</v>
      </c>
    </row>
    <row r="109988" spans="1:5" x14ac:dyDescent="0.25">
      <c r="A109988">
        <v>215</v>
      </c>
      <c r="B109988" s="5">
        <v>43159</v>
      </c>
      <c r="C109988" s="6">
        <v>0.37361111111111112</v>
      </c>
      <c r="D109988">
        <v>11584</v>
      </c>
      <c r="E109988">
        <v>62808</v>
      </c>
    </row>
    <row r="109989" spans="1:5" x14ac:dyDescent="0.25">
      <c r="A109989">
        <v>215</v>
      </c>
      <c r="B109989" s="5">
        <v>43031</v>
      </c>
      <c r="C109989" s="6">
        <v>0.48888888888888887</v>
      </c>
      <c r="D109989">
        <v>11584</v>
      </c>
      <c r="E109989">
        <v>30001</v>
      </c>
    </row>
    <row r="109990" spans="1:5" x14ac:dyDescent="0.25">
      <c r="A109990">
        <v>219</v>
      </c>
      <c r="B109990" s="5">
        <v>43028</v>
      </c>
      <c r="C109990" s="6">
        <v>0.7680555555555556</v>
      </c>
      <c r="D109990">
        <v>11584</v>
      </c>
      <c r="E109990">
        <v>29288</v>
      </c>
    </row>
    <row r="109991" spans="1:5" x14ac:dyDescent="0.25">
      <c r="A109991">
        <v>205</v>
      </c>
      <c r="B109991" s="5">
        <v>43442</v>
      </c>
      <c r="C109991" s="6">
        <v>0.44722222222222224</v>
      </c>
      <c r="D109991">
        <v>11584</v>
      </c>
      <c r="E109991">
        <v>142015</v>
      </c>
    </row>
    <row r="109992" spans="1:5" x14ac:dyDescent="0.25">
      <c r="A109992">
        <v>228</v>
      </c>
      <c r="B109992" s="5">
        <v>43302</v>
      </c>
      <c r="C109992" s="6">
        <v>0.61736111111111114</v>
      </c>
      <c r="D109992">
        <v>11584</v>
      </c>
      <c r="E109992">
        <v>101350</v>
      </c>
    </row>
    <row r="109993" spans="1:5" x14ac:dyDescent="0.25">
      <c r="A109993">
        <v>299</v>
      </c>
      <c r="B109993" s="5">
        <v>43430</v>
      </c>
      <c r="C109993" s="6">
        <v>0.50972222222222219</v>
      </c>
      <c r="D109993">
        <v>11584</v>
      </c>
      <c r="E109993">
        <v>138283</v>
      </c>
    </row>
    <row r="109994" spans="1:5" x14ac:dyDescent="0.25">
      <c r="A109994">
        <v>351</v>
      </c>
      <c r="B109994" s="5">
        <v>43369</v>
      </c>
      <c r="C109994" s="6">
        <v>0.39861111111111114</v>
      </c>
      <c r="D109994">
        <v>11584</v>
      </c>
      <c r="E109994">
        <v>119760</v>
      </c>
    </row>
    <row r="109995" spans="1:5" x14ac:dyDescent="0.25">
      <c r="A109995">
        <v>385</v>
      </c>
      <c r="B109995" s="5">
        <v>43464</v>
      </c>
      <c r="C109995" s="6">
        <v>0.70416666666666672</v>
      </c>
      <c r="D109995">
        <v>11584</v>
      </c>
      <c r="E109995">
        <v>148837</v>
      </c>
    </row>
    <row r="109996" spans="1:5" x14ac:dyDescent="0.25">
      <c r="A109996">
        <v>167</v>
      </c>
      <c r="B109996" s="5">
        <v>43088</v>
      </c>
      <c r="C109996" s="6">
        <v>0.45</v>
      </c>
      <c r="D109996">
        <v>11585</v>
      </c>
      <c r="E109996">
        <v>44365</v>
      </c>
    </row>
    <row r="109997" spans="1:5" x14ac:dyDescent="0.25">
      <c r="A109997">
        <v>16</v>
      </c>
      <c r="B109997" s="5">
        <v>43479</v>
      </c>
      <c r="C109997" s="6">
        <v>0.68680555555555556</v>
      </c>
      <c r="D109997">
        <v>11585</v>
      </c>
      <c r="E109997">
        <v>152800</v>
      </c>
    </row>
    <row r="109998" spans="1:5" x14ac:dyDescent="0.25">
      <c r="A109998">
        <v>45</v>
      </c>
      <c r="B109998" s="5">
        <v>43538</v>
      </c>
      <c r="C109998" s="6">
        <v>0.81527777777777777</v>
      </c>
      <c r="D109998">
        <v>11585</v>
      </c>
      <c r="E109998">
        <v>172945</v>
      </c>
    </row>
    <row r="109999" spans="1:5" x14ac:dyDescent="0.25">
      <c r="A109999">
        <v>135</v>
      </c>
      <c r="B109999" s="5">
        <v>43356</v>
      </c>
      <c r="C109999" s="6">
        <v>0.875</v>
      </c>
      <c r="D109999">
        <v>11585</v>
      </c>
      <c r="E109999">
        <v>116328</v>
      </c>
    </row>
    <row r="110000" spans="1:5" x14ac:dyDescent="0.25">
      <c r="A110000">
        <v>273</v>
      </c>
      <c r="B110000" s="5">
        <v>43296</v>
      </c>
      <c r="C110000" s="6">
        <v>0.52013888888888893</v>
      </c>
      <c r="D110000">
        <v>11585</v>
      </c>
      <c r="E110000">
        <v>99698</v>
      </c>
    </row>
    <row r="110001" spans="1:5" x14ac:dyDescent="0.25">
      <c r="A110001">
        <v>199</v>
      </c>
      <c r="B110001" s="5">
        <v>43171</v>
      </c>
      <c r="C110001" s="6">
        <v>0.63124999999999998</v>
      </c>
      <c r="D110001">
        <v>11585</v>
      </c>
      <c r="E110001">
        <v>66099</v>
      </c>
    </row>
    <row r="110002" spans="1:5" x14ac:dyDescent="0.25">
      <c r="A110002">
        <v>304</v>
      </c>
      <c r="B110002" s="5">
        <v>43346</v>
      </c>
      <c r="C110002" s="6">
        <v>0.95138888888888884</v>
      </c>
      <c r="D110002">
        <v>11585</v>
      </c>
      <c r="E110002">
        <v>113580</v>
      </c>
    </row>
    <row r="110003" spans="1:5" x14ac:dyDescent="0.25">
      <c r="A110003">
        <v>105</v>
      </c>
      <c r="B110003" s="5">
        <v>43255</v>
      </c>
      <c r="C110003" s="6">
        <v>0.37083333333333335</v>
      </c>
      <c r="D110003">
        <v>11586</v>
      </c>
      <c r="E110003">
        <v>88456</v>
      </c>
    </row>
    <row r="110004" spans="1:5" x14ac:dyDescent="0.25">
      <c r="A110004">
        <v>262</v>
      </c>
      <c r="B110004" s="5">
        <v>43509</v>
      </c>
      <c r="C110004" s="6">
        <v>0.41736111111111113</v>
      </c>
      <c r="D110004">
        <v>11586</v>
      </c>
      <c r="E110004">
        <v>162950</v>
      </c>
    </row>
    <row r="110005" spans="1:5" x14ac:dyDescent="0.25">
      <c r="A110005">
        <v>262</v>
      </c>
      <c r="B110005" s="5">
        <v>43015</v>
      </c>
      <c r="C110005" s="6">
        <v>0.75555555555555554</v>
      </c>
      <c r="D110005">
        <v>11586</v>
      </c>
      <c r="E110005">
        <v>26001</v>
      </c>
    </row>
    <row r="110006" spans="1:5" x14ac:dyDescent="0.25">
      <c r="A110006">
        <v>264</v>
      </c>
      <c r="B110006" s="5">
        <v>43034</v>
      </c>
      <c r="C110006" s="6">
        <v>0.79236111111111107</v>
      </c>
      <c r="D110006">
        <v>11586</v>
      </c>
      <c r="E110006">
        <v>30905</v>
      </c>
    </row>
    <row r="110007" spans="1:5" x14ac:dyDescent="0.25">
      <c r="A110007">
        <v>264</v>
      </c>
      <c r="B110007" s="5">
        <v>43093</v>
      </c>
      <c r="C110007" s="6">
        <v>0.63680555555555551</v>
      </c>
      <c r="D110007">
        <v>11586</v>
      </c>
      <c r="E110007">
        <v>45709</v>
      </c>
    </row>
    <row r="110008" spans="1:5" x14ac:dyDescent="0.25">
      <c r="A110008">
        <v>43</v>
      </c>
      <c r="B110008" s="5">
        <v>43174</v>
      </c>
      <c r="C110008" s="6">
        <v>0.58958333333333335</v>
      </c>
      <c r="D110008">
        <v>11586</v>
      </c>
      <c r="E110008">
        <v>66860</v>
      </c>
    </row>
    <row r="110009" spans="1:5" x14ac:dyDescent="0.25">
      <c r="A110009">
        <v>69</v>
      </c>
      <c r="B110009" s="5">
        <v>43357</v>
      </c>
      <c r="C110009" s="6">
        <v>0.67569444444444449</v>
      </c>
      <c r="D110009">
        <v>11586</v>
      </c>
      <c r="E110009">
        <v>116525</v>
      </c>
    </row>
    <row r="110010" spans="1:5" x14ac:dyDescent="0.25">
      <c r="A110010">
        <v>99</v>
      </c>
      <c r="B110010" s="5">
        <v>43037</v>
      </c>
      <c r="C110010" s="6">
        <v>0.42916666666666664</v>
      </c>
      <c r="D110010">
        <v>11586</v>
      </c>
      <c r="E110010">
        <v>31527</v>
      </c>
    </row>
    <row r="110011" spans="1:5" x14ac:dyDescent="0.25">
      <c r="A110011">
        <v>176</v>
      </c>
      <c r="B110011" s="5">
        <v>43036</v>
      </c>
      <c r="C110011" s="6">
        <v>0.58611111111111114</v>
      </c>
      <c r="D110011">
        <v>11586</v>
      </c>
      <c r="E110011">
        <v>31333</v>
      </c>
    </row>
    <row r="110012" spans="1:5" x14ac:dyDescent="0.25">
      <c r="A110012">
        <v>143</v>
      </c>
      <c r="B110012" s="5">
        <v>43055</v>
      </c>
      <c r="C110012" s="6">
        <v>0.49583333333333335</v>
      </c>
      <c r="D110012">
        <v>11586</v>
      </c>
      <c r="E110012">
        <v>36143</v>
      </c>
    </row>
    <row r="110013" spans="1:5" x14ac:dyDescent="0.25">
      <c r="A110013">
        <v>151</v>
      </c>
      <c r="B110013" s="5">
        <v>43063</v>
      </c>
      <c r="C110013" s="6">
        <v>0.92569444444444449</v>
      </c>
      <c r="D110013">
        <v>11586</v>
      </c>
      <c r="E110013">
        <v>38286</v>
      </c>
    </row>
    <row r="110014" spans="1:5" x14ac:dyDescent="0.25">
      <c r="A110014">
        <v>9</v>
      </c>
      <c r="B110014" s="5">
        <v>43233</v>
      </c>
      <c r="C110014" s="6">
        <v>0.53402777777777777</v>
      </c>
      <c r="D110014">
        <v>11586</v>
      </c>
      <c r="E110014">
        <v>82468</v>
      </c>
    </row>
    <row r="110015" spans="1:5" x14ac:dyDescent="0.25">
      <c r="A110015">
        <v>222</v>
      </c>
      <c r="B110015" s="5">
        <v>43036</v>
      </c>
      <c r="C110015" s="6">
        <v>0.44930555555555557</v>
      </c>
      <c r="D110015">
        <v>11586</v>
      </c>
      <c r="E110015">
        <v>31268</v>
      </c>
    </row>
    <row r="110016" spans="1:5" x14ac:dyDescent="0.25">
      <c r="A110016">
        <v>342</v>
      </c>
      <c r="B110016" s="5">
        <v>43251</v>
      </c>
      <c r="C110016" s="6">
        <v>0.63402777777777775</v>
      </c>
      <c r="D110016">
        <v>11586</v>
      </c>
      <c r="E110016">
        <v>87459</v>
      </c>
    </row>
    <row r="110017" spans="1:5" x14ac:dyDescent="0.25">
      <c r="A110017">
        <v>385</v>
      </c>
      <c r="B110017" s="5">
        <v>43505</v>
      </c>
      <c r="C110017" s="6">
        <v>0.64444444444444449</v>
      </c>
      <c r="D110017">
        <v>11586</v>
      </c>
      <c r="E110017">
        <v>161691</v>
      </c>
    </row>
    <row r="110018" spans="1:5" x14ac:dyDescent="0.25">
      <c r="A110018">
        <v>141</v>
      </c>
      <c r="B110018" s="5">
        <v>43384</v>
      </c>
      <c r="C110018" s="6">
        <v>0.55277777777777781</v>
      </c>
      <c r="D110018">
        <v>11587</v>
      </c>
      <c r="E110018">
        <v>124347</v>
      </c>
    </row>
    <row r="110019" spans="1:5" x14ac:dyDescent="0.25">
      <c r="A110019">
        <v>218</v>
      </c>
      <c r="B110019" s="5">
        <v>43504</v>
      </c>
      <c r="C110019" s="6">
        <v>0.37986111111111109</v>
      </c>
      <c r="D110019">
        <v>11587</v>
      </c>
      <c r="E110019">
        <v>161205</v>
      </c>
    </row>
    <row r="110020" spans="1:5" x14ac:dyDescent="0.25">
      <c r="A110020">
        <v>16</v>
      </c>
      <c r="B110020" s="5">
        <v>43032</v>
      </c>
      <c r="C110020" s="6">
        <v>0.9506944444444444</v>
      </c>
      <c r="D110020">
        <v>11587</v>
      </c>
      <c r="E110020">
        <v>30448</v>
      </c>
    </row>
    <row r="110021" spans="1:5" x14ac:dyDescent="0.25">
      <c r="A110021">
        <v>28</v>
      </c>
      <c r="B110021" s="5">
        <v>43043</v>
      </c>
      <c r="C110021" s="6">
        <v>0.64652777777777781</v>
      </c>
      <c r="D110021">
        <v>11587</v>
      </c>
      <c r="E110021">
        <v>33198</v>
      </c>
    </row>
    <row r="110022" spans="1:5" x14ac:dyDescent="0.25">
      <c r="A110022">
        <v>132</v>
      </c>
      <c r="B110022" s="5">
        <v>43135</v>
      </c>
      <c r="C110022" s="6">
        <v>0.78749999999999998</v>
      </c>
      <c r="D110022">
        <v>11587</v>
      </c>
      <c r="E110022">
        <v>56677</v>
      </c>
    </row>
    <row r="110023" spans="1:5" x14ac:dyDescent="0.25">
      <c r="A110023">
        <v>107</v>
      </c>
      <c r="B110023" s="5">
        <v>43346</v>
      </c>
      <c r="C110023" s="6">
        <v>0.77777777777777779</v>
      </c>
      <c r="D110023">
        <v>11587</v>
      </c>
      <c r="E110023">
        <v>113513</v>
      </c>
    </row>
    <row r="110024" spans="1:5" x14ac:dyDescent="0.25">
      <c r="A110024">
        <v>201</v>
      </c>
      <c r="B110024" s="5">
        <v>43108</v>
      </c>
      <c r="C110024" s="6">
        <v>0.92500000000000004</v>
      </c>
      <c r="D110024">
        <v>11587</v>
      </c>
      <c r="E110024">
        <v>49580</v>
      </c>
    </row>
    <row r="110025" spans="1:5" x14ac:dyDescent="0.25">
      <c r="A110025">
        <v>31</v>
      </c>
      <c r="B110025" s="5">
        <v>43271</v>
      </c>
      <c r="C110025" s="6">
        <v>0.36041666666666666</v>
      </c>
      <c r="D110025">
        <v>11587</v>
      </c>
      <c r="E110025">
        <v>92804</v>
      </c>
    </row>
    <row r="110026" spans="1:5" x14ac:dyDescent="0.25">
      <c r="A110026">
        <v>85</v>
      </c>
      <c r="B110026" s="5">
        <v>43524</v>
      </c>
      <c r="C110026" s="6">
        <v>0.58611111111111114</v>
      </c>
      <c r="D110026">
        <v>11587</v>
      </c>
      <c r="E110026">
        <v>168119</v>
      </c>
    </row>
    <row r="110027" spans="1:5" x14ac:dyDescent="0.25">
      <c r="A110027">
        <v>27</v>
      </c>
      <c r="B110027" s="5">
        <v>43171</v>
      </c>
      <c r="C110027" s="6">
        <v>0.61805555555555558</v>
      </c>
      <c r="D110027">
        <v>11588</v>
      </c>
      <c r="E110027">
        <v>66096</v>
      </c>
    </row>
    <row r="110028" spans="1:5" x14ac:dyDescent="0.25">
      <c r="A110028">
        <v>23</v>
      </c>
      <c r="B110028" s="5">
        <v>43385</v>
      </c>
      <c r="C110028" s="6">
        <v>0.58263888888888893</v>
      </c>
      <c r="D110028">
        <v>11588</v>
      </c>
      <c r="E110028">
        <v>124672</v>
      </c>
    </row>
    <row r="110029" spans="1:5" x14ac:dyDescent="0.25">
      <c r="A110029">
        <v>158</v>
      </c>
      <c r="B110029" s="5">
        <v>43084</v>
      </c>
      <c r="C110029" s="6">
        <v>0.48819444444444443</v>
      </c>
      <c r="D110029">
        <v>11588</v>
      </c>
      <c r="E110029">
        <v>43377</v>
      </c>
    </row>
    <row r="110030" spans="1:5" x14ac:dyDescent="0.25">
      <c r="A110030">
        <v>207</v>
      </c>
      <c r="B110030" s="5">
        <v>43025</v>
      </c>
      <c r="C110030" s="6">
        <v>0.49444444444444446</v>
      </c>
      <c r="D110030">
        <v>11588</v>
      </c>
      <c r="E110030">
        <v>28401</v>
      </c>
    </row>
    <row r="110031" spans="1:5" x14ac:dyDescent="0.25">
      <c r="A110031">
        <v>207</v>
      </c>
      <c r="B110031" s="5">
        <v>43049</v>
      </c>
      <c r="C110031" s="6">
        <v>0.86527777777777781</v>
      </c>
      <c r="D110031">
        <v>11588</v>
      </c>
      <c r="E110031">
        <v>34742</v>
      </c>
    </row>
    <row r="110032" spans="1:5" x14ac:dyDescent="0.25">
      <c r="A110032">
        <v>238</v>
      </c>
      <c r="B110032" s="5">
        <v>43219</v>
      </c>
      <c r="C110032" s="6">
        <v>0.57430555555555551</v>
      </c>
      <c r="D110032">
        <v>11588</v>
      </c>
      <c r="E110032">
        <v>78764</v>
      </c>
    </row>
    <row r="110033" spans="1:5" x14ac:dyDescent="0.25">
      <c r="A110033">
        <v>52</v>
      </c>
      <c r="B110033" s="5">
        <v>43471</v>
      </c>
      <c r="C110033" s="6">
        <v>0.4826388888888889</v>
      </c>
      <c r="D110033">
        <v>11588</v>
      </c>
      <c r="E110033">
        <v>149974</v>
      </c>
    </row>
    <row r="110034" spans="1:5" x14ac:dyDescent="0.25">
      <c r="A110034">
        <v>153</v>
      </c>
      <c r="B110034" s="5">
        <v>43146</v>
      </c>
      <c r="C110034" s="6">
        <v>0.52708333333333335</v>
      </c>
      <c r="D110034">
        <v>11588</v>
      </c>
      <c r="E110034">
        <v>59427</v>
      </c>
    </row>
    <row r="110035" spans="1:5" x14ac:dyDescent="0.25">
      <c r="A110035">
        <v>166</v>
      </c>
      <c r="B110035" s="5">
        <v>43394</v>
      </c>
      <c r="C110035" s="6">
        <v>0.76458333333333328</v>
      </c>
      <c r="D110035">
        <v>11588</v>
      </c>
      <c r="E110035">
        <v>127474</v>
      </c>
    </row>
    <row r="110036" spans="1:5" x14ac:dyDescent="0.25">
      <c r="A110036">
        <v>174</v>
      </c>
      <c r="B110036" s="5">
        <v>43395</v>
      </c>
      <c r="C110036" s="6">
        <v>0.72152777777777777</v>
      </c>
      <c r="D110036">
        <v>11588</v>
      </c>
      <c r="E110036">
        <v>127749</v>
      </c>
    </row>
    <row r="110037" spans="1:5" x14ac:dyDescent="0.25">
      <c r="A110037">
        <v>205</v>
      </c>
      <c r="B110037" s="5">
        <v>43243</v>
      </c>
      <c r="C110037" s="6">
        <v>0.39027777777777778</v>
      </c>
      <c r="D110037">
        <v>11588</v>
      </c>
      <c r="E110037">
        <v>85174</v>
      </c>
    </row>
    <row r="110038" spans="1:5" x14ac:dyDescent="0.25">
      <c r="A110038">
        <v>187</v>
      </c>
      <c r="B110038" s="5">
        <v>43538</v>
      </c>
      <c r="C110038" s="6">
        <v>0.83125000000000004</v>
      </c>
      <c r="D110038">
        <v>11588</v>
      </c>
      <c r="E110038">
        <v>172951</v>
      </c>
    </row>
    <row r="110039" spans="1:5" x14ac:dyDescent="0.25">
      <c r="A110039">
        <v>53</v>
      </c>
      <c r="B110039" s="5">
        <v>43418</v>
      </c>
      <c r="C110039" s="6">
        <v>0.44166666666666665</v>
      </c>
      <c r="D110039">
        <v>11589</v>
      </c>
      <c r="E110039">
        <v>134600</v>
      </c>
    </row>
    <row r="110040" spans="1:5" x14ac:dyDescent="0.25">
      <c r="A110040">
        <v>165</v>
      </c>
      <c r="B110040" s="5">
        <v>43081</v>
      </c>
      <c r="C110040" s="6">
        <v>0.84930555555555554</v>
      </c>
      <c r="D110040">
        <v>11589</v>
      </c>
      <c r="E110040">
        <v>42821</v>
      </c>
    </row>
    <row r="110041" spans="1:5" x14ac:dyDescent="0.25">
      <c r="A110041">
        <v>221</v>
      </c>
      <c r="B110041" s="5">
        <v>43202</v>
      </c>
      <c r="C110041" s="6">
        <v>0.76944444444444449</v>
      </c>
      <c r="D110041">
        <v>11589</v>
      </c>
      <c r="E110041">
        <v>74191</v>
      </c>
    </row>
    <row r="110042" spans="1:5" x14ac:dyDescent="0.25">
      <c r="A110042">
        <v>223</v>
      </c>
      <c r="B110042" s="5">
        <v>43496</v>
      </c>
      <c r="C110042" s="6">
        <v>0.79791666666666672</v>
      </c>
      <c r="D110042">
        <v>11589</v>
      </c>
      <c r="E110042">
        <v>158720</v>
      </c>
    </row>
    <row r="110043" spans="1:5" x14ac:dyDescent="0.25">
      <c r="A110043">
        <v>259</v>
      </c>
      <c r="B110043" s="5">
        <v>43097</v>
      </c>
      <c r="C110043" s="6">
        <v>0.94513888888888886</v>
      </c>
      <c r="D110043">
        <v>11589</v>
      </c>
      <c r="E110043">
        <v>46801</v>
      </c>
    </row>
    <row r="110044" spans="1:5" x14ac:dyDescent="0.25">
      <c r="A110044">
        <v>334</v>
      </c>
      <c r="B110044" s="5">
        <v>43194</v>
      </c>
      <c r="C110044" s="6">
        <v>0.89861111111111114</v>
      </c>
      <c r="D110044">
        <v>11589</v>
      </c>
      <c r="E110044">
        <v>72132</v>
      </c>
    </row>
    <row r="110045" spans="1:5" x14ac:dyDescent="0.25">
      <c r="A110045">
        <v>221</v>
      </c>
      <c r="B110045" s="5">
        <v>43371</v>
      </c>
      <c r="C110045" s="6">
        <v>0.42083333333333334</v>
      </c>
      <c r="D110045">
        <v>11590</v>
      </c>
      <c r="E110045">
        <v>120295</v>
      </c>
    </row>
    <row r="110046" spans="1:5" x14ac:dyDescent="0.25">
      <c r="A110046">
        <v>124</v>
      </c>
      <c r="B110046" s="5">
        <v>43050</v>
      </c>
      <c r="C110046" s="6">
        <v>0.70347222222222228</v>
      </c>
      <c r="D110046">
        <v>11590</v>
      </c>
      <c r="E110046">
        <v>34934</v>
      </c>
    </row>
    <row r="110047" spans="1:5" x14ac:dyDescent="0.25">
      <c r="A110047">
        <v>216</v>
      </c>
      <c r="B110047" s="5">
        <v>43029</v>
      </c>
      <c r="C110047" s="6">
        <v>0.92361111111111116</v>
      </c>
      <c r="D110047">
        <v>11590</v>
      </c>
      <c r="E110047">
        <v>29638</v>
      </c>
    </row>
    <row r="110048" spans="1:5" x14ac:dyDescent="0.25">
      <c r="A110048">
        <v>229</v>
      </c>
      <c r="B110048" s="5">
        <v>43026</v>
      </c>
      <c r="C110048" s="6">
        <v>0.78680555555555554</v>
      </c>
      <c r="D110048">
        <v>11590</v>
      </c>
      <c r="E110048">
        <v>28789</v>
      </c>
    </row>
    <row r="110049" spans="1:5" x14ac:dyDescent="0.25">
      <c r="A110049">
        <v>150</v>
      </c>
      <c r="B110049" s="5">
        <v>43093</v>
      </c>
      <c r="C110049" s="6">
        <v>0.66736111111111107</v>
      </c>
      <c r="D110049">
        <v>11590</v>
      </c>
      <c r="E110049">
        <v>45727</v>
      </c>
    </row>
    <row r="110050" spans="1:5" x14ac:dyDescent="0.25">
      <c r="A110050">
        <v>233</v>
      </c>
      <c r="B110050" s="5">
        <v>43548</v>
      </c>
      <c r="C110050" s="6">
        <v>0.69305555555555554</v>
      </c>
      <c r="D110050">
        <v>11590</v>
      </c>
      <c r="E110050">
        <v>176201</v>
      </c>
    </row>
    <row r="110051" spans="1:5" x14ac:dyDescent="0.25">
      <c r="A110051">
        <v>234</v>
      </c>
      <c r="B110051" s="5">
        <v>43099</v>
      </c>
      <c r="C110051" s="6">
        <v>0.71805555555555556</v>
      </c>
      <c r="D110051">
        <v>11590</v>
      </c>
      <c r="E110051">
        <v>47207</v>
      </c>
    </row>
    <row r="110052" spans="1:5" x14ac:dyDescent="0.25">
      <c r="A110052">
        <v>400</v>
      </c>
      <c r="B110052" s="5">
        <v>43467</v>
      </c>
      <c r="C110052" s="6">
        <v>0.7</v>
      </c>
      <c r="D110052">
        <v>11590</v>
      </c>
      <c r="E110052">
        <v>149263</v>
      </c>
    </row>
    <row r="110053" spans="1:5" x14ac:dyDescent="0.25">
      <c r="A110053">
        <v>70</v>
      </c>
      <c r="B110053" s="5">
        <v>43542</v>
      </c>
      <c r="C110053" s="6">
        <v>0.6875</v>
      </c>
      <c r="D110053">
        <v>11591</v>
      </c>
      <c r="E110053">
        <v>174234</v>
      </c>
    </row>
    <row r="110054" spans="1:5" x14ac:dyDescent="0.25">
      <c r="A110054">
        <v>134</v>
      </c>
      <c r="B110054" s="5">
        <v>43415</v>
      </c>
      <c r="C110054" s="6">
        <v>0.63958333333333328</v>
      </c>
      <c r="D110054">
        <v>11591</v>
      </c>
      <c r="E110054">
        <v>133789</v>
      </c>
    </row>
    <row r="110055" spans="1:5" x14ac:dyDescent="0.25">
      <c r="A110055">
        <v>31</v>
      </c>
      <c r="B110055" s="5">
        <v>43214</v>
      </c>
      <c r="C110055" s="6">
        <v>0.3840277777777778</v>
      </c>
      <c r="D110055">
        <v>11591</v>
      </c>
      <c r="E110055">
        <v>77302</v>
      </c>
    </row>
    <row r="110056" spans="1:5" x14ac:dyDescent="0.25">
      <c r="A110056">
        <v>318</v>
      </c>
      <c r="B110056" s="5">
        <v>43512</v>
      </c>
      <c r="C110056" s="6">
        <v>0.45833333333333331</v>
      </c>
      <c r="D110056">
        <v>11591</v>
      </c>
      <c r="E110056">
        <v>163985</v>
      </c>
    </row>
    <row r="110057" spans="1:5" x14ac:dyDescent="0.25">
      <c r="A110057">
        <v>344</v>
      </c>
      <c r="B110057" s="5">
        <v>43448</v>
      </c>
      <c r="C110057" s="6">
        <v>0.92777777777777781</v>
      </c>
      <c r="D110057">
        <v>11591</v>
      </c>
      <c r="E110057">
        <v>143990</v>
      </c>
    </row>
    <row r="110058" spans="1:5" x14ac:dyDescent="0.25">
      <c r="A110058">
        <v>114</v>
      </c>
      <c r="B110058" s="5">
        <v>43047</v>
      </c>
      <c r="C110058" s="6">
        <v>0.76388888888888884</v>
      </c>
      <c r="D110058">
        <v>11592</v>
      </c>
      <c r="E110058">
        <v>34232</v>
      </c>
    </row>
    <row r="110059" spans="1:5" x14ac:dyDescent="0.25">
      <c r="A110059">
        <v>105</v>
      </c>
      <c r="B110059" s="5">
        <v>43109</v>
      </c>
      <c r="C110059" s="6">
        <v>0.43402777777777779</v>
      </c>
      <c r="D110059">
        <v>11592</v>
      </c>
      <c r="E110059">
        <v>49630</v>
      </c>
    </row>
    <row r="110060" spans="1:5" x14ac:dyDescent="0.25">
      <c r="A110060">
        <v>200</v>
      </c>
      <c r="B110060" s="5">
        <v>43385</v>
      </c>
      <c r="C110060" s="6">
        <v>0.75972222222222219</v>
      </c>
      <c r="D110060">
        <v>11592</v>
      </c>
      <c r="E110060">
        <v>124754</v>
      </c>
    </row>
    <row r="110061" spans="1:5" x14ac:dyDescent="0.25">
      <c r="A110061">
        <v>4</v>
      </c>
      <c r="B110061" s="5">
        <v>43279</v>
      </c>
      <c r="C110061" s="6">
        <v>0.67847222222222225</v>
      </c>
      <c r="D110061">
        <v>11592</v>
      </c>
      <c r="E110061">
        <v>95075</v>
      </c>
    </row>
    <row r="110062" spans="1:5" x14ac:dyDescent="0.25">
      <c r="A110062">
        <v>145</v>
      </c>
      <c r="B110062" s="5">
        <v>43120</v>
      </c>
      <c r="C110062" s="6">
        <v>0.73819444444444449</v>
      </c>
      <c r="D110062">
        <v>11592</v>
      </c>
      <c r="E110062">
        <v>52653</v>
      </c>
    </row>
    <row r="110063" spans="1:5" x14ac:dyDescent="0.25">
      <c r="A110063">
        <v>43</v>
      </c>
      <c r="B110063" s="5">
        <v>43115</v>
      </c>
      <c r="C110063" s="6">
        <v>0.94027777777777777</v>
      </c>
      <c r="D110063">
        <v>11592</v>
      </c>
      <c r="E110063">
        <v>51420</v>
      </c>
    </row>
    <row r="110064" spans="1:5" x14ac:dyDescent="0.25">
      <c r="A110064">
        <v>143</v>
      </c>
      <c r="B110064" s="5">
        <v>43113</v>
      </c>
      <c r="C110064" s="6">
        <v>0.35069444444444442</v>
      </c>
      <c r="D110064">
        <v>11592</v>
      </c>
      <c r="E110064">
        <v>50638</v>
      </c>
    </row>
    <row r="110065" spans="1:5" x14ac:dyDescent="0.25">
      <c r="A110065">
        <v>280</v>
      </c>
      <c r="B110065" s="5">
        <v>43334</v>
      </c>
      <c r="C110065" s="6">
        <v>0.71666666666666667</v>
      </c>
      <c r="D110065">
        <v>11592</v>
      </c>
      <c r="E110065">
        <v>110254</v>
      </c>
    </row>
    <row r="110066" spans="1:5" x14ac:dyDescent="0.25">
      <c r="A110066">
        <v>285</v>
      </c>
      <c r="B110066" s="5">
        <v>43295</v>
      </c>
      <c r="C110066" s="6">
        <v>0.84791666666666665</v>
      </c>
      <c r="D110066">
        <v>11592</v>
      </c>
      <c r="E110066">
        <v>99570</v>
      </c>
    </row>
    <row r="110067" spans="1:5" x14ac:dyDescent="0.25">
      <c r="A110067">
        <v>160</v>
      </c>
      <c r="B110067" s="5">
        <v>43049</v>
      </c>
      <c r="C110067" s="6">
        <v>0.55069444444444449</v>
      </c>
      <c r="D110067">
        <v>11592</v>
      </c>
      <c r="E110067">
        <v>34623</v>
      </c>
    </row>
    <row r="110068" spans="1:5" x14ac:dyDescent="0.25">
      <c r="A110068">
        <v>204</v>
      </c>
      <c r="B110068" s="5">
        <v>43294</v>
      </c>
      <c r="C110068" s="6">
        <v>0.82361111111111107</v>
      </c>
      <c r="D110068">
        <v>11593</v>
      </c>
      <c r="E110068">
        <v>99234</v>
      </c>
    </row>
    <row r="110069" spans="1:5" x14ac:dyDescent="0.25">
      <c r="A110069">
        <v>343</v>
      </c>
      <c r="B110069" s="5">
        <v>43368</v>
      </c>
      <c r="C110069" s="6">
        <v>0.57152777777777775</v>
      </c>
      <c r="D110069">
        <v>11593</v>
      </c>
      <c r="E110069">
        <v>119534</v>
      </c>
    </row>
    <row r="110070" spans="1:5" x14ac:dyDescent="0.25">
      <c r="A110070">
        <v>126</v>
      </c>
      <c r="B110070" s="5">
        <v>43218</v>
      </c>
      <c r="C110070" s="6">
        <v>0.34930555555555554</v>
      </c>
      <c r="D110070">
        <v>11593</v>
      </c>
      <c r="E110070">
        <v>78371</v>
      </c>
    </row>
    <row r="110071" spans="1:5" x14ac:dyDescent="0.25">
      <c r="A110071">
        <v>57</v>
      </c>
      <c r="B110071" s="5">
        <v>43512</v>
      </c>
      <c r="C110071" s="6">
        <v>0.43194444444444446</v>
      </c>
      <c r="D110071">
        <v>11594</v>
      </c>
      <c r="E110071">
        <v>163969</v>
      </c>
    </row>
    <row r="110072" spans="1:5" x14ac:dyDescent="0.25">
      <c r="A110072">
        <v>48</v>
      </c>
      <c r="B110072" s="5">
        <v>43220</v>
      </c>
      <c r="C110072" s="6">
        <v>0.90555555555555556</v>
      </c>
      <c r="D110072">
        <v>11594</v>
      </c>
      <c r="E110072">
        <v>79177</v>
      </c>
    </row>
    <row r="110073" spans="1:5" x14ac:dyDescent="0.25">
      <c r="A110073">
        <v>55</v>
      </c>
      <c r="B110073" s="5">
        <v>43177</v>
      </c>
      <c r="C110073" s="6">
        <v>0.56597222222222221</v>
      </c>
      <c r="D110073">
        <v>11594</v>
      </c>
      <c r="E110073">
        <v>67605</v>
      </c>
    </row>
    <row r="110074" spans="1:5" x14ac:dyDescent="0.25">
      <c r="A110074">
        <v>171</v>
      </c>
      <c r="B110074" s="5">
        <v>43419</v>
      </c>
      <c r="C110074" s="6">
        <v>0.88541666666666663</v>
      </c>
      <c r="D110074">
        <v>11594</v>
      </c>
      <c r="E110074">
        <v>135061</v>
      </c>
    </row>
    <row r="110075" spans="1:5" x14ac:dyDescent="0.25">
      <c r="A110075">
        <v>253</v>
      </c>
      <c r="B110075" s="5">
        <v>43046</v>
      </c>
      <c r="C110075" s="6">
        <v>0.45763888888888887</v>
      </c>
      <c r="D110075">
        <v>11594</v>
      </c>
      <c r="E110075">
        <v>33858</v>
      </c>
    </row>
    <row r="110076" spans="1:5" x14ac:dyDescent="0.25">
      <c r="A110076">
        <v>254</v>
      </c>
      <c r="B110076" s="5">
        <v>43546</v>
      </c>
      <c r="C110076" s="6">
        <v>0.63263888888888886</v>
      </c>
      <c r="D110076">
        <v>11594</v>
      </c>
      <c r="E110076">
        <v>175493</v>
      </c>
    </row>
    <row r="110077" spans="1:5" x14ac:dyDescent="0.25">
      <c r="A110077">
        <v>369</v>
      </c>
      <c r="B110077" s="5">
        <v>43440</v>
      </c>
      <c r="C110077" s="6">
        <v>0.68194444444444446</v>
      </c>
      <c r="D110077">
        <v>11594</v>
      </c>
      <c r="E110077">
        <v>141537</v>
      </c>
    </row>
    <row r="110078" spans="1:5" x14ac:dyDescent="0.25">
      <c r="A110078">
        <v>136</v>
      </c>
      <c r="B110078" s="5">
        <v>43027</v>
      </c>
      <c r="C110078" s="6">
        <v>0.54583333333333328</v>
      </c>
      <c r="D110078">
        <v>11595</v>
      </c>
      <c r="E110078">
        <v>28955</v>
      </c>
    </row>
    <row r="110079" spans="1:5" x14ac:dyDescent="0.25">
      <c r="A110079">
        <v>144</v>
      </c>
      <c r="B110079" s="5">
        <v>43051</v>
      </c>
      <c r="C110079" s="6">
        <v>0.87777777777777777</v>
      </c>
      <c r="D110079">
        <v>11595</v>
      </c>
      <c r="E110079">
        <v>35240</v>
      </c>
    </row>
    <row r="110080" spans="1:5" x14ac:dyDescent="0.25">
      <c r="A110080">
        <v>120</v>
      </c>
      <c r="B110080" s="5">
        <v>43338</v>
      </c>
      <c r="C110080" s="6">
        <v>0.95763888888888893</v>
      </c>
      <c r="D110080">
        <v>11595</v>
      </c>
      <c r="E110080">
        <v>111390</v>
      </c>
    </row>
    <row r="110081" spans="1:5" x14ac:dyDescent="0.25">
      <c r="A110081">
        <v>204</v>
      </c>
      <c r="B110081" s="5">
        <v>43099</v>
      </c>
      <c r="C110081" s="6">
        <v>0.79027777777777775</v>
      </c>
      <c r="D110081">
        <v>11595</v>
      </c>
      <c r="E110081">
        <v>47237</v>
      </c>
    </row>
    <row r="110082" spans="1:5" x14ac:dyDescent="0.25">
      <c r="A110082">
        <v>294</v>
      </c>
      <c r="B110082" s="5">
        <v>43358</v>
      </c>
      <c r="C110082" s="6">
        <v>0.72222222222222221</v>
      </c>
      <c r="D110082">
        <v>11595</v>
      </c>
      <c r="E110082">
        <v>116829</v>
      </c>
    </row>
    <row r="110083" spans="1:5" x14ac:dyDescent="0.25">
      <c r="A110083">
        <v>261</v>
      </c>
      <c r="B110083" s="5">
        <v>43450</v>
      </c>
      <c r="C110083" s="6">
        <v>0.77638888888888891</v>
      </c>
      <c r="D110083">
        <v>11595</v>
      </c>
      <c r="E110083">
        <v>144569</v>
      </c>
    </row>
    <row r="110084" spans="1:5" x14ac:dyDescent="0.25">
      <c r="A110084">
        <v>241</v>
      </c>
      <c r="B110084" s="5">
        <v>43370</v>
      </c>
      <c r="C110084" s="6">
        <v>0.39930555555555558</v>
      </c>
      <c r="D110084">
        <v>11595</v>
      </c>
      <c r="E110084">
        <v>120027</v>
      </c>
    </row>
    <row r="110085" spans="1:5" x14ac:dyDescent="0.25">
      <c r="A110085">
        <v>365</v>
      </c>
      <c r="B110085" s="5">
        <v>43325</v>
      </c>
      <c r="C110085" s="6">
        <v>0.79861111111111116</v>
      </c>
      <c r="D110085">
        <v>11595</v>
      </c>
      <c r="E110085">
        <v>107832</v>
      </c>
    </row>
    <row r="110086" spans="1:5" x14ac:dyDescent="0.25">
      <c r="A110086">
        <v>77</v>
      </c>
      <c r="B110086" s="5">
        <v>43356</v>
      </c>
      <c r="C110086" s="6">
        <v>0.5395833333333333</v>
      </c>
      <c r="D110086">
        <v>11596</v>
      </c>
      <c r="E110086">
        <v>116169</v>
      </c>
    </row>
    <row r="110087" spans="1:5" x14ac:dyDescent="0.25">
      <c r="A110087">
        <v>144</v>
      </c>
      <c r="B110087" s="5">
        <v>43320</v>
      </c>
      <c r="C110087" s="6">
        <v>0.94513888888888886</v>
      </c>
      <c r="D110087">
        <v>11596</v>
      </c>
      <c r="E110087">
        <v>106492</v>
      </c>
    </row>
    <row r="110088" spans="1:5" x14ac:dyDescent="0.25">
      <c r="A110088">
        <v>71</v>
      </c>
      <c r="B110088" s="5">
        <v>43085</v>
      </c>
      <c r="C110088" s="6">
        <v>0.56805555555555554</v>
      </c>
      <c r="D110088">
        <v>11596</v>
      </c>
      <c r="E110088">
        <v>43650</v>
      </c>
    </row>
    <row r="110089" spans="1:5" x14ac:dyDescent="0.25">
      <c r="A110089">
        <v>266</v>
      </c>
      <c r="B110089" s="5">
        <v>43366</v>
      </c>
      <c r="C110089" s="6">
        <v>0.43888888888888888</v>
      </c>
      <c r="D110089">
        <v>11596</v>
      </c>
      <c r="E110089">
        <v>118931</v>
      </c>
    </row>
    <row r="110090" spans="1:5" x14ac:dyDescent="0.25">
      <c r="A110090">
        <v>53</v>
      </c>
      <c r="B110090" s="5">
        <v>43408</v>
      </c>
      <c r="C110090" s="6">
        <v>0.36805555555555558</v>
      </c>
      <c r="D110090">
        <v>11597</v>
      </c>
      <c r="E110090">
        <v>131532</v>
      </c>
    </row>
    <row r="110091" spans="1:5" x14ac:dyDescent="0.25">
      <c r="A110091">
        <v>62</v>
      </c>
      <c r="B110091" s="5">
        <v>43454</v>
      </c>
      <c r="C110091" s="6">
        <v>0.50624999999999998</v>
      </c>
      <c r="D110091">
        <v>11597</v>
      </c>
      <c r="E110091">
        <v>145676</v>
      </c>
    </row>
    <row r="110092" spans="1:5" x14ac:dyDescent="0.25">
      <c r="A110092">
        <v>72</v>
      </c>
      <c r="B110092" s="5">
        <v>43553</v>
      </c>
      <c r="C110092" s="6">
        <v>0.52083333333333337</v>
      </c>
      <c r="D110092">
        <v>11597</v>
      </c>
      <c r="E110092">
        <v>177782</v>
      </c>
    </row>
    <row r="110093" spans="1:5" x14ac:dyDescent="0.25">
      <c r="A110093">
        <v>145</v>
      </c>
      <c r="B110093" s="5">
        <v>43283</v>
      </c>
      <c r="C110093" s="6">
        <v>0.75138888888888888</v>
      </c>
      <c r="D110093">
        <v>11597</v>
      </c>
      <c r="E110093">
        <v>96169</v>
      </c>
    </row>
    <row r="110094" spans="1:5" x14ac:dyDescent="0.25">
      <c r="A110094">
        <v>181</v>
      </c>
      <c r="B110094" s="5">
        <v>43013</v>
      </c>
      <c r="C110094" s="6">
        <v>0.64930555555555558</v>
      </c>
      <c r="D110094">
        <v>11597</v>
      </c>
      <c r="E110094">
        <v>25481</v>
      </c>
    </row>
    <row r="110095" spans="1:5" x14ac:dyDescent="0.25">
      <c r="A110095">
        <v>213</v>
      </c>
      <c r="B110095" s="5">
        <v>43093</v>
      </c>
      <c r="C110095" s="6">
        <v>0.33750000000000002</v>
      </c>
      <c r="D110095">
        <v>11597</v>
      </c>
      <c r="E110095">
        <v>45553</v>
      </c>
    </row>
    <row r="110096" spans="1:5" x14ac:dyDescent="0.25">
      <c r="A110096">
        <v>334</v>
      </c>
      <c r="B110096" s="5">
        <v>43256</v>
      </c>
      <c r="C110096" s="6">
        <v>0.79236111111111107</v>
      </c>
      <c r="D110096">
        <v>11597</v>
      </c>
      <c r="E110096">
        <v>88912</v>
      </c>
    </row>
    <row r="110097" spans="1:5" x14ac:dyDescent="0.25">
      <c r="A110097">
        <v>0</v>
      </c>
      <c r="B110097" s="5">
        <v>43074</v>
      </c>
      <c r="C110097" s="6">
        <v>0.68541666666666667</v>
      </c>
      <c r="D110097">
        <v>11598</v>
      </c>
      <c r="E110097">
        <v>40992</v>
      </c>
    </row>
    <row r="110098" spans="1:5" x14ac:dyDescent="0.25">
      <c r="A110098">
        <v>0</v>
      </c>
      <c r="B110098" s="5">
        <v>43178</v>
      </c>
      <c r="C110098" s="6">
        <v>0.44861111111111113</v>
      </c>
      <c r="D110098">
        <v>11598</v>
      </c>
      <c r="E110098">
        <v>67797</v>
      </c>
    </row>
    <row r="110099" spans="1:5" x14ac:dyDescent="0.25">
      <c r="A110099">
        <v>34</v>
      </c>
      <c r="B110099" s="5">
        <v>43140</v>
      </c>
      <c r="C110099" s="6">
        <v>0.47222222222222221</v>
      </c>
      <c r="D110099">
        <v>11598</v>
      </c>
      <c r="E110099">
        <v>57849</v>
      </c>
    </row>
    <row r="110100" spans="1:5" x14ac:dyDescent="0.25">
      <c r="A110100">
        <v>200</v>
      </c>
      <c r="B110100" s="5">
        <v>43123</v>
      </c>
      <c r="C110100" s="6">
        <v>0.44722222222222224</v>
      </c>
      <c r="D110100">
        <v>11598</v>
      </c>
      <c r="E110100">
        <v>53360</v>
      </c>
    </row>
    <row r="110101" spans="1:5" x14ac:dyDescent="0.25">
      <c r="A110101">
        <v>282</v>
      </c>
      <c r="B110101" s="5">
        <v>43352</v>
      </c>
      <c r="C110101" s="6">
        <v>0.73055555555555551</v>
      </c>
      <c r="D110101">
        <v>11598</v>
      </c>
      <c r="E110101">
        <v>115188</v>
      </c>
    </row>
    <row r="110102" spans="1:5" x14ac:dyDescent="0.25">
      <c r="A110102">
        <v>283</v>
      </c>
      <c r="B110102" s="5">
        <v>43408</v>
      </c>
      <c r="C110102" s="6">
        <v>0.70416666666666672</v>
      </c>
      <c r="D110102">
        <v>11598</v>
      </c>
      <c r="E110102">
        <v>131689</v>
      </c>
    </row>
    <row r="110103" spans="1:5" x14ac:dyDescent="0.25">
      <c r="A110103">
        <v>342</v>
      </c>
      <c r="B110103" s="5">
        <v>43312</v>
      </c>
      <c r="C110103" s="6">
        <v>0.61805555555555558</v>
      </c>
      <c r="D110103">
        <v>11598</v>
      </c>
      <c r="E110103">
        <v>104176</v>
      </c>
    </row>
    <row r="110104" spans="1:5" x14ac:dyDescent="0.25">
      <c r="A110104">
        <v>341</v>
      </c>
      <c r="B110104" s="5">
        <v>43217</v>
      </c>
      <c r="C110104" s="6">
        <v>0.78125</v>
      </c>
      <c r="D110104">
        <v>11598</v>
      </c>
      <c r="E110104">
        <v>78286</v>
      </c>
    </row>
    <row r="110105" spans="1:5" x14ac:dyDescent="0.25">
      <c r="A110105">
        <v>102</v>
      </c>
      <c r="B110105" s="5">
        <v>43043</v>
      </c>
      <c r="C110105" s="6">
        <v>0.83263888888888893</v>
      </c>
      <c r="D110105">
        <v>11599</v>
      </c>
      <c r="E110105">
        <v>33284</v>
      </c>
    </row>
    <row r="110106" spans="1:5" x14ac:dyDescent="0.25">
      <c r="A110106">
        <v>104</v>
      </c>
      <c r="B110106" s="5">
        <v>43187</v>
      </c>
      <c r="C110106" s="6">
        <v>0.84444444444444444</v>
      </c>
      <c r="D110106">
        <v>11599</v>
      </c>
      <c r="E110106">
        <v>70274</v>
      </c>
    </row>
    <row r="110107" spans="1:5" x14ac:dyDescent="0.25">
      <c r="A110107">
        <v>179</v>
      </c>
      <c r="B110107" s="5">
        <v>43185</v>
      </c>
      <c r="C110107" s="6">
        <v>0.6479166666666667</v>
      </c>
      <c r="D110107">
        <v>11599</v>
      </c>
      <c r="E110107">
        <v>69697</v>
      </c>
    </row>
    <row r="110108" spans="1:5" x14ac:dyDescent="0.25">
      <c r="A110108">
        <v>360</v>
      </c>
      <c r="B110108" s="5">
        <v>43429</v>
      </c>
      <c r="C110108" s="6">
        <v>0.4513888888888889</v>
      </c>
      <c r="D110108">
        <v>11599</v>
      </c>
      <c r="E110108">
        <v>137909</v>
      </c>
    </row>
    <row r="110109" spans="1:5" x14ac:dyDescent="0.25">
      <c r="A110109">
        <v>140</v>
      </c>
      <c r="B110109" s="5">
        <v>43069</v>
      </c>
      <c r="C110109" s="6">
        <v>0.72222222222222221</v>
      </c>
      <c r="D110109">
        <v>11600</v>
      </c>
      <c r="E110109">
        <v>39756</v>
      </c>
    </row>
    <row r="110110" spans="1:5" x14ac:dyDescent="0.25">
      <c r="A110110">
        <v>20</v>
      </c>
      <c r="B110110" s="5">
        <v>43481</v>
      </c>
      <c r="C110110" s="6">
        <v>0.79652777777777772</v>
      </c>
      <c r="D110110">
        <v>11600</v>
      </c>
      <c r="E110110">
        <v>153567</v>
      </c>
    </row>
    <row r="110111" spans="1:5" x14ac:dyDescent="0.25">
      <c r="A110111">
        <v>249</v>
      </c>
      <c r="B110111" s="5">
        <v>43234</v>
      </c>
      <c r="C110111" s="6">
        <v>0.77986111111111112</v>
      </c>
      <c r="D110111">
        <v>11600</v>
      </c>
      <c r="E110111">
        <v>82848</v>
      </c>
    </row>
    <row r="110112" spans="1:5" x14ac:dyDescent="0.25">
      <c r="A110112">
        <v>275</v>
      </c>
      <c r="B110112" s="5">
        <v>43181</v>
      </c>
      <c r="C110112" s="6">
        <v>0.6</v>
      </c>
      <c r="D110112">
        <v>11600</v>
      </c>
      <c r="E110112">
        <v>68586</v>
      </c>
    </row>
    <row r="110113" spans="1:5" x14ac:dyDescent="0.25">
      <c r="A110113">
        <v>261</v>
      </c>
      <c r="B110113" s="5">
        <v>43018</v>
      </c>
      <c r="C110113" s="6">
        <v>0.74305555555555558</v>
      </c>
      <c r="D110113">
        <v>11600</v>
      </c>
      <c r="E110113">
        <v>26759</v>
      </c>
    </row>
    <row r="110114" spans="1:5" x14ac:dyDescent="0.25">
      <c r="A110114">
        <v>95</v>
      </c>
      <c r="B110114" s="5">
        <v>43413</v>
      </c>
      <c r="C110114" s="6">
        <v>0.37361111111111112</v>
      </c>
      <c r="D110114">
        <v>11600</v>
      </c>
      <c r="E110114">
        <v>133024</v>
      </c>
    </row>
    <row r="110115" spans="1:5" x14ac:dyDescent="0.25">
      <c r="A110115">
        <v>125</v>
      </c>
      <c r="B110115" s="5">
        <v>43049</v>
      </c>
      <c r="C110115" s="6">
        <v>0.45347222222222222</v>
      </c>
      <c r="D110115">
        <v>11600</v>
      </c>
      <c r="E110115">
        <v>34583</v>
      </c>
    </row>
    <row r="110116" spans="1:5" x14ac:dyDescent="0.25">
      <c r="A110116">
        <v>300</v>
      </c>
      <c r="B110116" s="5">
        <v>43180</v>
      </c>
      <c r="C110116" s="6">
        <v>0.84722222222222221</v>
      </c>
      <c r="D110116">
        <v>11600</v>
      </c>
      <c r="E110116">
        <v>68460</v>
      </c>
    </row>
    <row r="110117" spans="1:5" x14ac:dyDescent="0.25">
      <c r="A110117">
        <v>325</v>
      </c>
      <c r="B110117" s="5">
        <v>43304</v>
      </c>
      <c r="C110117" s="6">
        <v>0.92986111111111114</v>
      </c>
      <c r="D110117">
        <v>11600</v>
      </c>
      <c r="E110117">
        <v>102097</v>
      </c>
    </row>
    <row r="110118" spans="1:5" x14ac:dyDescent="0.25">
      <c r="A110118">
        <v>340</v>
      </c>
      <c r="B110118" s="5">
        <v>43262</v>
      </c>
      <c r="C110118" s="6">
        <v>0.86458333333333337</v>
      </c>
      <c r="D110118">
        <v>11600</v>
      </c>
      <c r="E110118">
        <v>90575</v>
      </c>
    </row>
    <row r="110119" spans="1:5" x14ac:dyDescent="0.25">
      <c r="A110119">
        <v>105</v>
      </c>
      <c r="B110119" s="5">
        <v>43116</v>
      </c>
      <c r="C110119" s="6">
        <v>0.64444444444444449</v>
      </c>
      <c r="D110119">
        <v>11601</v>
      </c>
      <c r="E110119">
        <v>51585</v>
      </c>
    </row>
    <row r="110120" spans="1:5" x14ac:dyDescent="0.25">
      <c r="A110120">
        <v>13</v>
      </c>
      <c r="B110120" s="5">
        <v>43255</v>
      </c>
      <c r="C110120" s="6">
        <v>0.64652777777777781</v>
      </c>
      <c r="D110120">
        <v>11601</v>
      </c>
      <c r="E110120">
        <v>88582</v>
      </c>
    </row>
    <row r="110121" spans="1:5" x14ac:dyDescent="0.25">
      <c r="A110121">
        <v>173</v>
      </c>
      <c r="B110121" s="5">
        <v>43084</v>
      </c>
      <c r="C110121" s="6">
        <v>0.46180555555555558</v>
      </c>
      <c r="D110121">
        <v>11601</v>
      </c>
      <c r="E110121">
        <v>43370</v>
      </c>
    </row>
    <row r="110122" spans="1:5" x14ac:dyDescent="0.25">
      <c r="A110122">
        <v>64</v>
      </c>
      <c r="B110122" s="5">
        <v>43072</v>
      </c>
      <c r="C110122" s="6">
        <v>0.68472222222222223</v>
      </c>
      <c r="D110122">
        <v>11601</v>
      </c>
      <c r="E110122">
        <v>40513</v>
      </c>
    </row>
    <row r="110123" spans="1:5" x14ac:dyDescent="0.25">
      <c r="A110123">
        <v>236</v>
      </c>
      <c r="B110123" s="5">
        <v>43174</v>
      </c>
      <c r="C110123" s="6">
        <v>0.7944444444444444</v>
      </c>
      <c r="D110123">
        <v>11601</v>
      </c>
      <c r="E110123">
        <v>66934</v>
      </c>
    </row>
    <row r="110124" spans="1:5" x14ac:dyDescent="0.25">
      <c r="A110124">
        <v>187</v>
      </c>
      <c r="B110124" s="5">
        <v>43289</v>
      </c>
      <c r="C110124" s="6">
        <v>0.88888888888888884</v>
      </c>
      <c r="D110124">
        <v>11601</v>
      </c>
      <c r="E110124">
        <v>97909</v>
      </c>
    </row>
    <row r="110125" spans="1:5" x14ac:dyDescent="0.25">
      <c r="A110125">
        <v>48</v>
      </c>
      <c r="B110125" s="5">
        <v>43424</v>
      </c>
      <c r="C110125" s="6">
        <v>0.58888888888888891</v>
      </c>
      <c r="D110125">
        <v>11602</v>
      </c>
      <c r="E110125">
        <v>136464</v>
      </c>
    </row>
    <row r="110126" spans="1:5" x14ac:dyDescent="0.25">
      <c r="A110126">
        <v>55</v>
      </c>
      <c r="B110126" s="5">
        <v>43402</v>
      </c>
      <c r="C110126" s="6">
        <v>0.91597222222222219</v>
      </c>
      <c r="D110126">
        <v>11602</v>
      </c>
      <c r="E110126">
        <v>130020</v>
      </c>
    </row>
    <row r="110127" spans="1:5" x14ac:dyDescent="0.25">
      <c r="A110127">
        <v>65</v>
      </c>
      <c r="B110127" s="5">
        <v>43053</v>
      </c>
      <c r="C110127" s="6">
        <v>0.82916666666666672</v>
      </c>
      <c r="D110127">
        <v>11602</v>
      </c>
      <c r="E110127">
        <v>35771</v>
      </c>
    </row>
    <row r="110128" spans="1:5" x14ac:dyDescent="0.25">
      <c r="A110128">
        <v>317</v>
      </c>
      <c r="B110128" s="5">
        <v>43305</v>
      </c>
      <c r="C110128" s="6">
        <v>0.7729166666666667</v>
      </c>
      <c r="D110128">
        <v>11602</v>
      </c>
      <c r="E110128">
        <v>102295</v>
      </c>
    </row>
    <row r="110129" spans="1:5" x14ac:dyDescent="0.25">
      <c r="A110129">
        <v>170</v>
      </c>
      <c r="B110129" s="5">
        <v>43422</v>
      </c>
      <c r="C110129" s="6">
        <v>0.39027777777777778</v>
      </c>
      <c r="D110129">
        <v>11602</v>
      </c>
      <c r="E110129">
        <v>135768</v>
      </c>
    </row>
    <row r="110130" spans="1:5" x14ac:dyDescent="0.25">
      <c r="A110130">
        <v>130</v>
      </c>
      <c r="B110130" s="5">
        <v>43247</v>
      </c>
      <c r="C110130" s="6">
        <v>0.46458333333333335</v>
      </c>
      <c r="D110130">
        <v>11602</v>
      </c>
      <c r="E110130">
        <v>86282</v>
      </c>
    </row>
    <row r="110131" spans="1:5" x14ac:dyDescent="0.25">
      <c r="A110131">
        <v>63</v>
      </c>
      <c r="B110131" s="5">
        <v>43467</v>
      </c>
      <c r="C110131" s="6">
        <v>0.39166666666666666</v>
      </c>
      <c r="D110131">
        <v>11602</v>
      </c>
      <c r="E110131">
        <v>149197</v>
      </c>
    </row>
    <row r="110132" spans="1:5" x14ac:dyDescent="0.25">
      <c r="A110132">
        <v>119</v>
      </c>
      <c r="B110132" s="5">
        <v>43070</v>
      </c>
      <c r="C110132" s="6">
        <v>0.37361111111111112</v>
      </c>
      <c r="D110132">
        <v>11602</v>
      </c>
      <c r="E110132">
        <v>39877</v>
      </c>
    </row>
    <row r="110133" spans="1:5" x14ac:dyDescent="0.25">
      <c r="A110133">
        <v>320</v>
      </c>
      <c r="B110133" s="5">
        <v>43208</v>
      </c>
      <c r="C110133" s="6">
        <v>0.60347222222222219</v>
      </c>
      <c r="D110133">
        <v>11602</v>
      </c>
      <c r="E110133">
        <v>75747</v>
      </c>
    </row>
    <row r="110134" spans="1:5" x14ac:dyDescent="0.25">
      <c r="A110134">
        <v>319</v>
      </c>
      <c r="B110134" s="5">
        <v>43269</v>
      </c>
      <c r="C110134" s="6">
        <v>0.43125000000000002</v>
      </c>
      <c r="D110134">
        <v>11603</v>
      </c>
      <c r="E110134">
        <v>92289</v>
      </c>
    </row>
    <row r="110135" spans="1:5" x14ac:dyDescent="0.25">
      <c r="A110135">
        <v>245</v>
      </c>
      <c r="B110135" s="5">
        <v>43022</v>
      </c>
      <c r="C110135" s="6">
        <v>0.57291666666666663</v>
      </c>
      <c r="D110135">
        <v>11603</v>
      </c>
      <c r="E110135">
        <v>27677</v>
      </c>
    </row>
    <row r="110136" spans="1:5" x14ac:dyDescent="0.25">
      <c r="A110136">
        <v>332</v>
      </c>
      <c r="B110136" s="5">
        <v>43370</v>
      </c>
      <c r="C110136" s="6">
        <v>0.77430555555555558</v>
      </c>
      <c r="D110136">
        <v>11603</v>
      </c>
      <c r="E110136">
        <v>120173</v>
      </c>
    </row>
    <row r="110137" spans="1:5" x14ac:dyDescent="0.25">
      <c r="A110137">
        <v>409</v>
      </c>
      <c r="B110137" s="5">
        <v>43542</v>
      </c>
      <c r="C110137" s="6">
        <v>0.46111111111111114</v>
      </c>
      <c r="D110137">
        <v>11603</v>
      </c>
      <c r="E110137">
        <v>174098</v>
      </c>
    </row>
    <row r="110138" spans="1:5" x14ac:dyDescent="0.25">
      <c r="A110138">
        <v>57</v>
      </c>
      <c r="B110138" s="5">
        <v>43127</v>
      </c>
      <c r="C110138" s="6">
        <v>0.51944444444444449</v>
      </c>
      <c r="D110138">
        <v>11604</v>
      </c>
      <c r="E110138">
        <v>54397</v>
      </c>
    </row>
    <row r="110139" spans="1:5" x14ac:dyDescent="0.25">
      <c r="A110139">
        <v>25</v>
      </c>
      <c r="B110139" s="5">
        <v>43378</v>
      </c>
      <c r="C110139" s="6">
        <v>0.8354166666666667</v>
      </c>
      <c r="D110139">
        <v>11604</v>
      </c>
      <c r="E110139">
        <v>122545</v>
      </c>
    </row>
    <row r="110140" spans="1:5" x14ac:dyDescent="0.25">
      <c r="A110140">
        <v>97</v>
      </c>
      <c r="B110140" s="5">
        <v>43074</v>
      </c>
      <c r="C110140" s="6">
        <v>0.66666666666666663</v>
      </c>
      <c r="D110140">
        <v>11604</v>
      </c>
      <c r="E110140">
        <v>40986</v>
      </c>
    </row>
    <row r="110141" spans="1:5" x14ac:dyDescent="0.25">
      <c r="A110141">
        <v>189</v>
      </c>
      <c r="B110141" s="5">
        <v>43120</v>
      </c>
      <c r="C110141" s="6">
        <v>0.58194444444444449</v>
      </c>
      <c r="D110141">
        <v>11604</v>
      </c>
      <c r="E110141">
        <v>52580</v>
      </c>
    </row>
    <row r="110142" spans="1:5" x14ac:dyDescent="0.25">
      <c r="A110142">
        <v>268</v>
      </c>
      <c r="B110142" s="5">
        <v>43244</v>
      </c>
      <c r="C110142" s="6">
        <v>0.87847222222222221</v>
      </c>
      <c r="D110142">
        <v>11604</v>
      </c>
      <c r="E110142">
        <v>85642</v>
      </c>
    </row>
    <row r="110143" spans="1:5" x14ac:dyDescent="0.25">
      <c r="A110143">
        <v>261</v>
      </c>
      <c r="B110143" s="5">
        <v>43391</v>
      </c>
      <c r="C110143" s="6">
        <v>0.91041666666666665</v>
      </c>
      <c r="D110143">
        <v>11604</v>
      </c>
      <c r="E110143">
        <v>126581</v>
      </c>
    </row>
    <row r="110144" spans="1:5" x14ac:dyDescent="0.25">
      <c r="A110144">
        <v>350</v>
      </c>
      <c r="B110144" s="5">
        <v>43353</v>
      </c>
      <c r="C110144" s="6">
        <v>0.83333333333333337</v>
      </c>
      <c r="D110144">
        <v>11604</v>
      </c>
      <c r="E110144">
        <v>115496</v>
      </c>
    </row>
    <row r="110145" spans="1:5" x14ac:dyDescent="0.25">
      <c r="A110145">
        <v>28</v>
      </c>
      <c r="B110145" s="5">
        <v>43255</v>
      </c>
      <c r="C110145" s="6">
        <v>0.82638888888888884</v>
      </c>
      <c r="D110145">
        <v>11605</v>
      </c>
      <c r="E110145">
        <v>88652</v>
      </c>
    </row>
    <row r="110146" spans="1:5" x14ac:dyDescent="0.25">
      <c r="A110146">
        <v>97</v>
      </c>
      <c r="B110146" s="5">
        <v>43283</v>
      </c>
      <c r="C110146" s="6">
        <v>0.59652777777777777</v>
      </c>
      <c r="D110146">
        <v>11605</v>
      </c>
      <c r="E110146">
        <v>96103</v>
      </c>
    </row>
    <row r="110147" spans="1:5" x14ac:dyDescent="0.25">
      <c r="A110147">
        <v>18</v>
      </c>
      <c r="B110147" s="5">
        <v>43052</v>
      </c>
      <c r="C110147" s="6">
        <v>0.48819444444444443</v>
      </c>
      <c r="D110147">
        <v>11605</v>
      </c>
      <c r="E110147">
        <v>35361</v>
      </c>
    </row>
    <row r="110148" spans="1:5" x14ac:dyDescent="0.25">
      <c r="A110148">
        <v>358</v>
      </c>
      <c r="B110148" s="5">
        <v>43489</v>
      </c>
      <c r="C110148" s="6">
        <v>0.34444444444444444</v>
      </c>
      <c r="D110148">
        <v>11605</v>
      </c>
      <c r="E110148">
        <v>156051</v>
      </c>
    </row>
    <row r="110149" spans="1:5" x14ac:dyDescent="0.25">
      <c r="A110149">
        <v>296</v>
      </c>
      <c r="B110149" s="5">
        <v>43453</v>
      </c>
      <c r="C110149" s="6">
        <v>0.7270833333333333</v>
      </c>
      <c r="D110149">
        <v>11606</v>
      </c>
      <c r="E110149">
        <v>145469</v>
      </c>
    </row>
    <row r="110150" spans="1:5" x14ac:dyDescent="0.25">
      <c r="A110150">
        <v>237</v>
      </c>
      <c r="B110150" s="5">
        <v>43389</v>
      </c>
      <c r="C110150" s="6">
        <v>0.50416666666666665</v>
      </c>
      <c r="D110150">
        <v>11606</v>
      </c>
      <c r="E110150">
        <v>125833</v>
      </c>
    </row>
    <row r="110151" spans="1:5" x14ac:dyDescent="0.25">
      <c r="A110151">
        <v>265</v>
      </c>
      <c r="B110151" s="5">
        <v>43076</v>
      </c>
      <c r="C110151" s="6">
        <v>0.67361111111111116</v>
      </c>
      <c r="D110151">
        <v>11606</v>
      </c>
      <c r="E110151">
        <v>41471</v>
      </c>
    </row>
    <row r="110152" spans="1:5" x14ac:dyDescent="0.25">
      <c r="A110152">
        <v>110</v>
      </c>
      <c r="B110152" s="5">
        <v>43230</v>
      </c>
      <c r="C110152" s="6">
        <v>0.56874999999999998</v>
      </c>
      <c r="D110152">
        <v>11606</v>
      </c>
      <c r="E110152">
        <v>81648</v>
      </c>
    </row>
    <row r="110153" spans="1:5" x14ac:dyDescent="0.25">
      <c r="A110153">
        <v>161</v>
      </c>
      <c r="B110153" s="5">
        <v>43246</v>
      </c>
      <c r="C110153" s="6">
        <v>0.44305555555555554</v>
      </c>
      <c r="D110153">
        <v>11606</v>
      </c>
      <c r="E110153">
        <v>85998</v>
      </c>
    </row>
    <row r="110154" spans="1:5" x14ac:dyDescent="0.25">
      <c r="A110154">
        <v>53</v>
      </c>
      <c r="B110154" s="5">
        <v>43049</v>
      </c>
      <c r="C110154" s="6">
        <v>0.42777777777777776</v>
      </c>
      <c r="D110154">
        <v>11607</v>
      </c>
      <c r="E110154">
        <v>34575</v>
      </c>
    </row>
    <row r="110155" spans="1:5" x14ac:dyDescent="0.25">
      <c r="A110155">
        <v>29</v>
      </c>
      <c r="B110155" s="5">
        <v>43475</v>
      </c>
      <c r="C110155" s="6">
        <v>0.6479166666666667</v>
      </c>
      <c r="D110155">
        <v>11607</v>
      </c>
      <c r="E110155">
        <v>151428</v>
      </c>
    </row>
    <row r="110156" spans="1:5" x14ac:dyDescent="0.25">
      <c r="A110156">
        <v>308</v>
      </c>
      <c r="B110156" s="5">
        <v>43507</v>
      </c>
      <c r="C110156" s="6">
        <v>0.56458333333333333</v>
      </c>
      <c r="D110156">
        <v>11607</v>
      </c>
      <c r="E110156">
        <v>162341</v>
      </c>
    </row>
    <row r="110157" spans="1:5" x14ac:dyDescent="0.25">
      <c r="A110157">
        <v>72</v>
      </c>
      <c r="B110157" s="5">
        <v>43084</v>
      </c>
      <c r="C110157" s="6">
        <v>0.94791666666666663</v>
      </c>
      <c r="D110157">
        <v>11607</v>
      </c>
      <c r="E110157">
        <v>43555</v>
      </c>
    </row>
    <row r="110158" spans="1:5" x14ac:dyDescent="0.25">
      <c r="A110158">
        <v>210</v>
      </c>
      <c r="B110158" s="5">
        <v>43408</v>
      </c>
      <c r="C110158" s="6">
        <v>0.61041666666666672</v>
      </c>
      <c r="D110158">
        <v>11607</v>
      </c>
      <c r="E110158">
        <v>131644</v>
      </c>
    </row>
    <row r="110159" spans="1:5" x14ac:dyDescent="0.25">
      <c r="A110159">
        <v>94</v>
      </c>
      <c r="B110159" s="5">
        <v>43057</v>
      </c>
      <c r="C110159" s="6">
        <v>0.58402777777777781</v>
      </c>
      <c r="D110159">
        <v>11607</v>
      </c>
      <c r="E110159">
        <v>36641</v>
      </c>
    </row>
    <row r="110160" spans="1:5" x14ac:dyDescent="0.25">
      <c r="A110160">
        <v>181</v>
      </c>
      <c r="B110160" s="5">
        <v>43372</v>
      </c>
      <c r="C110160" s="6">
        <v>0.75</v>
      </c>
      <c r="D110160">
        <v>11607</v>
      </c>
      <c r="E110160">
        <v>120722</v>
      </c>
    </row>
    <row r="110161" spans="1:5" x14ac:dyDescent="0.25">
      <c r="A110161">
        <v>219</v>
      </c>
      <c r="B110161" s="5">
        <v>43031</v>
      </c>
      <c r="C110161" s="6">
        <v>0.59930555555555554</v>
      </c>
      <c r="D110161">
        <v>11607</v>
      </c>
      <c r="E110161">
        <v>30044</v>
      </c>
    </row>
    <row r="110162" spans="1:5" x14ac:dyDescent="0.25">
      <c r="A110162">
        <v>285</v>
      </c>
      <c r="B110162" s="5">
        <v>43135</v>
      </c>
      <c r="C110162" s="6">
        <v>0.83402777777777781</v>
      </c>
      <c r="D110162">
        <v>11607</v>
      </c>
      <c r="E110162">
        <v>56698</v>
      </c>
    </row>
    <row r="110163" spans="1:5" x14ac:dyDescent="0.25">
      <c r="A110163">
        <v>121</v>
      </c>
      <c r="B110163" s="5">
        <v>43108</v>
      </c>
      <c r="C110163" s="6">
        <v>0.50902777777777775</v>
      </c>
      <c r="D110163">
        <v>11607</v>
      </c>
      <c r="E110163">
        <v>49411</v>
      </c>
    </row>
    <row r="110164" spans="1:5" x14ac:dyDescent="0.25">
      <c r="A110164">
        <v>160</v>
      </c>
      <c r="B110164" s="5">
        <v>43519</v>
      </c>
      <c r="C110164" s="6">
        <v>0.73888888888888893</v>
      </c>
      <c r="D110164">
        <v>11607</v>
      </c>
      <c r="E110164">
        <v>166471</v>
      </c>
    </row>
    <row r="110165" spans="1:5" x14ac:dyDescent="0.25">
      <c r="A110165">
        <v>225</v>
      </c>
      <c r="B110165" s="5">
        <v>43195</v>
      </c>
      <c r="C110165" s="6">
        <v>0.55069444444444449</v>
      </c>
      <c r="D110165">
        <v>11607</v>
      </c>
      <c r="E110165">
        <v>72240</v>
      </c>
    </row>
    <row r="110166" spans="1:5" x14ac:dyDescent="0.25">
      <c r="A110166">
        <v>388</v>
      </c>
      <c r="B110166" s="5">
        <v>43536</v>
      </c>
      <c r="C110166" s="6">
        <v>0.95138888888888884</v>
      </c>
      <c r="D110166">
        <v>11607</v>
      </c>
      <c r="E110166">
        <v>172356</v>
      </c>
    </row>
    <row r="110167" spans="1:5" x14ac:dyDescent="0.25">
      <c r="A110167">
        <v>141</v>
      </c>
      <c r="B110167" s="5">
        <v>43022</v>
      </c>
      <c r="C110167" s="6">
        <v>0.57361111111111107</v>
      </c>
      <c r="D110167">
        <v>11608</v>
      </c>
      <c r="E110167">
        <v>27679</v>
      </c>
    </row>
    <row r="110168" spans="1:5" x14ac:dyDescent="0.25">
      <c r="A110168">
        <v>162</v>
      </c>
      <c r="B110168" s="5">
        <v>43113</v>
      </c>
      <c r="C110168" s="6">
        <v>0.71180555555555558</v>
      </c>
      <c r="D110168">
        <v>11608</v>
      </c>
      <c r="E110168">
        <v>50787</v>
      </c>
    </row>
    <row r="110169" spans="1:5" x14ac:dyDescent="0.25">
      <c r="A110169">
        <v>265</v>
      </c>
      <c r="B110169" s="5">
        <v>43553</v>
      </c>
      <c r="C110169" s="6">
        <v>0.60833333333333328</v>
      </c>
      <c r="D110169">
        <v>11608</v>
      </c>
      <c r="E110169">
        <v>177826</v>
      </c>
    </row>
    <row r="110170" spans="1:5" x14ac:dyDescent="0.25">
      <c r="A110170">
        <v>261</v>
      </c>
      <c r="B110170" s="5">
        <v>43082</v>
      </c>
      <c r="C110170" s="6">
        <v>0.7319444444444444</v>
      </c>
      <c r="D110170">
        <v>11608</v>
      </c>
      <c r="E110170">
        <v>43002</v>
      </c>
    </row>
    <row r="110171" spans="1:5" x14ac:dyDescent="0.25">
      <c r="A110171">
        <v>57</v>
      </c>
      <c r="B110171" s="5">
        <v>43010</v>
      </c>
      <c r="C110171" s="6">
        <v>0.72222222222222221</v>
      </c>
      <c r="D110171">
        <v>11609</v>
      </c>
      <c r="E110171">
        <v>24793</v>
      </c>
    </row>
    <row r="110172" spans="1:5" x14ac:dyDescent="0.25">
      <c r="A110172">
        <v>163</v>
      </c>
      <c r="B110172" s="5">
        <v>43325</v>
      </c>
      <c r="C110172" s="6">
        <v>0.5493055555555556</v>
      </c>
      <c r="D110172">
        <v>11609</v>
      </c>
      <c r="E110172">
        <v>107728</v>
      </c>
    </row>
    <row r="110173" spans="1:5" x14ac:dyDescent="0.25">
      <c r="A110173">
        <v>162</v>
      </c>
      <c r="B110173" s="5">
        <v>43409</v>
      </c>
      <c r="C110173" s="6">
        <v>0.65347222222222223</v>
      </c>
      <c r="D110173">
        <v>11609</v>
      </c>
      <c r="E110173">
        <v>131962</v>
      </c>
    </row>
    <row r="110174" spans="1:5" x14ac:dyDescent="0.25">
      <c r="A110174">
        <v>189</v>
      </c>
      <c r="B110174" s="5">
        <v>43534</v>
      </c>
      <c r="C110174" s="6">
        <v>0.6875</v>
      </c>
      <c r="D110174">
        <v>11609</v>
      </c>
      <c r="E110174">
        <v>171531</v>
      </c>
    </row>
    <row r="110175" spans="1:5" x14ac:dyDescent="0.25">
      <c r="A110175">
        <v>251</v>
      </c>
      <c r="B110175" s="5">
        <v>43363</v>
      </c>
      <c r="C110175" s="6">
        <v>0.85138888888888886</v>
      </c>
      <c r="D110175">
        <v>11609</v>
      </c>
      <c r="E110175">
        <v>118284</v>
      </c>
    </row>
    <row r="110176" spans="1:5" x14ac:dyDescent="0.25">
      <c r="A110176">
        <v>71</v>
      </c>
      <c r="B110176" s="5">
        <v>43427</v>
      </c>
      <c r="C110176" s="6">
        <v>0.56041666666666667</v>
      </c>
      <c r="D110176">
        <v>11609</v>
      </c>
      <c r="E110176">
        <v>137294</v>
      </c>
    </row>
    <row r="110177" spans="1:5" x14ac:dyDescent="0.25">
      <c r="A110177">
        <v>60</v>
      </c>
      <c r="B110177" s="5">
        <v>43345</v>
      </c>
      <c r="C110177" s="6">
        <v>0.43680555555555556</v>
      </c>
      <c r="D110177">
        <v>11609</v>
      </c>
      <c r="E110177">
        <v>113123</v>
      </c>
    </row>
    <row r="110178" spans="1:5" x14ac:dyDescent="0.25">
      <c r="A110178">
        <v>110</v>
      </c>
      <c r="B110178" s="5">
        <v>43220</v>
      </c>
      <c r="C110178" s="6">
        <v>0.54513888888888884</v>
      </c>
      <c r="D110178">
        <v>11609</v>
      </c>
      <c r="E110178">
        <v>79015</v>
      </c>
    </row>
    <row r="110179" spans="1:5" x14ac:dyDescent="0.25">
      <c r="A110179">
        <v>30</v>
      </c>
      <c r="B110179" s="5">
        <v>43254</v>
      </c>
      <c r="C110179" s="6">
        <v>0.88541666666666663</v>
      </c>
      <c r="D110179">
        <v>11610</v>
      </c>
      <c r="E110179">
        <v>88397</v>
      </c>
    </row>
    <row r="110180" spans="1:5" x14ac:dyDescent="0.25">
      <c r="A110180">
        <v>88</v>
      </c>
      <c r="B110180" s="5">
        <v>43043</v>
      </c>
      <c r="C110180" s="6">
        <v>0.38194444444444442</v>
      </c>
      <c r="D110180">
        <v>11610</v>
      </c>
      <c r="E110180">
        <v>33089</v>
      </c>
    </row>
    <row r="110181" spans="1:5" x14ac:dyDescent="0.25">
      <c r="A110181">
        <v>77</v>
      </c>
      <c r="B110181" s="5">
        <v>43376</v>
      </c>
      <c r="C110181" s="6">
        <v>0.69930555555555551</v>
      </c>
      <c r="D110181">
        <v>11611</v>
      </c>
      <c r="E110181">
        <v>121861</v>
      </c>
    </row>
    <row r="110182" spans="1:5" x14ac:dyDescent="0.25">
      <c r="A110182">
        <v>122</v>
      </c>
      <c r="B110182" s="5">
        <v>43073</v>
      </c>
      <c r="C110182" s="6">
        <v>0.86458333333333337</v>
      </c>
      <c r="D110182">
        <v>11611</v>
      </c>
      <c r="E110182">
        <v>40813</v>
      </c>
    </row>
    <row r="110183" spans="1:5" x14ac:dyDescent="0.25">
      <c r="A110183">
        <v>340</v>
      </c>
      <c r="B110183" s="5">
        <v>43277</v>
      </c>
      <c r="C110183" s="6">
        <v>0.80555555555555558</v>
      </c>
      <c r="D110183">
        <v>11611</v>
      </c>
      <c r="E110183">
        <v>94591</v>
      </c>
    </row>
    <row r="110184" spans="1:5" x14ac:dyDescent="0.25">
      <c r="A110184">
        <v>221</v>
      </c>
      <c r="B110184" s="5">
        <v>43044</v>
      </c>
      <c r="C110184" s="6">
        <v>0.42222222222222222</v>
      </c>
      <c r="D110184">
        <v>11612</v>
      </c>
      <c r="E110184">
        <v>33368</v>
      </c>
    </row>
    <row r="110185" spans="1:5" x14ac:dyDescent="0.25">
      <c r="A110185">
        <v>8</v>
      </c>
      <c r="B110185" s="5">
        <v>43385</v>
      </c>
      <c r="C110185" s="6">
        <v>0.36458333333333331</v>
      </c>
      <c r="D110185">
        <v>11612</v>
      </c>
      <c r="E110185">
        <v>124560</v>
      </c>
    </row>
    <row r="110186" spans="1:5" x14ac:dyDescent="0.25">
      <c r="A110186">
        <v>223</v>
      </c>
      <c r="B110186" s="5">
        <v>43149</v>
      </c>
      <c r="C110186" s="6">
        <v>0.6743055555555556</v>
      </c>
      <c r="D110186">
        <v>11612</v>
      </c>
      <c r="E110186">
        <v>60258</v>
      </c>
    </row>
    <row r="110187" spans="1:5" x14ac:dyDescent="0.25">
      <c r="A110187">
        <v>216</v>
      </c>
      <c r="B110187" s="5">
        <v>43421</v>
      </c>
      <c r="C110187" s="6">
        <v>0.87708333333333333</v>
      </c>
      <c r="D110187">
        <v>11612</v>
      </c>
      <c r="E110187">
        <v>135691</v>
      </c>
    </row>
    <row r="110188" spans="1:5" x14ac:dyDescent="0.25">
      <c r="A110188">
        <v>174</v>
      </c>
      <c r="B110188" s="5">
        <v>43170</v>
      </c>
      <c r="C110188" s="6">
        <v>0.54513888888888884</v>
      </c>
      <c r="D110188">
        <v>11612</v>
      </c>
      <c r="E110188">
        <v>65773</v>
      </c>
    </row>
    <row r="110189" spans="1:5" x14ac:dyDescent="0.25">
      <c r="A110189">
        <v>232</v>
      </c>
      <c r="B110189" s="5">
        <v>43261</v>
      </c>
      <c r="C110189" s="6">
        <v>0.93194444444444446</v>
      </c>
      <c r="D110189">
        <v>11612</v>
      </c>
      <c r="E110189">
        <v>90320</v>
      </c>
    </row>
    <row r="110190" spans="1:5" x14ac:dyDescent="0.25">
      <c r="A110190">
        <v>333</v>
      </c>
      <c r="B110190" s="5">
        <v>43176</v>
      </c>
      <c r="C110190" s="6">
        <v>0.39097222222222222</v>
      </c>
      <c r="D110190">
        <v>11612</v>
      </c>
      <c r="E110190">
        <v>67273</v>
      </c>
    </row>
    <row r="110191" spans="1:5" x14ac:dyDescent="0.25">
      <c r="A110191">
        <v>17</v>
      </c>
      <c r="B110191" s="5">
        <v>43024</v>
      </c>
      <c r="C110191" s="6">
        <v>0.79305555555555551</v>
      </c>
      <c r="D110191">
        <v>11613</v>
      </c>
      <c r="E110191">
        <v>28264</v>
      </c>
    </row>
    <row r="110192" spans="1:5" x14ac:dyDescent="0.25">
      <c r="A110192">
        <v>76</v>
      </c>
      <c r="B110192" s="5">
        <v>43362</v>
      </c>
      <c r="C110192" s="6">
        <v>0.34236111111111112</v>
      </c>
      <c r="D110192">
        <v>11613</v>
      </c>
      <c r="E110192">
        <v>117782</v>
      </c>
    </row>
    <row r="110193" spans="1:5" x14ac:dyDescent="0.25">
      <c r="A110193">
        <v>40</v>
      </c>
      <c r="B110193" s="5">
        <v>43492</v>
      </c>
      <c r="C110193" s="6">
        <v>0.50138888888888888</v>
      </c>
      <c r="D110193">
        <v>11613</v>
      </c>
      <c r="E110193">
        <v>157165</v>
      </c>
    </row>
    <row r="110194" spans="1:5" x14ac:dyDescent="0.25">
      <c r="A110194">
        <v>4</v>
      </c>
      <c r="B110194" s="5">
        <v>43161</v>
      </c>
      <c r="C110194" s="6">
        <v>0.86388888888888893</v>
      </c>
      <c r="D110194">
        <v>11613</v>
      </c>
      <c r="E110194">
        <v>63530</v>
      </c>
    </row>
    <row r="110195" spans="1:5" x14ac:dyDescent="0.25">
      <c r="A110195">
        <v>83</v>
      </c>
      <c r="B110195" s="5">
        <v>43344</v>
      </c>
      <c r="C110195" s="6">
        <v>0.56319444444444444</v>
      </c>
      <c r="D110195">
        <v>11613</v>
      </c>
      <c r="E110195">
        <v>112894</v>
      </c>
    </row>
    <row r="110196" spans="1:5" x14ac:dyDescent="0.25">
      <c r="A110196">
        <v>174</v>
      </c>
      <c r="B110196" s="5">
        <v>43350</v>
      </c>
      <c r="C110196" s="6">
        <v>0.94236111111111109</v>
      </c>
      <c r="D110196">
        <v>11613</v>
      </c>
      <c r="E110196">
        <v>114710</v>
      </c>
    </row>
    <row r="110197" spans="1:5" x14ac:dyDescent="0.25">
      <c r="A110197">
        <v>342</v>
      </c>
      <c r="B110197" s="5">
        <v>43329</v>
      </c>
      <c r="C110197" s="6">
        <v>0.62430555555555556</v>
      </c>
      <c r="D110197">
        <v>11613</v>
      </c>
      <c r="E110197">
        <v>108822</v>
      </c>
    </row>
    <row r="110198" spans="1:5" x14ac:dyDescent="0.25">
      <c r="A110198">
        <v>386</v>
      </c>
      <c r="B110198" s="5">
        <v>43470</v>
      </c>
      <c r="C110198" s="6">
        <v>0.35972222222222222</v>
      </c>
      <c r="D110198">
        <v>11613</v>
      </c>
      <c r="E110198">
        <v>149580</v>
      </c>
    </row>
    <row r="110199" spans="1:5" x14ac:dyDescent="0.25">
      <c r="A110199">
        <v>212</v>
      </c>
      <c r="B110199" s="5">
        <v>43366</v>
      </c>
      <c r="C110199" s="6">
        <v>0.82499999999999996</v>
      </c>
      <c r="D110199">
        <v>11614</v>
      </c>
      <c r="E110199">
        <v>119094</v>
      </c>
    </row>
    <row r="110200" spans="1:5" x14ac:dyDescent="0.25">
      <c r="A110200">
        <v>212</v>
      </c>
      <c r="B110200" s="5">
        <v>43302</v>
      </c>
      <c r="C110200" s="6">
        <v>0.66666666666666663</v>
      </c>
      <c r="D110200">
        <v>11614</v>
      </c>
      <c r="E110200">
        <v>101381</v>
      </c>
    </row>
    <row r="110201" spans="1:5" x14ac:dyDescent="0.25">
      <c r="A110201">
        <v>207</v>
      </c>
      <c r="B110201" s="5">
        <v>43104</v>
      </c>
      <c r="C110201" s="6">
        <v>0.53611111111111109</v>
      </c>
      <c r="D110201">
        <v>11614</v>
      </c>
      <c r="E110201">
        <v>48415</v>
      </c>
    </row>
    <row r="110202" spans="1:5" x14ac:dyDescent="0.25">
      <c r="A110202">
        <v>100</v>
      </c>
      <c r="B110202" s="5">
        <v>43552</v>
      </c>
      <c r="C110202" s="6">
        <v>0.6694444444444444</v>
      </c>
      <c r="D110202">
        <v>11614</v>
      </c>
      <c r="E110202">
        <v>177518</v>
      </c>
    </row>
    <row r="110203" spans="1:5" x14ac:dyDescent="0.25">
      <c r="A110203">
        <v>259</v>
      </c>
      <c r="B110203" s="5">
        <v>43209</v>
      </c>
      <c r="C110203" s="6">
        <v>0.83194444444444449</v>
      </c>
      <c r="D110203">
        <v>11614</v>
      </c>
      <c r="E110203">
        <v>76121</v>
      </c>
    </row>
    <row r="110204" spans="1:5" x14ac:dyDescent="0.25">
      <c r="A110204">
        <v>227</v>
      </c>
      <c r="B110204" s="5">
        <v>43310</v>
      </c>
      <c r="C110204" s="6">
        <v>0.9</v>
      </c>
      <c r="D110204">
        <v>11614</v>
      </c>
      <c r="E110204">
        <v>103749</v>
      </c>
    </row>
    <row r="110205" spans="1:5" x14ac:dyDescent="0.25">
      <c r="A110205">
        <v>232</v>
      </c>
      <c r="B110205" s="5">
        <v>43366</v>
      </c>
      <c r="C110205" s="6">
        <v>0.92569444444444449</v>
      </c>
      <c r="D110205">
        <v>11614</v>
      </c>
      <c r="E110205">
        <v>119146</v>
      </c>
    </row>
    <row r="110206" spans="1:5" x14ac:dyDescent="0.25">
      <c r="A110206">
        <v>284</v>
      </c>
      <c r="B110206" s="5">
        <v>43073</v>
      </c>
      <c r="C110206" s="6">
        <v>0.66736111111111107</v>
      </c>
      <c r="D110206">
        <v>11614</v>
      </c>
      <c r="E110206">
        <v>40735</v>
      </c>
    </row>
    <row r="110207" spans="1:5" x14ac:dyDescent="0.25">
      <c r="A110207">
        <v>312</v>
      </c>
      <c r="B110207" s="5">
        <v>43512</v>
      </c>
      <c r="C110207" s="6">
        <v>0.77777777777777779</v>
      </c>
      <c r="D110207">
        <v>11614</v>
      </c>
      <c r="E110207">
        <v>164188</v>
      </c>
    </row>
    <row r="110208" spans="1:5" x14ac:dyDescent="0.25">
      <c r="A110208">
        <v>221</v>
      </c>
      <c r="B110208" s="5">
        <v>43542</v>
      </c>
      <c r="C110208" s="6">
        <v>0.34722222222222221</v>
      </c>
      <c r="D110208">
        <v>11615</v>
      </c>
      <c r="E110208">
        <v>174036</v>
      </c>
    </row>
    <row r="110209" spans="1:5" x14ac:dyDescent="0.25">
      <c r="A110209">
        <v>145</v>
      </c>
      <c r="B110209" s="5">
        <v>43245</v>
      </c>
      <c r="C110209" s="6">
        <v>0.65555555555555556</v>
      </c>
      <c r="D110209">
        <v>11615</v>
      </c>
      <c r="E110209">
        <v>85800</v>
      </c>
    </row>
    <row r="110210" spans="1:5" x14ac:dyDescent="0.25">
      <c r="A110210">
        <v>124</v>
      </c>
      <c r="B110210" s="5">
        <v>43153</v>
      </c>
      <c r="C110210" s="6">
        <v>0.77986111111111112</v>
      </c>
      <c r="D110210">
        <v>11615</v>
      </c>
      <c r="E110210">
        <v>61332</v>
      </c>
    </row>
    <row r="110211" spans="1:5" x14ac:dyDescent="0.25">
      <c r="A110211">
        <v>191</v>
      </c>
      <c r="B110211" s="5">
        <v>43033</v>
      </c>
      <c r="C110211" s="6">
        <v>0.71736111111111112</v>
      </c>
      <c r="D110211">
        <v>11615</v>
      </c>
      <c r="E110211">
        <v>30618</v>
      </c>
    </row>
    <row r="110212" spans="1:5" x14ac:dyDescent="0.25">
      <c r="A110212">
        <v>113</v>
      </c>
      <c r="B110212" s="5">
        <v>43224</v>
      </c>
      <c r="C110212" s="6">
        <v>0.65625</v>
      </c>
      <c r="D110212">
        <v>11615</v>
      </c>
      <c r="E110212">
        <v>80145</v>
      </c>
    </row>
    <row r="110213" spans="1:5" x14ac:dyDescent="0.25">
      <c r="A110213">
        <v>181</v>
      </c>
      <c r="B110213" s="5">
        <v>43077</v>
      </c>
      <c r="C110213" s="6">
        <v>0.58611111111111114</v>
      </c>
      <c r="D110213">
        <v>11615</v>
      </c>
      <c r="E110213">
        <v>41675</v>
      </c>
    </row>
    <row r="110214" spans="1:5" x14ac:dyDescent="0.25">
      <c r="A110214">
        <v>252</v>
      </c>
      <c r="B110214" s="5">
        <v>43023</v>
      </c>
      <c r="C110214" s="6">
        <v>0.77916666666666667</v>
      </c>
      <c r="D110214">
        <v>11615</v>
      </c>
      <c r="E110214">
        <v>28042</v>
      </c>
    </row>
    <row r="110215" spans="1:5" x14ac:dyDescent="0.25">
      <c r="A110215">
        <v>232</v>
      </c>
      <c r="B110215" s="5">
        <v>43249</v>
      </c>
      <c r="C110215" s="6">
        <v>0.91874999999999996</v>
      </c>
      <c r="D110215">
        <v>11615</v>
      </c>
      <c r="E110215">
        <v>87030</v>
      </c>
    </row>
    <row r="110216" spans="1:5" x14ac:dyDescent="0.25">
      <c r="A110216">
        <v>260</v>
      </c>
      <c r="B110216" s="5">
        <v>43230</v>
      </c>
      <c r="C110216" s="6">
        <v>0.95208333333333328</v>
      </c>
      <c r="D110216">
        <v>11615</v>
      </c>
      <c r="E110216">
        <v>81818</v>
      </c>
    </row>
    <row r="110217" spans="1:5" x14ac:dyDescent="0.25">
      <c r="A110217">
        <v>141</v>
      </c>
      <c r="B110217" s="5">
        <v>43480</v>
      </c>
      <c r="C110217" s="6">
        <v>0.46388888888888891</v>
      </c>
      <c r="D110217">
        <v>11616</v>
      </c>
      <c r="E110217">
        <v>153029</v>
      </c>
    </row>
    <row r="110218" spans="1:5" x14ac:dyDescent="0.25">
      <c r="A110218">
        <v>317</v>
      </c>
      <c r="B110218" s="5">
        <v>43383</v>
      </c>
      <c r="C110218" s="6">
        <v>0.86875000000000002</v>
      </c>
      <c r="D110218">
        <v>11616</v>
      </c>
      <c r="E110218">
        <v>124181</v>
      </c>
    </row>
    <row r="110219" spans="1:5" x14ac:dyDescent="0.25">
      <c r="A110219">
        <v>59</v>
      </c>
      <c r="B110219" s="5">
        <v>43199</v>
      </c>
      <c r="C110219" s="6">
        <v>0.40625</v>
      </c>
      <c r="D110219">
        <v>11616</v>
      </c>
      <c r="E110219">
        <v>73255</v>
      </c>
    </row>
    <row r="110220" spans="1:5" x14ac:dyDescent="0.25">
      <c r="A110220">
        <v>300</v>
      </c>
      <c r="B110220" s="5">
        <v>43152</v>
      </c>
      <c r="C110220" s="6">
        <v>0.90902777777777777</v>
      </c>
      <c r="D110220">
        <v>11616</v>
      </c>
      <c r="E110220">
        <v>61130</v>
      </c>
    </row>
    <row r="110221" spans="1:5" x14ac:dyDescent="0.25">
      <c r="A110221">
        <v>370</v>
      </c>
      <c r="B110221" s="5">
        <v>43359</v>
      </c>
      <c r="C110221" s="6">
        <v>0.43888888888888888</v>
      </c>
      <c r="D110221">
        <v>11616</v>
      </c>
      <c r="E110221">
        <v>116971</v>
      </c>
    </row>
    <row r="110222" spans="1:5" x14ac:dyDescent="0.25">
      <c r="A110222">
        <v>399</v>
      </c>
      <c r="B110222" s="5">
        <v>43479</v>
      </c>
      <c r="C110222" s="6">
        <v>0.72013888888888888</v>
      </c>
      <c r="D110222">
        <v>11616</v>
      </c>
      <c r="E110222">
        <v>152823</v>
      </c>
    </row>
    <row r="110223" spans="1:5" x14ac:dyDescent="0.25">
      <c r="A110223">
        <v>33</v>
      </c>
      <c r="B110223" s="5">
        <v>43054</v>
      </c>
      <c r="C110223" s="6">
        <v>0.61041666666666672</v>
      </c>
      <c r="D110223">
        <v>11617</v>
      </c>
      <c r="E110223">
        <v>35957</v>
      </c>
    </row>
    <row r="110224" spans="1:5" x14ac:dyDescent="0.25">
      <c r="A110224">
        <v>154</v>
      </c>
      <c r="B110224" s="5">
        <v>43411</v>
      </c>
      <c r="C110224" s="6">
        <v>0.76458333333333328</v>
      </c>
      <c r="D110224">
        <v>11617</v>
      </c>
      <c r="E110224">
        <v>132635</v>
      </c>
    </row>
    <row r="110225" spans="1:5" x14ac:dyDescent="0.25">
      <c r="A110225">
        <v>131</v>
      </c>
      <c r="B110225" s="5">
        <v>43198</v>
      </c>
      <c r="C110225" s="6">
        <v>0.44374999999999998</v>
      </c>
      <c r="D110225">
        <v>11617</v>
      </c>
      <c r="E110225">
        <v>73019</v>
      </c>
    </row>
    <row r="110226" spans="1:5" x14ac:dyDescent="0.25">
      <c r="A110226">
        <v>7</v>
      </c>
      <c r="B110226" s="5">
        <v>43250</v>
      </c>
      <c r="C110226" s="6">
        <v>0.74930555555555556</v>
      </c>
      <c r="D110226">
        <v>11618</v>
      </c>
      <c r="E110226">
        <v>87228</v>
      </c>
    </row>
    <row r="110227" spans="1:5" x14ac:dyDescent="0.25">
      <c r="A110227">
        <v>203</v>
      </c>
      <c r="B110227" s="5">
        <v>43024</v>
      </c>
      <c r="C110227" s="6">
        <v>0.64375000000000004</v>
      </c>
      <c r="D110227">
        <v>11618</v>
      </c>
      <c r="E110227">
        <v>28224</v>
      </c>
    </row>
    <row r="110228" spans="1:5" x14ac:dyDescent="0.25">
      <c r="A110228">
        <v>147</v>
      </c>
      <c r="B110228" s="5">
        <v>43279</v>
      </c>
      <c r="C110228" s="6">
        <v>0.71736111111111112</v>
      </c>
      <c r="D110228">
        <v>11618</v>
      </c>
      <c r="E110228">
        <v>95101</v>
      </c>
    </row>
    <row r="110229" spans="1:5" x14ac:dyDescent="0.25">
      <c r="A110229">
        <v>20</v>
      </c>
      <c r="B110229" s="5">
        <v>43126</v>
      </c>
      <c r="C110229" s="6">
        <v>0.65625</v>
      </c>
      <c r="D110229">
        <v>11618</v>
      </c>
      <c r="E110229">
        <v>54190</v>
      </c>
    </row>
    <row r="110230" spans="1:5" x14ac:dyDescent="0.25">
      <c r="A110230">
        <v>243</v>
      </c>
      <c r="B110230" s="5">
        <v>43091</v>
      </c>
      <c r="C110230" s="6">
        <v>0.64652777777777781</v>
      </c>
      <c r="D110230">
        <v>11618</v>
      </c>
      <c r="E110230">
        <v>45157</v>
      </c>
    </row>
    <row r="110231" spans="1:5" x14ac:dyDescent="0.25">
      <c r="A110231">
        <v>158</v>
      </c>
      <c r="B110231" s="5">
        <v>43219</v>
      </c>
      <c r="C110231" s="6">
        <v>0.78055555555555556</v>
      </c>
      <c r="D110231">
        <v>11619</v>
      </c>
      <c r="E110231">
        <v>78853</v>
      </c>
    </row>
    <row r="110232" spans="1:5" x14ac:dyDescent="0.25">
      <c r="A110232">
        <v>158</v>
      </c>
      <c r="B110232" s="5">
        <v>43036</v>
      </c>
      <c r="C110232" s="6">
        <v>0.46527777777777779</v>
      </c>
      <c r="D110232">
        <v>11619</v>
      </c>
      <c r="E110232">
        <v>31275</v>
      </c>
    </row>
    <row r="110233" spans="1:5" x14ac:dyDescent="0.25">
      <c r="A110233">
        <v>238</v>
      </c>
      <c r="B110233" s="5">
        <v>43533</v>
      </c>
      <c r="C110233" s="6">
        <v>0.36666666666666664</v>
      </c>
      <c r="D110233">
        <v>11619</v>
      </c>
      <c r="E110233">
        <v>171002</v>
      </c>
    </row>
    <row r="110234" spans="1:5" x14ac:dyDescent="0.25">
      <c r="A110234">
        <v>259</v>
      </c>
      <c r="B110234" s="5">
        <v>43108</v>
      </c>
      <c r="C110234" s="6">
        <v>0.89166666666666672</v>
      </c>
      <c r="D110234">
        <v>11619</v>
      </c>
      <c r="E110234">
        <v>49569</v>
      </c>
    </row>
    <row r="110235" spans="1:5" x14ac:dyDescent="0.25">
      <c r="A110235">
        <v>198</v>
      </c>
      <c r="B110235" s="5">
        <v>43147</v>
      </c>
      <c r="C110235" s="6">
        <v>0.72916666666666663</v>
      </c>
      <c r="D110235">
        <v>11619</v>
      </c>
      <c r="E110235">
        <v>59752</v>
      </c>
    </row>
    <row r="110236" spans="1:5" x14ac:dyDescent="0.25">
      <c r="A110236">
        <v>26</v>
      </c>
      <c r="B110236" s="5">
        <v>43298</v>
      </c>
      <c r="C110236" s="6">
        <v>0.51875000000000004</v>
      </c>
      <c r="D110236">
        <v>11619</v>
      </c>
      <c r="E110236">
        <v>100228</v>
      </c>
    </row>
    <row r="110237" spans="1:5" x14ac:dyDescent="0.25">
      <c r="A110237">
        <v>137</v>
      </c>
      <c r="B110237" s="5">
        <v>43457</v>
      </c>
      <c r="C110237" s="6">
        <v>0.59652777777777777</v>
      </c>
      <c r="D110237">
        <v>11619</v>
      </c>
      <c r="E110237">
        <v>146661</v>
      </c>
    </row>
    <row r="110238" spans="1:5" x14ac:dyDescent="0.25">
      <c r="A110238">
        <v>312</v>
      </c>
      <c r="B110238" s="5">
        <v>43125</v>
      </c>
      <c r="C110238" s="6">
        <v>0.84652777777777777</v>
      </c>
      <c r="D110238">
        <v>11619</v>
      </c>
      <c r="E110238">
        <v>54026</v>
      </c>
    </row>
    <row r="110239" spans="1:5" x14ac:dyDescent="0.25">
      <c r="A110239">
        <v>307</v>
      </c>
      <c r="B110239" s="5">
        <v>43499</v>
      </c>
      <c r="C110239" s="6">
        <v>0.79305555555555551</v>
      </c>
      <c r="D110239">
        <v>11619</v>
      </c>
      <c r="E110239">
        <v>159742</v>
      </c>
    </row>
    <row r="110240" spans="1:5" x14ac:dyDescent="0.25">
      <c r="A110240">
        <v>334</v>
      </c>
      <c r="B110240" s="5">
        <v>43427</v>
      </c>
      <c r="C110240" s="6">
        <v>0.71458333333333335</v>
      </c>
      <c r="D110240">
        <v>11619</v>
      </c>
      <c r="E110240">
        <v>137374</v>
      </c>
    </row>
    <row r="110241" spans="1:5" x14ac:dyDescent="0.25">
      <c r="A110241">
        <v>238</v>
      </c>
      <c r="B110241" s="5">
        <v>43090</v>
      </c>
      <c r="C110241" s="6">
        <v>0.83402777777777781</v>
      </c>
      <c r="D110241">
        <v>11620</v>
      </c>
      <c r="E110241">
        <v>44974</v>
      </c>
    </row>
    <row r="110242" spans="1:5" x14ac:dyDescent="0.25">
      <c r="A110242">
        <v>1</v>
      </c>
      <c r="B110242" s="5">
        <v>43097</v>
      </c>
      <c r="C110242" s="6">
        <v>0.86805555555555558</v>
      </c>
      <c r="D110242">
        <v>11620</v>
      </c>
      <c r="E110242">
        <v>46774</v>
      </c>
    </row>
    <row r="110243" spans="1:5" x14ac:dyDescent="0.25">
      <c r="A110243">
        <v>40</v>
      </c>
      <c r="B110243" s="5">
        <v>43301</v>
      </c>
      <c r="C110243" s="6">
        <v>0.53263888888888888</v>
      </c>
      <c r="D110243">
        <v>11620</v>
      </c>
      <c r="E110243">
        <v>101047</v>
      </c>
    </row>
    <row r="110244" spans="1:5" x14ac:dyDescent="0.25">
      <c r="A110244">
        <v>229</v>
      </c>
      <c r="B110244" s="5">
        <v>43437</v>
      </c>
      <c r="C110244" s="6">
        <v>0.70763888888888893</v>
      </c>
      <c r="D110244">
        <v>11620</v>
      </c>
      <c r="E110244">
        <v>140608</v>
      </c>
    </row>
    <row r="110245" spans="1:5" x14ac:dyDescent="0.25">
      <c r="A110245">
        <v>181</v>
      </c>
      <c r="B110245" s="5">
        <v>43282</v>
      </c>
      <c r="C110245" s="6">
        <v>0.80069444444444449</v>
      </c>
      <c r="D110245">
        <v>11620</v>
      </c>
      <c r="E110245">
        <v>95908</v>
      </c>
    </row>
    <row r="110246" spans="1:5" x14ac:dyDescent="0.25">
      <c r="A110246">
        <v>9</v>
      </c>
      <c r="B110246" s="5">
        <v>43012</v>
      </c>
      <c r="C110246" s="6">
        <v>0.51249999999999996</v>
      </c>
      <c r="D110246">
        <v>11620</v>
      </c>
      <c r="E110246">
        <v>25185</v>
      </c>
    </row>
    <row r="110247" spans="1:5" x14ac:dyDescent="0.25">
      <c r="A110247">
        <v>232</v>
      </c>
      <c r="B110247" s="5">
        <v>43394</v>
      </c>
      <c r="C110247" s="6">
        <v>0.66805555555555551</v>
      </c>
      <c r="D110247">
        <v>11620</v>
      </c>
      <c r="E110247">
        <v>127417</v>
      </c>
    </row>
    <row r="110248" spans="1:5" x14ac:dyDescent="0.25">
      <c r="A110248">
        <v>286</v>
      </c>
      <c r="B110248" s="5">
        <v>43261</v>
      </c>
      <c r="C110248" s="6">
        <v>0.62361111111111112</v>
      </c>
      <c r="D110248">
        <v>11620</v>
      </c>
      <c r="E110248">
        <v>90202</v>
      </c>
    </row>
    <row r="110249" spans="1:5" x14ac:dyDescent="0.25">
      <c r="A110249">
        <v>331</v>
      </c>
      <c r="B110249" s="5">
        <v>43242</v>
      </c>
      <c r="C110249" s="6">
        <v>0.75</v>
      </c>
      <c r="D110249">
        <v>11620</v>
      </c>
      <c r="E110249">
        <v>85061</v>
      </c>
    </row>
    <row r="110250" spans="1:5" x14ac:dyDescent="0.25">
      <c r="A110250">
        <v>341</v>
      </c>
      <c r="B110250" s="5">
        <v>43474</v>
      </c>
      <c r="C110250" s="6">
        <v>0.95625000000000004</v>
      </c>
      <c r="D110250">
        <v>11620</v>
      </c>
      <c r="E110250">
        <v>151265</v>
      </c>
    </row>
    <row r="110251" spans="1:5" x14ac:dyDescent="0.25">
      <c r="A110251">
        <v>405</v>
      </c>
      <c r="B110251" s="5">
        <v>43507</v>
      </c>
      <c r="C110251" s="6">
        <v>0.48541666666666666</v>
      </c>
      <c r="D110251">
        <v>11620</v>
      </c>
      <c r="E110251">
        <v>162292</v>
      </c>
    </row>
    <row r="110252" spans="1:5" x14ac:dyDescent="0.25">
      <c r="A110252">
        <v>28</v>
      </c>
      <c r="B110252" s="5">
        <v>43127</v>
      </c>
      <c r="C110252" s="6">
        <v>0.83125000000000004</v>
      </c>
      <c r="D110252">
        <v>11621</v>
      </c>
      <c r="E110252">
        <v>54532</v>
      </c>
    </row>
    <row r="110253" spans="1:5" x14ac:dyDescent="0.25">
      <c r="A110253">
        <v>194</v>
      </c>
      <c r="B110253" s="5">
        <v>43078</v>
      </c>
      <c r="C110253" s="6">
        <v>0.79583333333333328</v>
      </c>
      <c r="D110253">
        <v>11621</v>
      </c>
      <c r="E110253">
        <v>42041</v>
      </c>
    </row>
    <row r="110254" spans="1:5" x14ac:dyDescent="0.25">
      <c r="A110254">
        <v>271</v>
      </c>
      <c r="B110254" s="5">
        <v>43195</v>
      </c>
      <c r="C110254" s="6">
        <v>0.8520833333333333</v>
      </c>
      <c r="D110254">
        <v>11621</v>
      </c>
      <c r="E110254">
        <v>72371</v>
      </c>
    </row>
    <row r="110255" spans="1:5" x14ac:dyDescent="0.25">
      <c r="A110255">
        <v>276</v>
      </c>
      <c r="B110255" s="5">
        <v>43303</v>
      </c>
      <c r="C110255" s="6">
        <v>0.41666666666666669</v>
      </c>
      <c r="D110255">
        <v>11621</v>
      </c>
      <c r="E110255">
        <v>101570</v>
      </c>
    </row>
    <row r="110256" spans="1:5" x14ac:dyDescent="0.25">
      <c r="A110256">
        <v>6</v>
      </c>
      <c r="B110256" s="5">
        <v>43113</v>
      </c>
      <c r="C110256" s="6">
        <v>0.82777777777777772</v>
      </c>
      <c r="D110256">
        <v>11622</v>
      </c>
      <c r="E110256">
        <v>50847</v>
      </c>
    </row>
    <row r="110257" spans="1:5" x14ac:dyDescent="0.25">
      <c r="A110257">
        <v>39</v>
      </c>
      <c r="B110257" s="5">
        <v>43547</v>
      </c>
      <c r="C110257" s="6">
        <v>0.82638888888888884</v>
      </c>
      <c r="D110257">
        <v>11622</v>
      </c>
      <c r="E110257">
        <v>175940</v>
      </c>
    </row>
    <row r="110258" spans="1:5" x14ac:dyDescent="0.25">
      <c r="A110258">
        <v>115</v>
      </c>
      <c r="B110258" s="5">
        <v>43491</v>
      </c>
      <c r="C110258" s="6">
        <v>0.4826388888888889</v>
      </c>
      <c r="D110258">
        <v>11622</v>
      </c>
      <c r="E110258">
        <v>156794</v>
      </c>
    </row>
    <row r="110259" spans="1:5" x14ac:dyDescent="0.25">
      <c r="A110259">
        <v>231</v>
      </c>
      <c r="B110259" s="5">
        <v>43295</v>
      </c>
      <c r="C110259" s="6">
        <v>0.5180555555555556</v>
      </c>
      <c r="D110259">
        <v>11622</v>
      </c>
      <c r="E110259">
        <v>99404</v>
      </c>
    </row>
    <row r="110260" spans="1:5" x14ac:dyDescent="0.25">
      <c r="A110260">
        <v>257</v>
      </c>
      <c r="B110260" s="5">
        <v>43123</v>
      </c>
      <c r="C110260" s="6">
        <v>0.40555555555555556</v>
      </c>
      <c r="D110260">
        <v>11622</v>
      </c>
      <c r="E110260">
        <v>53342</v>
      </c>
    </row>
    <row r="110261" spans="1:5" x14ac:dyDescent="0.25">
      <c r="A110261">
        <v>24</v>
      </c>
      <c r="B110261" s="5">
        <v>43191</v>
      </c>
      <c r="C110261" s="6">
        <v>0.72986111111111107</v>
      </c>
      <c r="D110261">
        <v>11623</v>
      </c>
      <c r="E110261">
        <v>71257</v>
      </c>
    </row>
    <row r="110262" spans="1:5" x14ac:dyDescent="0.25">
      <c r="A110262">
        <v>248</v>
      </c>
      <c r="B110262" s="5">
        <v>43291</v>
      </c>
      <c r="C110262" s="6">
        <v>0.42291666666666666</v>
      </c>
      <c r="D110262">
        <v>11623</v>
      </c>
      <c r="E110262">
        <v>98261</v>
      </c>
    </row>
    <row r="110263" spans="1:5" x14ac:dyDescent="0.25">
      <c r="A110263">
        <v>141</v>
      </c>
      <c r="B110263" s="5">
        <v>43019</v>
      </c>
      <c r="C110263" s="6">
        <v>0.34722222222222221</v>
      </c>
      <c r="D110263">
        <v>11624</v>
      </c>
      <c r="E110263">
        <v>26845</v>
      </c>
    </row>
    <row r="110264" spans="1:5" x14ac:dyDescent="0.25">
      <c r="A110264">
        <v>25</v>
      </c>
      <c r="B110264" s="5">
        <v>43288</v>
      </c>
      <c r="C110264" s="6">
        <v>0.73402777777777772</v>
      </c>
      <c r="D110264">
        <v>11624</v>
      </c>
      <c r="E110264">
        <v>97522</v>
      </c>
    </row>
    <row r="110265" spans="1:5" x14ac:dyDescent="0.25">
      <c r="A110265">
        <v>273</v>
      </c>
      <c r="B110265" s="5">
        <v>43075</v>
      </c>
      <c r="C110265" s="6">
        <v>0.92847222222222225</v>
      </c>
      <c r="D110265">
        <v>11624</v>
      </c>
      <c r="E110265">
        <v>41328</v>
      </c>
    </row>
    <row r="110266" spans="1:5" x14ac:dyDescent="0.25">
      <c r="A110266">
        <v>204</v>
      </c>
      <c r="B110266" s="5">
        <v>43234</v>
      </c>
      <c r="C110266" s="6">
        <v>0.91180555555555554</v>
      </c>
      <c r="D110266">
        <v>11624</v>
      </c>
      <c r="E110266">
        <v>82900</v>
      </c>
    </row>
    <row r="110267" spans="1:5" x14ac:dyDescent="0.25">
      <c r="A110267">
        <v>92</v>
      </c>
      <c r="B110267" s="5">
        <v>43492</v>
      </c>
      <c r="C110267" s="6">
        <v>0.48472222222222222</v>
      </c>
      <c r="D110267">
        <v>11624</v>
      </c>
      <c r="E110267">
        <v>157154</v>
      </c>
    </row>
    <row r="110268" spans="1:5" x14ac:dyDescent="0.25">
      <c r="A110268">
        <v>23</v>
      </c>
      <c r="B110268" s="5">
        <v>43497</v>
      </c>
      <c r="C110268" s="6">
        <v>0.48541666666666666</v>
      </c>
      <c r="D110268">
        <v>11625</v>
      </c>
      <c r="E110268">
        <v>158875</v>
      </c>
    </row>
    <row r="110269" spans="1:5" x14ac:dyDescent="0.25">
      <c r="A110269">
        <v>58</v>
      </c>
      <c r="B110269" s="5">
        <v>43221</v>
      </c>
      <c r="C110269" s="6">
        <v>0.56736111111111109</v>
      </c>
      <c r="D110269">
        <v>11625</v>
      </c>
      <c r="E110269">
        <v>79313</v>
      </c>
    </row>
    <row r="110270" spans="1:5" x14ac:dyDescent="0.25">
      <c r="A110270">
        <v>117</v>
      </c>
      <c r="B110270" s="5">
        <v>43184</v>
      </c>
      <c r="C110270" s="6">
        <v>0.5756944444444444</v>
      </c>
      <c r="D110270">
        <v>11625</v>
      </c>
      <c r="E110270">
        <v>69406</v>
      </c>
    </row>
    <row r="110271" spans="1:5" x14ac:dyDescent="0.25">
      <c r="A110271">
        <v>152</v>
      </c>
      <c r="B110271" s="5">
        <v>43183</v>
      </c>
      <c r="C110271" s="6">
        <v>0.48125000000000001</v>
      </c>
      <c r="D110271">
        <v>11625</v>
      </c>
      <c r="E110271">
        <v>69070</v>
      </c>
    </row>
    <row r="110272" spans="1:5" x14ac:dyDescent="0.25">
      <c r="A110272">
        <v>279</v>
      </c>
      <c r="B110272" s="5">
        <v>43049</v>
      </c>
      <c r="C110272" s="6">
        <v>0.8833333333333333</v>
      </c>
      <c r="D110272">
        <v>11625</v>
      </c>
      <c r="E110272">
        <v>34750</v>
      </c>
    </row>
    <row r="110273" spans="1:5" x14ac:dyDescent="0.25">
      <c r="A110273">
        <v>237</v>
      </c>
      <c r="B110273" s="5">
        <v>43262</v>
      </c>
      <c r="C110273" s="6">
        <v>0.90763888888888888</v>
      </c>
      <c r="D110273">
        <v>11626</v>
      </c>
      <c r="E110273">
        <v>90598</v>
      </c>
    </row>
    <row r="110274" spans="1:5" x14ac:dyDescent="0.25">
      <c r="A110274">
        <v>194</v>
      </c>
      <c r="B110274" s="5">
        <v>43452</v>
      </c>
      <c r="C110274" s="6">
        <v>0.56944444444444442</v>
      </c>
      <c r="D110274">
        <v>11626</v>
      </c>
      <c r="E110274">
        <v>145084</v>
      </c>
    </row>
    <row r="110275" spans="1:5" x14ac:dyDescent="0.25">
      <c r="A110275">
        <v>197</v>
      </c>
      <c r="B110275" s="5">
        <v>43345</v>
      </c>
      <c r="C110275" s="6">
        <v>0.57777777777777772</v>
      </c>
      <c r="D110275">
        <v>11626</v>
      </c>
      <c r="E110275">
        <v>113171</v>
      </c>
    </row>
    <row r="110276" spans="1:5" x14ac:dyDescent="0.25">
      <c r="A110276">
        <v>141</v>
      </c>
      <c r="B110276" s="5">
        <v>43523</v>
      </c>
      <c r="C110276" s="6">
        <v>0.85763888888888884</v>
      </c>
      <c r="D110276">
        <v>11627</v>
      </c>
      <c r="E110276">
        <v>167906</v>
      </c>
    </row>
    <row r="110277" spans="1:5" x14ac:dyDescent="0.25">
      <c r="A110277">
        <v>209</v>
      </c>
      <c r="B110277" s="5">
        <v>43419</v>
      </c>
      <c r="C110277" s="6">
        <v>0.47708333333333336</v>
      </c>
      <c r="D110277">
        <v>11627</v>
      </c>
      <c r="E110277">
        <v>134885</v>
      </c>
    </row>
    <row r="110278" spans="1:5" x14ac:dyDescent="0.25">
      <c r="A110278">
        <v>70</v>
      </c>
      <c r="B110278" s="5">
        <v>43075</v>
      </c>
      <c r="C110278" s="6">
        <v>0.82708333333333328</v>
      </c>
      <c r="D110278">
        <v>11627</v>
      </c>
      <c r="E110278">
        <v>41296</v>
      </c>
    </row>
    <row r="110279" spans="1:5" x14ac:dyDescent="0.25">
      <c r="A110279">
        <v>73</v>
      </c>
      <c r="B110279" s="5">
        <v>43344</v>
      </c>
      <c r="C110279" s="6">
        <v>0.65763888888888888</v>
      </c>
      <c r="D110279">
        <v>11627</v>
      </c>
      <c r="E110279">
        <v>112930</v>
      </c>
    </row>
    <row r="110280" spans="1:5" x14ac:dyDescent="0.25">
      <c r="A110280">
        <v>192</v>
      </c>
      <c r="B110280" s="5">
        <v>43486</v>
      </c>
      <c r="C110280" s="6">
        <v>0.83125000000000004</v>
      </c>
      <c r="D110280">
        <v>11627</v>
      </c>
      <c r="E110280">
        <v>155332</v>
      </c>
    </row>
    <row r="110281" spans="1:5" x14ac:dyDescent="0.25">
      <c r="A110281">
        <v>343</v>
      </c>
      <c r="B110281" s="5">
        <v>43309</v>
      </c>
      <c r="C110281" s="6">
        <v>0.40277777777777779</v>
      </c>
      <c r="D110281">
        <v>11627</v>
      </c>
      <c r="E110281">
        <v>103254</v>
      </c>
    </row>
    <row r="110282" spans="1:5" x14ac:dyDescent="0.25">
      <c r="A110282">
        <v>27</v>
      </c>
      <c r="B110282" s="5">
        <v>43416</v>
      </c>
      <c r="C110282" s="6">
        <v>0.73472222222222228</v>
      </c>
      <c r="D110282">
        <v>11628</v>
      </c>
      <c r="E110282">
        <v>134161</v>
      </c>
    </row>
    <row r="110283" spans="1:5" x14ac:dyDescent="0.25">
      <c r="A110283">
        <v>158</v>
      </c>
      <c r="B110283" s="5">
        <v>43244</v>
      </c>
      <c r="C110283" s="6">
        <v>0.43680555555555556</v>
      </c>
      <c r="D110283">
        <v>11628</v>
      </c>
      <c r="E110283">
        <v>85471</v>
      </c>
    </row>
    <row r="110284" spans="1:5" x14ac:dyDescent="0.25">
      <c r="A110284">
        <v>212</v>
      </c>
      <c r="B110284" s="5">
        <v>43135</v>
      </c>
      <c r="C110284" s="6">
        <v>0.38333333333333336</v>
      </c>
      <c r="D110284">
        <v>11628</v>
      </c>
      <c r="E110284">
        <v>56489</v>
      </c>
    </row>
    <row r="110285" spans="1:5" x14ac:dyDescent="0.25">
      <c r="A110285">
        <v>29</v>
      </c>
      <c r="B110285" s="5">
        <v>43107</v>
      </c>
      <c r="C110285" s="6">
        <v>0.6333333333333333</v>
      </c>
      <c r="D110285">
        <v>11628</v>
      </c>
      <c r="E110285">
        <v>49210</v>
      </c>
    </row>
    <row r="110286" spans="1:5" x14ac:dyDescent="0.25">
      <c r="A110286">
        <v>22</v>
      </c>
      <c r="B110286" s="5">
        <v>43110</v>
      </c>
      <c r="C110286" s="6">
        <v>0.62916666666666665</v>
      </c>
      <c r="D110286">
        <v>11628</v>
      </c>
      <c r="E110286">
        <v>49975</v>
      </c>
    </row>
    <row r="110287" spans="1:5" x14ac:dyDescent="0.25">
      <c r="A110287">
        <v>75</v>
      </c>
      <c r="B110287" s="5">
        <v>43413</v>
      </c>
      <c r="C110287" s="6">
        <v>0.55069444444444449</v>
      </c>
      <c r="D110287">
        <v>11628</v>
      </c>
      <c r="E110287">
        <v>133121</v>
      </c>
    </row>
    <row r="110288" spans="1:5" x14ac:dyDescent="0.25">
      <c r="A110288">
        <v>178</v>
      </c>
      <c r="B110288" s="5">
        <v>43170</v>
      </c>
      <c r="C110288" s="6">
        <v>0.56458333333333333</v>
      </c>
      <c r="D110288">
        <v>11628</v>
      </c>
      <c r="E110288">
        <v>65784</v>
      </c>
    </row>
    <row r="110289" spans="1:5" x14ac:dyDescent="0.25">
      <c r="A110289">
        <v>279</v>
      </c>
      <c r="B110289" s="5">
        <v>43248</v>
      </c>
      <c r="C110289" s="6">
        <v>0.9291666666666667</v>
      </c>
      <c r="D110289">
        <v>11628</v>
      </c>
      <c r="E110289">
        <v>86763</v>
      </c>
    </row>
    <row r="110290" spans="1:5" x14ac:dyDescent="0.25">
      <c r="A110290">
        <v>222</v>
      </c>
      <c r="B110290" s="5">
        <v>43206</v>
      </c>
      <c r="C110290" s="6">
        <v>0.46805555555555556</v>
      </c>
      <c r="D110290">
        <v>11628</v>
      </c>
      <c r="E110290">
        <v>75161</v>
      </c>
    </row>
    <row r="110291" spans="1:5" x14ac:dyDescent="0.25">
      <c r="A110291">
        <v>270</v>
      </c>
      <c r="B110291" s="5">
        <v>43281</v>
      </c>
      <c r="C110291" s="6">
        <v>0.73750000000000004</v>
      </c>
      <c r="D110291">
        <v>11628</v>
      </c>
      <c r="E110291">
        <v>95598</v>
      </c>
    </row>
    <row r="110292" spans="1:5" x14ac:dyDescent="0.25">
      <c r="A110292">
        <v>291</v>
      </c>
      <c r="B110292" s="5">
        <v>43091</v>
      </c>
      <c r="C110292" s="6">
        <v>0.79722222222222228</v>
      </c>
      <c r="D110292">
        <v>11628</v>
      </c>
      <c r="E110292">
        <v>45218</v>
      </c>
    </row>
    <row r="110293" spans="1:5" x14ac:dyDescent="0.25">
      <c r="A110293">
        <v>167</v>
      </c>
      <c r="B110293" s="5">
        <v>43282</v>
      </c>
      <c r="C110293" s="6">
        <v>0.47291666666666665</v>
      </c>
      <c r="D110293">
        <v>11629</v>
      </c>
      <c r="E110293">
        <v>95755</v>
      </c>
    </row>
    <row r="110294" spans="1:5" x14ac:dyDescent="0.25">
      <c r="A110294">
        <v>199</v>
      </c>
      <c r="B110294" s="5">
        <v>43299</v>
      </c>
      <c r="C110294" s="6">
        <v>0.81388888888888888</v>
      </c>
      <c r="D110294">
        <v>11629</v>
      </c>
      <c r="E110294">
        <v>100623</v>
      </c>
    </row>
    <row r="110295" spans="1:5" x14ac:dyDescent="0.25">
      <c r="A110295">
        <v>332</v>
      </c>
      <c r="B110295" s="5">
        <v>43288</v>
      </c>
      <c r="C110295" s="6">
        <v>0.75416666666666665</v>
      </c>
      <c r="D110295">
        <v>11629</v>
      </c>
      <c r="E110295">
        <v>97531</v>
      </c>
    </row>
    <row r="110296" spans="1:5" x14ac:dyDescent="0.25">
      <c r="A110296">
        <v>402</v>
      </c>
      <c r="B110296" s="5">
        <v>43473</v>
      </c>
      <c r="C110296" s="6">
        <v>0.46666666666666667</v>
      </c>
      <c r="D110296">
        <v>11629</v>
      </c>
      <c r="E110296">
        <v>150679</v>
      </c>
    </row>
    <row r="110297" spans="1:5" x14ac:dyDescent="0.25">
      <c r="A110297">
        <v>0</v>
      </c>
      <c r="B110297" s="5">
        <v>43064</v>
      </c>
      <c r="C110297" s="6">
        <v>0.38333333333333336</v>
      </c>
      <c r="D110297">
        <v>11630</v>
      </c>
      <c r="E110297">
        <v>38323</v>
      </c>
    </row>
    <row r="110298" spans="1:5" x14ac:dyDescent="0.25">
      <c r="A110298">
        <v>0</v>
      </c>
      <c r="B110298" s="5">
        <v>43080</v>
      </c>
      <c r="C110298" s="6">
        <v>0.38472222222222224</v>
      </c>
      <c r="D110298">
        <v>11630</v>
      </c>
      <c r="E110298">
        <v>42379</v>
      </c>
    </row>
    <row r="110299" spans="1:5" x14ac:dyDescent="0.25">
      <c r="A110299">
        <v>23</v>
      </c>
      <c r="B110299" s="5">
        <v>43083</v>
      </c>
      <c r="C110299" s="6">
        <v>0.70625000000000004</v>
      </c>
      <c r="D110299">
        <v>11630</v>
      </c>
      <c r="E110299">
        <v>43238</v>
      </c>
    </row>
    <row r="110300" spans="1:5" x14ac:dyDescent="0.25">
      <c r="A110300">
        <v>184</v>
      </c>
      <c r="B110300" s="5">
        <v>43039</v>
      </c>
      <c r="C110300" s="6">
        <v>0.54027777777777775</v>
      </c>
      <c r="D110300">
        <v>11630</v>
      </c>
      <c r="E110300">
        <v>32130</v>
      </c>
    </row>
    <row r="110301" spans="1:5" x14ac:dyDescent="0.25">
      <c r="A110301">
        <v>156</v>
      </c>
      <c r="B110301" s="5">
        <v>43041</v>
      </c>
      <c r="C110301" s="6">
        <v>0.48749999999999999</v>
      </c>
      <c r="D110301">
        <v>11630</v>
      </c>
      <c r="E110301">
        <v>32643</v>
      </c>
    </row>
    <row r="110302" spans="1:5" x14ac:dyDescent="0.25">
      <c r="A110302">
        <v>67</v>
      </c>
      <c r="B110302" s="5">
        <v>43257</v>
      </c>
      <c r="C110302" s="6">
        <v>0.34097222222222223</v>
      </c>
      <c r="D110302">
        <v>11630</v>
      </c>
      <c r="E110302">
        <v>88993</v>
      </c>
    </row>
    <row r="110303" spans="1:5" x14ac:dyDescent="0.25">
      <c r="A110303">
        <v>103</v>
      </c>
      <c r="B110303" s="5">
        <v>43099</v>
      </c>
      <c r="C110303" s="6">
        <v>0.63263888888888886</v>
      </c>
      <c r="D110303">
        <v>11630</v>
      </c>
      <c r="E110303">
        <v>47167</v>
      </c>
    </row>
    <row r="110304" spans="1:5" x14ac:dyDescent="0.25">
      <c r="A110304">
        <v>335</v>
      </c>
      <c r="B110304" s="5">
        <v>43204</v>
      </c>
      <c r="C110304" s="6">
        <v>0.76597222222222228</v>
      </c>
      <c r="D110304">
        <v>11630</v>
      </c>
      <c r="E110304">
        <v>74753</v>
      </c>
    </row>
    <row r="110305" spans="1:5" x14ac:dyDescent="0.25">
      <c r="A110305">
        <v>229</v>
      </c>
      <c r="B110305" s="5">
        <v>43244</v>
      </c>
      <c r="C110305" s="6">
        <v>0.50277777777777777</v>
      </c>
      <c r="D110305">
        <v>11630</v>
      </c>
      <c r="E110305">
        <v>85506</v>
      </c>
    </row>
    <row r="110306" spans="1:5" x14ac:dyDescent="0.25">
      <c r="A110306">
        <v>205</v>
      </c>
      <c r="B110306" s="5">
        <v>43367</v>
      </c>
      <c r="C110306" s="6">
        <v>0.4826388888888889</v>
      </c>
      <c r="D110306">
        <v>11630</v>
      </c>
      <c r="E110306">
        <v>119209</v>
      </c>
    </row>
    <row r="110307" spans="1:5" x14ac:dyDescent="0.25">
      <c r="A110307">
        <v>331</v>
      </c>
      <c r="B110307" s="5">
        <v>43394</v>
      </c>
      <c r="C110307" s="6">
        <v>0.92708333333333337</v>
      </c>
      <c r="D110307">
        <v>11630</v>
      </c>
      <c r="E110307">
        <v>127561</v>
      </c>
    </row>
    <row r="110308" spans="1:5" x14ac:dyDescent="0.25">
      <c r="A110308">
        <v>342</v>
      </c>
      <c r="B110308" s="5">
        <v>43476</v>
      </c>
      <c r="C110308" s="6">
        <v>0.92083333333333328</v>
      </c>
      <c r="D110308">
        <v>11630</v>
      </c>
      <c r="E110308">
        <v>151896</v>
      </c>
    </row>
    <row r="110309" spans="1:5" x14ac:dyDescent="0.25">
      <c r="A110309">
        <v>200</v>
      </c>
      <c r="B110309" s="5">
        <v>43022</v>
      </c>
      <c r="C110309" s="6">
        <v>0.47916666666666669</v>
      </c>
      <c r="D110309">
        <v>11631</v>
      </c>
      <c r="E110309">
        <v>27639</v>
      </c>
    </row>
    <row r="110310" spans="1:5" x14ac:dyDescent="0.25">
      <c r="A110310">
        <v>207</v>
      </c>
      <c r="B110310" s="5">
        <v>43327</v>
      </c>
      <c r="C110310" s="6">
        <v>0.40694444444444444</v>
      </c>
      <c r="D110310">
        <v>11631</v>
      </c>
      <c r="E110310">
        <v>108215</v>
      </c>
    </row>
    <row r="110311" spans="1:5" x14ac:dyDescent="0.25">
      <c r="A110311">
        <v>238</v>
      </c>
      <c r="B110311" s="5">
        <v>43445</v>
      </c>
      <c r="C110311" s="6">
        <v>0.47222222222222221</v>
      </c>
      <c r="D110311">
        <v>11631</v>
      </c>
      <c r="E110311">
        <v>142906</v>
      </c>
    </row>
    <row r="110312" spans="1:5" x14ac:dyDescent="0.25">
      <c r="A110312">
        <v>12</v>
      </c>
      <c r="B110312" s="5">
        <v>43163</v>
      </c>
      <c r="C110312" s="6">
        <v>0.89652777777777781</v>
      </c>
      <c r="D110312">
        <v>11631</v>
      </c>
      <c r="E110312">
        <v>64063</v>
      </c>
    </row>
    <row r="110313" spans="1:5" x14ac:dyDescent="0.25">
      <c r="A110313">
        <v>4</v>
      </c>
      <c r="B110313" s="5">
        <v>43134</v>
      </c>
      <c r="C110313" s="6">
        <v>0.58888888888888891</v>
      </c>
      <c r="D110313">
        <v>11631</v>
      </c>
      <c r="E110313">
        <v>56324</v>
      </c>
    </row>
    <row r="110314" spans="1:5" x14ac:dyDescent="0.25">
      <c r="A110314">
        <v>8</v>
      </c>
      <c r="B110314" s="5">
        <v>43527</v>
      </c>
      <c r="C110314" s="6">
        <v>0.34097222222222223</v>
      </c>
      <c r="D110314">
        <v>11631</v>
      </c>
      <c r="E110314">
        <v>168971</v>
      </c>
    </row>
    <row r="110315" spans="1:5" x14ac:dyDescent="0.25">
      <c r="A110315">
        <v>229</v>
      </c>
      <c r="B110315" s="5">
        <v>43111</v>
      </c>
      <c r="C110315" s="6">
        <v>0.54097222222222219</v>
      </c>
      <c r="D110315">
        <v>11631</v>
      </c>
      <c r="E110315">
        <v>50200</v>
      </c>
    </row>
    <row r="110316" spans="1:5" x14ac:dyDescent="0.25">
      <c r="A110316">
        <v>174</v>
      </c>
      <c r="B110316" s="5">
        <v>43164</v>
      </c>
      <c r="C110316" s="6">
        <v>0.82152777777777775</v>
      </c>
      <c r="D110316">
        <v>11631</v>
      </c>
      <c r="E110316">
        <v>64289</v>
      </c>
    </row>
    <row r="110317" spans="1:5" x14ac:dyDescent="0.25">
      <c r="A110317">
        <v>26</v>
      </c>
      <c r="B110317" s="5">
        <v>43272</v>
      </c>
      <c r="C110317" s="6">
        <v>0.5805555555555556</v>
      </c>
      <c r="D110317">
        <v>11631</v>
      </c>
      <c r="E110317">
        <v>93190</v>
      </c>
    </row>
    <row r="110318" spans="1:5" x14ac:dyDescent="0.25">
      <c r="A110318">
        <v>287</v>
      </c>
      <c r="B110318" s="5">
        <v>43166</v>
      </c>
      <c r="C110318" s="6">
        <v>0.72569444444444442</v>
      </c>
      <c r="D110318">
        <v>11631</v>
      </c>
      <c r="E110318">
        <v>64768</v>
      </c>
    </row>
    <row r="110319" spans="1:5" x14ac:dyDescent="0.25">
      <c r="A110319">
        <v>129</v>
      </c>
      <c r="B110319" s="5">
        <v>43183</v>
      </c>
      <c r="C110319" s="6">
        <v>0.5708333333333333</v>
      </c>
      <c r="D110319">
        <v>11631</v>
      </c>
      <c r="E110319">
        <v>69113</v>
      </c>
    </row>
    <row r="110320" spans="1:5" x14ac:dyDescent="0.25">
      <c r="A110320">
        <v>272</v>
      </c>
      <c r="B110320" s="5">
        <v>43532</v>
      </c>
      <c r="C110320" s="6">
        <v>0.66388888888888886</v>
      </c>
      <c r="D110320">
        <v>11631</v>
      </c>
      <c r="E110320">
        <v>170812</v>
      </c>
    </row>
    <row r="110321" spans="1:5" x14ac:dyDescent="0.25">
      <c r="A110321">
        <v>312</v>
      </c>
      <c r="B110321" s="5">
        <v>43195</v>
      </c>
      <c r="C110321" s="6">
        <v>0.84652777777777777</v>
      </c>
      <c r="D110321">
        <v>11631</v>
      </c>
      <c r="E110321">
        <v>72367</v>
      </c>
    </row>
    <row r="110322" spans="1:5" x14ac:dyDescent="0.25">
      <c r="A110322">
        <v>383</v>
      </c>
      <c r="B110322" s="5">
        <v>43498</v>
      </c>
      <c r="C110322" s="6">
        <v>0.85555555555555551</v>
      </c>
      <c r="D110322">
        <v>11631</v>
      </c>
      <c r="E110322">
        <v>159428</v>
      </c>
    </row>
    <row r="110323" spans="1:5" x14ac:dyDescent="0.25">
      <c r="A110323">
        <v>167</v>
      </c>
      <c r="B110323" s="5">
        <v>43091</v>
      </c>
      <c r="C110323" s="6">
        <v>0.37847222222222221</v>
      </c>
      <c r="D110323">
        <v>11632</v>
      </c>
      <c r="E110323">
        <v>45037</v>
      </c>
    </row>
    <row r="110324" spans="1:5" x14ac:dyDescent="0.25">
      <c r="A110324">
        <v>203</v>
      </c>
      <c r="B110324" s="5">
        <v>43316</v>
      </c>
      <c r="C110324" s="6">
        <v>0.85069444444444442</v>
      </c>
      <c r="D110324">
        <v>11632</v>
      </c>
      <c r="E110324">
        <v>105369</v>
      </c>
    </row>
    <row r="110325" spans="1:5" x14ac:dyDescent="0.25">
      <c r="A110325">
        <v>61</v>
      </c>
      <c r="B110325" s="5">
        <v>43415</v>
      </c>
      <c r="C110325" s="6">
        <v>0.91041666666666665</v>
      </c>
      <c r="D110325">
        <v>11632</v>
      </c>
      <c r="E110325">
        <v>133937</v>
      </c>
    </row>
    <row r="110326" spans="1:5" x14ac:dyDescent="0.25">
      <c r="A110326">
        <v>294</v>
      </c>
      <c r="B110326" s="5">
        <v>43180</v>
      </c>
      <c r="C110326" s="6">
        <v>0.83125000000000004</v>
      </c>
      <c r="D110326">
        <v>11632</v>
      </c>
      <c r="E110326">
        <v>68455</v>
      </c>
    </row>
    <row r="110327" spans="1:5" x14ac:dyDescent="0.25">
      <c r="A110327">
        <v>244</v>
      </c>
      <c r="B110327" s="5">
        <v>43249</v>
      </c>
      <c r="C110327" s="6">
        <v>0.82291666666666663</v>
      </c>
      <c r="D110327">
        <v>11632</v>
      </c>
      <c r="E110327">
        <v>86990</v>
      </c>
    </row>
    <row r="110328" spans="1:5" x14ac:dyDescent="0.25">
      <c r="A110328">
        <v>203</v>
      </c>
      <c r="B110328" s="5">
        <v>43213</v>
      </c>
      <c r="C110328" s="6">
        <v>0.71944444444444444</v>
      </c>
      <c r="D110328">
        <v>11633</v>
      </c>
      <c r="E110328">
        <v>77178</v>
      </c>
    </row>
    <row r="110329" spans="1:5" x14ac:dyDescent="0.25">
      <c r="A110329">
        <v>24</v>
      </c>
      <c r="B110329" s="5">
        <v>43133</v>
      </c>
      <c r="C110329" s="6">
        <v>0.51736111111111116</v>
      </c>
      <c r="D110329">
        <v>11633</v>
      </c>
      <c r="E110329">
        <v>56007</v>
      </c>
    </row>
    <row r="110330" spans="1:5" x14ac:dyDescent="0.25">
      <c r="A110330">
        <v>111</v>
      </c>
      <c r="B110330" s="5">
        <v>43102</v>
      </c>
      <c r="C110330" s="6">
        <v>0.75555555555555554</v>
      </c>
      <c r="D110330">
        <v>11633</v>
      </c>
      <c r="E110330">
        <v>47981</v>
      </c>
    </row>
    <row r="110331" spans="1:5" x14ac:dyDescent="0.25">
      <c r="A110331">
        <v>147</v>
      </c>
      <c r="B110331" s="5">
        <v>43369</v>
      </c>
      <c r="C110331" s="6">
        <v>0.76249999999999996</v>
      </c>
      <c r="D110331">
        <v>11633</v>
      </c>
      <c r="E110331">
        <v>119924</v>
      </c>
    </row>
    <row r="110332" spans="1:5" x14ac:dyDescent="0.25">
      <c r="A110332">
        <v>134</v>
      </c>
      <c r="B110332" s="5">
        <v>43186</v>
      </c>
      <c r="C110332" s="6">
        <v>0.94305555555555554</v>
      </c>
      <c r="D110332">
        <v>11633</v>
      </c>
      <c r="E110332">
        <v>70056</v>
      </c>
    </row>
    <row r="110333" spans="1:5" x14ac:dyDescent="0.25">
      <c r="A110333">
        <v>297</v>
      </c>
      <c r="B110333" s="5">
        <v>43358</v>
      </c>
      <c r="C110333" s="6">
        <v>0.74513888888888891</v>
      </c>
      <c r="D110333">
        <v>11633</v>
      </c>
      <c r="E110333">
        <v>116838</v>
      </c>
    </row>
    <row r="110334" spans="1:5" x14ac:dyDescent="0.25">
      <c r="A110334">
        <v>169</v>
      </c>
      <c r="B110334" s="5">
        <v>43346</v>
      </c>
      <c r="C110334" s="6">
        <v>0.66527777777777775</v>
      </c>
      <c r="D110334">
        <v>11633</v>
      </c>
      <c r="E110334">
        <v>113462</v>
      </c>
    </row>
    <row r="110335" spans="1:5" x14ac:dyDescent="0.25">
      <c r="A110335">
        <v>295</v>
      </c>
      <c r="B110335" s="5">
        <v>43227</v>
      </c>
      <c r="C110335" s="6">
        <v>0.61319444444444449</v>
      </c>
      <c r="D110335">
        <v>11633</v>
      </c>
      <c r="E110335">
        <v>80934</v>
      </c>
    </row>
    <row r="110336" spans="1:5" x14ac:dyDescent="0.25">
      <c r="A110336">
        <v>54</v>
      </c>
      <c r="B110336" s="5">
        <v>43344</v>
      </c>
      <c r="C110336" s="6">
        <v>0.78541666666666665</v>
      </c>
      <c r="D110336">
        <v>11634</v>
      </c>
      <c r="E110336">
        <v>112991</v>
      </c>
    </row>
    <row r="110337" spans="1:5" x14ac:dyDescent="0.25">
      <c r="A110337">
        <v>203</v>
      </c>
      <c r="B110337" s="5">
        <v>43338</v>
      </c>
      <c r="C110337" s="6">
        <v>0.48749999999999999</v>
      </c>
      <c r="D110337">
        <v>11634</v>
      </c>
      <c r="E110337">
        <v>111187</v>
      </c>
    </row>
    <row r="110338" spans="1:5" x14ac:dyDescent="0.25">
      <c r="A110338">
        <v>28</v>
      </c>
      <c r="B110338" s="5">
        <v>43298</v>
      </c>
      <c r="C110338" s="6">
        <v>0.53402777777777777</v>
      </c>
      <c r="D110338">
        <v>11634</v>
      </c>
      <c r="E110338">
        <v>100239</v>
      </c>
    </row>
    <row r="110339" spans="1:5" x14ac:dyDescent="0.25">
      <c r="A110339">
        <v>70</v>
      </c>
      <c r="B110339" s="5">
        <v>43538</v>
      </c>
      <c r="C110339" s="6">
        <v>0.75277777777777777</v>
      </c>
      <c r="D110339">
        <v>11634</v>
      </c>
      <c r="E110339">
        <v>172911</v>
      </c>
    </row>
    <row r="110340" spans="1:5" x14ac:dyDescent="0.25">
      <c r="A110340">
        <v>159</v>
      </c>
      <c r="B110340" s="5">
        <v>43519</v>
      </c>
      <c r="C110340" s="6">
        <v>0.76875000000000004</v>
      </c>
      <c r="D110340">
        <v>11634</v>
      </c>
      <c r="E110340">
        <v>166489</v>
      </c>
    </row>
    <row r="110341" spans="1:5" x14ac:dyDescent="0.25">
      <c r="A110341">
        <v>265</v>
      </c>
      <c r="B110341" s="5">
        <v>43283</v>
      </c>
      <c r="C110341" s="6">
        <v>0.92013888888888884</v>
      </c>
      <c r="D110341">
        <v>11634</v>
      </c>
      <c r="E110341">
        <v>96252</v>
      </c>
    </row>
    <row r="110342" spans="1:5" x14ac:dyDescent="0.25">
      <c r="A110342">
        <v>278</v>
      </c>
      <c r="B110342" s="5">
        <v>43347</v>
      </c>
      <c r="C110342" s="6">
        <v>0.81805555555555554</v>
      </c>
      <c r="D110342">
        <v>11634</v>
      </c>
      <c r="E110342">
        <v>113817</v>
      </c>
    </row>
    <row r="110343" spans="1:5" x14ac:dyDescent="0.25">
      <c r="A110343">
        <v>419</v>
      </c>
      <c r="B110343" s="5">
        <v>43546</v>
      </c>
      <c r="C110343" s="6">
        <v>0.46388888888888891</v>
      </c>
      <c r="D110343">
        <v>11634</v>
      </c>
      <c r="E110343">
        <v>175402</v>
      </c>
    </row>
    <row r="110344" spans="1:5" x14ac:dyDescent="0.25">
      <c r="A110344">
        <v>39</v>
      </c>
      <c r="B110344" s="5">
        <v>43028</v>
      </c>
      <c r="C110344" s="6">
        <v>0.67986111111111114</v>
      </c>
      <c r="D110344">
        <v>11635</v>
      </c>
      <c r="E110344">
        <v>29254</v>
      </c>
    </row>
    <row r="110345" spans="1:5" x14ac:dyDescent="0.25">
      <c r="A110345">
        <v>39</v>
      </c>
      <c r="B110345" s="5">
        <v>43533</v>
      </c>
      <c r="C110345" s="6">
        <v>0.83819444444444446</v>
      </c>
      <c r="D110345">
        <v>11635</v>
      </c>
      <c r="E110345">
        <v>171273</v>
      </c>
    </row>
    <row r="110346" spans="1:5" x14ac:dyDescent="0.25">
      <c r="A110346">
        <v>249</v>
      </c>
      <c r="B110346" s="5">
        <v>43170</v>
      </c>
      <c r="C110346" s="6">
        <v>0.93125000000000002</v>
      </c>
      <c r="D110346">
        <v>11635</v>
      </c>
      <c r="E110346">
        <v>65970</v>
      </c>
    </row>
    <row r="110347" spans="1:5" x14ac:dyDescent="0.25">
      <c r="A110347">
        <v>276</v>
      </c>
      <c r="B110347" s="5">
        <v>43231</v>
      </c>
      <c r="C110347" s="6">
        <v>0.39583333333333331</v>
      </c>
      <c r="D110347">
        <v>11635</v>
      </c>
      <c r="E110347">
        <v>81855</v>
      </c>
    </row>
    <row r="110348" spans="1:5" x14ac:dyDescent="0.25">
      <c r="A110348">
        <v>305</v>
      </c>
      <c r="B110348" s="5">
        <v>43262</v>
      </c>
      <c r="C110348" s="6">
        <v>0.45</v>
      </c>
      <c r="D110348">
        <v>11635</v>
      </c>
      <c r="E110348">
        <v>90381</v>
      </c>
    </row>
    <row r="110349" spans="1:5" x14ac:dyDescent="0.25">
      <c r="A110349">
        <v>358</v>
      </c>
      <c r="B110349" s="5">
        <v>43506</v>
      </c>
      <c r="C110349" s="6">
        <v>0.44513888888888886</v>
      </c>
      <c r="D110349">
        <v>11635</v>
      </c>
      <c r="E110349">
        <v>161930</v>
      </c>
    </row>
    <row r="110350" spans="1:5" x14ac:dyDescent="0.25">
      <c r="A110350">
        <v>53</v>
      </c>
      <c r="B110350" s="5">
        <v>43306</v>
      </c>
      <c r="C110350" s="6">
        <v>0.54027777777777775</v>
      </c>
      <c r="D110350">
        <v>11636</v>
      </c>
      <c r="E110350">
        <v>102467</v>
      </c>
    </row>
    <row r="110351" spans="1:5" x14ac:dyDescent="0.25">
      <c r="A110351">
        <v>212</v>
      </c>
      <c r="B110351" s="5">
        <v>43020</v>
      </c>
      <c r="C110351" s="6">
        <v>0.63888888888888884</v>
      </c>
      <c r="D110351">
        <v>11636</v>
      </c>
      <c r="E110351">
        <v>27189</v>
      </c>
    </row>
    <row r="110352" spans="1:5" x14ac:dyDescent="0.25">
      <c r="A110352">
        <v>308</v>
      </c>
      <c r="B110352" s="5">
        <v>43206</v>
      </c>
      <c r="C110352" s="6">
        <v>0.73958333333333337</v>
      </c>
      <c r="D110352">
        <v>11636</v>
      </c>
      <c r="E110352">
        <v>75273</v>
      </c>
    </row>
    <row r="110353" spans="1:5" x14ac:dyDescent="0.25">
      <c r="A110353">
        <v>13</v>
      </c>
      <c r="B110353" s="5">
        <v>43350</v>
      </c>
      <c r="C110353" s="6">
        <v>0.76180555555555551</v>
      </c>
      <c r="D110353">
        <v>11636</v>
      </c>
      <c r="E110353">
        <v>114644</v>
      </c>
    </row>
    <row r="110354" spans="1:5" x14ac:dyDescent="0.25">
      <c r="A110354">
        <v>124</v>
      </c>
      <c r="B110354" s="5">
        <v>43487</v>
      </c>
      <c r="C110354" s="6">
        <v>0.89722222222222225</v>
      </c>
      <c r="D110354">
        <v>11636</v>
      </c>
      <c r="E110354">
        <v>155685</v>
      </c>
    </row>
    <row r="110355" spans="1:5" x14ac:dyDescent="0.25">
      <c r="A110355">
        <v>153</v>
      </c>
      <c r="B110355" s="5">
        <v>43037</v>
      </c>
      <c r="C110355" s="6">
        <v>0.61041666666666672</v>
      </c>
      <c r="D110355">
        <v>11636</v>
      </c>
      <c r="E110355">
        <v>31607</v>
      </c>
    </row>
    <row r="110356" spans="1:5" x14ac:dyDescent="0.25">
      <c r="A110356">
        <v>139</v>
      </c>
      <c r="B110356" s="5">
        <v>43110</v>
      </c>
      <c r="C110356" s="6">
        <v>0.95</v>
      </c>
      <c r="D110356">
        <v>11636</v>
      </c>
      <c r="E110356">
        <v>50110</v>
      </c>
    </row>
    <row r="110357" spans="1:5" x14ac:dyDescent="0.25">
      <c r="A110357">
        <v>146</v>
      </c>
      <c r="B110357" s="5">
        <v>43323</v>
      </c>
      <c r="C110357" s="6">
        <v>0.38124999999999998</v>
      </c>
      <c r="D110357">
        <v>11636</v>
      </c>
      <c r="E110357">
        <v>107080</v>
      </c>
    </row>
    <row r="110358" spans="1:5" x14ac:dyDescent="0.25">
      <c r="A110358">
        <v>263</v>
      </c>
      <c r="B110358" s="5">
        <v>43081</v>
      </c>
      <c r="C110358" s="6">
        <v>0.68611111111111112</v>
      </c>
      <c r="D110358">
        <v>11636</v>
      </c>
      <c r="E110358">
        <v>42746</v>
      </c>
    </row>
    <row r="110359" spans="1:5" x14ac:dyDescent="0.25">
      <c r="A110359">
        <v>217</v>
      </c>
      <c r="B110359" s="5">
        <v>43064</v>
      </c>
      <c r="C110359" s="6">
        <v>0.95763888888888893</v>
      </c>
      <c r="D110359">
        <v>11636</v>
      </c>
      <c r="E110359">
        <v>38567</v>
      </c>
    </row>
    <row r="110360" spans="1:5" x14ac:dyDescent="0.25">
      <c r="A110360">
        <v>315</v>
      </c>
      <c r="B110360" s="5">
        <v>43202</v>
      </c>
      <c r="C110360" s="6">
        <v>0.82361111111111107</v>
      </c>
      <c r="D110360">
        <v>11636</v>
      </c>
      <c r="E110360">
        <v>74222</v>
      </c>
    </row>
    <row r="110361" spans="1:5" x14ac:dyDescent="0.25">
      <c r="A110361">
        <v>341</v>
      </c>
      <c r="B110361" s="5">
        <v>43221</v>
      </c>
      <c r="C110361" s="6">
        <v>0.56180555555555556</v>
      </c>
      <c r="D110361">
        <v>11636</v>
      </c>
      <c r="E110361">
        <v>79308</v>
      </c>
    </row>
    <row r="110362" spans="1:5" x14ac:dyDescent="0.25">
      <c r="A110362">
        <v>376</v>
      </c>
      <c r="B110362" s="5">
        <v>43534</v>
      </c>
      <c r="C110362" s="6">
        <v>0.55763888888888891</v>
      </c>
      <c r="D110362">
        <v>11636</v>
      </c>
      <c r="E110362">
        <v>171460</v>
      </c>
    </row>
    <row r="110363" spans="1:5" x14ac:dyDescent="0.25">
      <c r="A110363">
        <v>415</v>
      </c>
      <c r="B110363" s="5">
        <v>43530</v>
      </c>
      <c r="C110363" s="6">
        <v>0.50624999999999998</v>
      </c>
      <c r="D110363">
        <v>11636</v>
      </c>
      <c r="E110363">
        <v>170047</v>
      </c>
    </row>
    <row r="110364" spans="1:5" x14ac:dyDescent="0.25">
      <c r="A110364">
        <v>30</v>
      </c>
      <c r="B110364" s="5">
        <v>43091</v>
      </c>
      <c r="C110364" s="6">
        <v>0.52708333333333335</v>
      </c>
      <c r="D110364">
        <v>11637</v>
      </c>
      <c r="E110364">
        <v>45107</v>
      </c>
    </row>
    <row r="110365" spans="1:5" x14ac:dyDescent="0.25">
      <c r="A110365">
        <v>144</v>
      </c>
      <c r="B110365" s="5">
        <v>43554</v>
      </c>
      <c r="C110365" s="6">
        <v>0.55833333333333335</v>
      </c>
      <c r="D110365">
        <v>11637</v>
      </c>
      <c r="E110365">
        <v>178141</v>
      </c>
    </row>
    <row r="110366" spans="1:5" x14ac:dyDescent="0.25">
      <c r="A110366">
        <v>201</v>
      </c>
      <c r="B110366" s="5">
        <v>43449</v>
      </c>
      <c r="C110366" s="6">
        <v>0.89027777777777772</v>
      </c>
      <c r="D110366">
        <v>11637</v>
      </c>
      <c r="E110366">
        <v>144312</v>
      </c>
    </row>
    <row r="110367" spans="1:5" x14ac:dyDescent="0.25">
      <c r="A110367">
        <v>317</v>
      </c>
      <c r="B110367" s="5">
        <v>43459</v>
      </c>
      <c r="C110367" s="6">
        <v>0.78611111111111109</v>
      </c>
      <c r="D110367">
        <v>11637</v>
      </c>
      <c r="E110367">
        <v>147380</v>
      </c>
    </row>
    <row r="110368" spans="1:5" x14ac:dyDescent="0.25">
      <c r="A110368">
        <v>343</v>
      </c>
      <c r="B110368" s="5">
        <v>43375</v>
      </c>
      <c r="C110368" s="6">
        <v>0.77916666666666667</v>
      </c>
      <c r="D110368">
        <v>11637</v>
      </c>
      <c r="E110368">
        <v>121610</v>
      </c>
    </row>
    <row r="110369" spans="1:5" x14ac:dyDescent="0.25">
      <c r="A110369">
        <v>300</v>
      </c>
      <c r="B110369" s="5">
        <v>43251</v>
      </c>
      <c r="C110369" s="6">
        <v>0.66597222222222219</v>
      </c>
      <c r="D110369">
        <v>11637</v>
      </c>
      <c r="E110369">
        <v>87468</v>
      </c>
    </row>
    <row r="110370" spans="1:5" x14ac:dyDescent="0.25">
      <c r="A110370">
        <v>21</v>
      </c>
      <c r="B110370" s="5">
        <v>43268</v>
      </c>
      <c r="C110370" s="6">
        <v>0.64444444444444449</v>
      </c>
      <c r="D110370">
        <v>11638</v>
      </c>
      <c r="E110370">
        <v>92093</v>
      </c>
    </row>
    <row r="110371" spans="1:5" x14ac:dyDescent="0.25">
      <c r="A110371">
        <v>164</v>
      </c>
      <c r="B110371" s="5">
        <v>43026</v>
      </c>
      <c r="C110371" s="6">
        <v>0.8881944444444444</v>
      </c>
      <c r="D110371">
        <v>11638</v>
      </c>
      <c r="E110371">
        <v>28832</v>
      </c>
    </row>
    <row r="110372" spans="1:5" x14ac:dyDescent="0.25">
      <c r="A110372">
        <v>235</v>
      </c>
      <c r="B110372" s="5">
        <v>43120</v>
      </c>
      <c r="C110372" s="6">
        <v>0.51111111111111107</v>
      </c>
      <c r="D110372">
        <v>11638</v>
      </c>
      <c r="E110372">
        <v>52556</v>
      </c>
    </row>
    <row r="110373" spans="1:5" x14ac:dyDescent="0.25">
      <c r="A110373">
        <v>240</v>
      </c>
      <c r="B110373" s="5">
        <v>43144</v>
      </c>
      <c r="C110373" s="6">
        <v>0.68819444444444444</v>
      </c>
      <c r="D110373">
        <v>11638</v>
      </c>
      <c r="E110373">
        <v>58972</v>
      </c>
    </row>
    <row r="110374" spans="1:5" x14ac:dyDescent="0.25">
      <c r="A110374">
        <v>28</v>
      </c>
      <c r="B110374" s="5">
        <v>43300</v>
      </c>
      <c r="C110374" s="6">
        <v>0.68402777777777779</v>
      </c>
      <c r="D110374">
        <v>11639</v>
      </c>
      <c r="E110374">
        <v>100839</v>
      </c>
    </row>
    <row r="110375" spans="1:5" x14ac:dyDescent="0.25">
      <c r="A110375">
        <v>2</v>
      </c>
      <c r="B110375" s="5">
        <v>43394</v>
      </c>
      <c r="C110375" s="6">
        <v>0.86319444444444449</v>
      </c>
      <c r="D110375">
        <v>11639</v>
      </c>
      <c r="E110375">
        <v>127525</v>
      </c>
    </row>
    <row r="110376" spans="1:5" x14ac:dyDescent="0.25">
      <c r="A110376">
        <v>136</v>
      </c>
      <c r="B110376" s="5">
        <v>43139</v>
      </c>
      <c r="C110376" s="6">
        <v>0.6333333333333333</v>
      </c>
      <c r="D110376">
        <v>11639</v>
      </c>
      <c r="E110376">
        <v>57664</v>
      </c>
    </row>
    <row r="110377" spans="1:5" x14ac:dyDescent="0.25">
      <c r="A110377">
        <v>73</v>
      </c>
      <c r="B110377" s="5">
        <v>43478</v>
      </c>
      <c r="C110377" s="6">
        <v>0.77916666666666667</v>
      </c>
      <c r="D110377">
        <v>11639</v>
      </c>
      <c r="E110377">
        <v>152525</v>
      </c>
    </row>
    <row r="110378" spans="1:5" x14ac:dyDescent="0.25">
      <c r="A110378">
        <v>154</v>
      </c>
      <c r="B110378" s="5">
        <v>43483</v>
      </c>
      <c r="C110378" s="6">
        <v>0.69722222222222219</v>
      </c>
      <c r="D110378">
        <v>11639</v>
      </c>
      <c r="E110378">
        <v>154207</v>
      </c>
    </row>
    <row r="110379" spans="1:5" x14ac:dyDescent="0.25">
      <c r="A110379">
        <v>255</v>
      </c>
      <c r="B110379" s="5">
        <v>43286</v>
      </c>
      <c r="C110379" s="6">
        <v>0.7416666666666667</v>
      </c>
      <c r="D110379">
        <v>11639</v>
      </c>
      <c r="E110379">
        <v>96954</v>
      </c>
    </row>
    <row r="110380" spans="1:5" x14ac:dyDescent="0.25">
      <c r="A110380">
        <v>365</v>
      </c>
      <c r="B110380" s="5">
        <v>43415</v>
      </c>
      <c r="C110380" s="6">
        <v>0.71875</v>
      </c>
      <c r="D110380">
        <v>11639</v>
      </c>
      <c r="E110380">
        <v>133840</v>
      </c>
    </row>
    <row r="110381" spans="1:5" x14ac:dyDescent="0.25">
      <c r="A110381">
        <v>209</v>
      </c>
      <c r="B110381" s="5">
        <v>43255</v>
      </c>
      <c r="C110381" s="6">
        <v>0.49513888888888891</v>
      </c>
      <c r="D110381">
        <v>11640</v>
      </c>
      <c r="E110381">
        <v>88512</v>
      </c>
    </row>
    <row r="110382" spans="1:5" x14ac:dyDescent="0.25">
      <c r="A110382">
        <v>73</v>
      </c>
      <c r="B110382" s="5">
        <v>43219</v>
      </c>
      <c r="C110382" s="6">
        <v>0.77430555555555558</v>
      </c>
      <c r="D110382">
        <v>11640</v>
      </c>
      <c r="E110382">
        <v>78850</v>
      </c>
    </row>
    <row r="110383" spans="1:5" x14ac:dyDescent="0.25">
      <c r="A110383">
        <v>301</v>
      </c>
      <c r="B110383" s="5">
        <v>43549</v>
      </c>
      <c r="C110383" s="6">
        <v>0.50138888888888888</v>
      </c>
      <c r="D110383">
        <v>11640</v>
      </c>
      <c r="E110383">
        <v>176435</v>
      </c>
    </row>
    <row r="110384" spans="1:5" x14ac:dyDescent="0.25">
      <c r="A110384">
        <v>204</v>
      </c>
      <c r="B110384" s="5">
        <v>43241</v>
      </c>
      <c r="C110384" s="6">
        <v>0.85138888888888886</v>
      </c>
      <c r="D110384">
        <v>11640</v>
      </c>
      <c r="E110384">
        <v>84829</v>
      </c>
    </row>
    <row r="110385" spans="1:5" x14ac:dyDescent="0.25">
      <c r="A110385">
        <v>128</v>
      </c>
      <c r="B110385" s="5">
        <v>43425</v>
      </c>
      <c r="C110385" s="6">
        <v>0.5541666666666667</v>
      </c>
      <c r="D110385">
        <v>11640</v>
      </c>
      <c r="E110385">
        <v>136726</v>
      </c>
    </row>
    <row r="110386" spans="1:5" x14ac:dyDescent="0.25">
      <c r="A110386">
        <v>393</v>
      </c>
      <c r="B110386" s="5">
        <v>43512</v>
      </c>
      <c r="C110386" s="6">
        <v>0.83194444444444449</v>
      </c>
      <c r="D110386">
        <v>11640</v>
      </c>
      <c r="E110386">
        <v>164230</v>
      </c>
    </row>
    <row r="110387" spans="1:5" x14ac:dyDescent="0.25">
      <c r="A110387">
        <v>27</v>
      </c>
      <c r="B110387" s="5">
        <v>43288</v>
      </c>
      <c r="C110387" s="6">
        <v>0.76180555555555551</v>
      </c>
      <c r="D110387">
        <v>11641</v>
      </c>
      <c r="E110387">
        <v>97534</v>
      </c>
    </row>
    <row r="110388" spans="1:5" x14ac:dyDescent="0.25">
      <c r="A110388">
        <v>114</v>
      </c>
      <c r="B110388" s="5">
        <v>43147</v>
      </c>
      <c r="C110388" s="6">
        <v>0.63472222222222219</v>
      </c>
      <c r="D110388">
        <v>11641</v>
      </c>
      <c r="E110388">
        <v>59712</v>
      </c>
    </row>
    <row r="110389" spans="1:5" x14ac:dyDescent="0.25">
      <c r="A110389">
        <v>114</v>
      </c>
      <c r="B110389" s="5">
        <v>43261</v>
      </c>
      <c r="C110389" s="6">
        <v>0.4777777777777778</v>
      </c>
      <c r="D110389">
        <v>11641</v>
      </c>
      <c r="E110389">
        <v>90154</v>
      </c>
    </row>
    <row r="110390" spans="1:5" x14ac:dyDescent="0.25">
      <c r="A110390">
        <v>212</v>
      </c>
      <c r="B110390" s="5">
        <v>43060</v>
      </c>
      <c r="C110390" s="6">
        <v>0.7270833333333333</v>
      </c>
      <c r="D110390">
        <v>11641</v>
      </c>
      <c r="E110390">
        <v>37445</v>
      </c>
    </row>
    <row r="110391" spans="1:5" x14ac:dyDescent="0.25">
      <c r="A110391">
        <v>288</v>
      </c>
      <c r="B110391" s="5">
        <v>43166</v>
      </c>
      <c r="C110391" s="6">
        <v>0.55833333333333335</v>
      </c>
      <c r="D110391">
        <v>11641</v>
      </c>
      <c r="E110391">
        <v>64704</v>
      </c>
    </row>
    <row r="110392" spans="1:5" x14ac:dyDescent="0.25">
      <c r="A110392">
        <v>308</v>
      </c>
      <c r="B110392" s="5">
        <v>43107</v>
      </c>
      <c r="C110392" s="6">
        <v>0.45902777777777776</v>
      </c>
      <c r="D110392">
        <v>11641</v>
      </c>
      <c r="E110392">
        <v>49149</v>
      </c>
    </row>
    <row r="110393" spans="1:5" x14ac:dyDescent="0.25">
      <c r="A110393">
        <v>43</v>
      </c>
      <c r="B110393" s="5">
        <v>43458</v>
      </c>
      <c r="C110393" s="6">
        <v>0.75138888888888888</v>
      </c>
      <c r="D110393">
        <v>11641</v>
      </c>
      <c r="E110393">
        <v>147067</v>
      </c>
    </row>
    <row r="110394" spans="1:5" x14ac:dyDescent="0.25">
      <c r="A110394">
        <v>216</v>
      </c>
      <c r="B110394" s="5">
        <v>43155</v>
      </c>
      <c r="C110394" s="6">
        <v>0.87777777777777777</v>
      </c>
      <c r="D110394">
        <v>11641</v>
      </c>
      <c r="E110394">
        <v>61922</v>
      </c>
    </row>
    <row r="110395" spans="1:5" x14ac:dyDescent="0.25">
      <c r="A110395">
        <v>148</v>
      </c>
      <c r="B110395" s="5">
        <v>43177</v>
      </c>
      <c r="C110395" s="6">
        <v>0.67152777777777772</v>
      </c>
      <c r="D110395">
        <v>11641</v>
      </c>
      <c r="E110395">
        <v>67636</v>
      </c>
    </row>
    <row r="110396" spans="1:5" x14ac:dyDescent="0.25">
      <c r="A110396">
        <v>280</v>
      </c>
      <c r="B110396" s="5">
        <v>43097</v>
      </c>
      <c r="C110396" s="6">
        <v>0.63124999999999998</v>
      </c>
      <c r="D110396">
        <v>11641</v>
      </c>
      <c r="E110396">
        <v>46692</v>
      </c>
    </row>
    <row r="110397" spans="1:5" x14ac:dyDescent="0.25">
      <c r="A110397">
        <v>206</v>
      </c>
      <c r="B110397" s="5">
        <v>43120</v>
      </c>
      <c r="C110397" s="6">
        <v>0.69027777777777777</v>
      </c>
      <c r="D110397">
        <v>11641</v>
      </c>
      <c r="E110397">
        <v>52634</v>
      </c>
    </row>
    <row r="110398" spans="1:5" x14ac:dyDescent="0.25">
      <c r="A110398">
        <v>121</v>
      </c>
      <c r="B110398" s="5">
        <v>43412</v>
      </c>
      <c r="C110398" s="6">
        <v>0.79861111111111116</v>
      </c>
      <c r="D110398">
        <v>11641</v>
      </c>
      <c r="E110398">
        <v>132931</v>
      </c>
    </row>
    <row r="110399" spans="1:5" x14ac:dyDescent="0.25">
      <c r="A110399">
        <v>209</v>
      </c>
      <c r="B110399" s="5">
        <v>43022</v>
      </c>
      <c r="C110399" s="6">
        <v>0.81388888888888888</v>
      </c>
      <c r="D110399">
        <v>11642</v>
      </c>
      <c r="E110399">
        <v>27794</v>
      </c>
    </row>
    <row r="110400" spans="1:5" x14ac:dyDescent="0.25">
      <c r="A110400">
        <v>96</v>
      </c>
      <c r="B110400" s="5">
        <v>43172</v>
      </c>
      <c r="C110400" s="6">
        <v>0.78541666666666665</v>
      </c>
      <c r="D110400">
        <v>11642</v>
      </c>
      <c r="E110400">
        <v>66416</v>
      </c>
    </row>
    <row r="110401" spans="1:5" x14ac:dyDescent="0.25">
      <c r="A110401">
        <v>50</v>
      </c>
      <c r="B110401" s="5">
        <v>43190</v>
      </c>
      <c r="C110401" s="6">
        <v>0.40208333333333335</v>
      </c>
      <c r="D110401">
        <v>11642</v>
      </c>
      <c r="E110401">
        <v>70867</v>
      </c>
    </row>
    <row r="110402" spans="1:5" x14ac:dyDescent="0.25">
      <c r="A110402">
        <v>128</v>
      </c>
      <c r="B110402" s="5">
        <v>43455</v>
      </c>
      <c r="C110402" s="6">
        <v>0.74861111111111112</v>
      </c>
      <c r="D110402">
        <v>11642</v>
      </c>
      <c r="E110402">
        <v>146086</v>
      </c>
    </row>
    <row r="110403" spans="1:5" x14ac:dyDescent="0.25">
      <c r="A110403">
        <v>391</v>
      </c>
      <c r="B110403" s="5">
        <v>43460</v>
      </c>
      <c r="C110403" s="6">
        <v>0.34791666666666665</v>
      </c>
      <c r="D110403">
        <v>11642</v>
      </c>
      <c r="E110403">
        <v>147483</v>
      </c>
    </row>
    <row r="110404" spans="1:5" x14ac:dyDescent="0.25">
      <c r="A110404">
        <v>157</v>
      </c>
      <c r="B110404" s="5">
        <v>43028</v>
      </c>
      <c r="C110404" s="6">
        <v>0.58819444444444446</v>
      </c>
      <c r="D110404">
        <v>11643</v>
      </c>
      <c r="E110404">
        <v>29218</v>
      </c>
    </row>
    <row r="110405" spans="1:5" x14ac:dyDescent="0.25">
      <c r="A110405">
        <v>157</v>
      </c>
      <c r="B110405" s="5">
        <v>43148</v>
      </c>
      <c r="C110405" s="6">
        <v>0.49375000000000002</v>
      </c>
      <c r="D110405">
        <v>11643</v>
      </c>
      <c r="E110405">
        <v>59916</v>
      </c>
    </row>
    <row r="110406" spans="1:5" x14ac:dyDescent="0.25">
      <c r="A110406">
        <v>200</v>
      </c>
      <c r="B110406" s="5">
        <v>43036</v>
      </c>
      <c r="C110406" s="6">
        <v>0.72986111111111107</v>
      </c>
      <c r="D110406">
        <v>11643</v>
      </c>
      <c r="E110406">
        <v>31392</v>
      </c>
    </row>
    <row r="110407" spans="1:5" x14ac:dyDescent="0.25">
      <c r="A110407">
        <v>83</v>
      </c>
      <c r="B110407" s="5">
        <v>43523</v>
      </c>
      <c r="C110407" s="6">
        <v>0.8666666666666667</v>
      </c>
      <c r="D110407">
        <v>11643</v>
      </c>
      <c r="E110407">
        <v>167914</v>
      </c>
    </row>
    <row r="110408" spans="1:5" x14ac:dyDescent="0.25">
      <c r="A110408">
        <v>173</v>
      </c>
      <c r="B110408" s="5">
        <v>43419</v>
      </c>
      <c r="C110408" s="6">
        <v>0.4236111111111111</v>
      </c>
      <c r="D110408">
        <v>11643</v>
      </c>
      <c r="E110408">
        <v>134860</v>
      </c>
    </row>
    <row r="110409" spans="1:5" x14ac:dyDescent="0.25">
      <c r="A110409">
        <v>146</v>
      </c>
      <c r="B110409" s="5">
        <v>43166</v>
      </c>
      <c r="C110409" s="6">
        <v>0.49236111111111114</v>
      </c>
      <c r="D110409">
        <v>11643</v>
      </c>
      <c r="E110409">
        <v>64678</v>
      </c>
    </row>
    <row r="110410" spans="1:5" x14ac:dyDescent="0.25">
      <c r="A110410">
        <v>143</v>
      </c>
      <c r="B110410" s="5">
        <v>43115</v>
      </c>
      <c r="C110410" s="6">
        <v>0.36458333333333331</v>
      </c>
      <c r="D110410">
        <v>11643</v>
      </c>
      <c r="E110410">
        <v>51193</v>
      </c>
    </row>
    <row r="110411" spans="1:5" x14ac:dyDescent="0.25">
      <c r="A110411">
        <v>143</v>
      </c>
      <c r="B110411" s="5">
        <v>43146</v>
      </c>
      <c r="C110411" s="6">
        <v>0.47916666666666669</v>
      </c>
      <c r="D110411">
        <v>11643</v>
      </c>
      <c r="E110411">
        <v>59409</v>
      </c>
    </row>
    <row r="110412" spans="1:5" x14ac:dyDescent="0.25">
      <c r="A110412">
        <v>93</v>
      </c>
      <c r="B110412" s="5">
        <v>43302</v>
      </c>
      <c r="C110412" s="6">
        <v>0.64097222222222228</v>
      </c>
      <c r="D110412">
        <v>11643</v>
      </c>
      <c r="E110412">
        <v>101362</v>
      </c>
    </row>
    <row r="110413" spans="1:5" x14ac:dyDescent="0.25">
      <c r="A110413">
        <v>259</v>
      </c>
      <c r="B110413" s="5">
        <v>43347</v>
      </c>
      <c r="C110413" s="6">
        <v>0.84305555555555556</v>
      </c>
      <c r="D110413">
        <v>11643</v>
      </c>
      <c r="E110413">
        <v>113827</v>
      </c>
    </row>
    <row r="110414" spans="1:5" x14ac:dyDescent="0.25">
      <c r="A110414">
        <v>263</v>
      </c>
      <c r="B110414" s="5">
        <v>43174</v>
      </c>
      <c r="C110414" s="6">
        <v>0.86250000000000004</v>
      </c>
      <c r="D110414">
        <v>11643</v>
      </c>
      <c r="E110414">
        <v>66970</v>
      </c>
    </row>
    <row r="110415" spans="1:5" x14ac:dyDescent="0.25">
      <c r="A110415">
        <v>280</v>
      </c>
      <c r="B110415" s="5">
        <v>43247</v>
      </c>
      <c r="C110415" s="6">
        <v>0.83611111111111114</v>
      </c>
      <c r="D110415">
        <v>11643</v>
      </c>
      <c r="E110415">
        <v>86443</v>
      </c>
    </row>
    <row r="110416" spans="1:5" x14ac:dyDescent="0.25">
      <c r="A110416">
        <v>239</v>
      </c>
      <c r="B110416" s="5">
        <v>43146</v>
      </c>
      <c r="C110416" s="6">
        <v>0.92847222222222225</v>
      </c>
      <c r="D110416">
        <v>11643</v>
      </c>
      <c r="E110416">
        <v>59585</v>
      </c>
    </row>
    <row r="110417" spans="1:5" x14ac:dyDescent="0.25">
      <c r="A110417">
        <v>232</v>
      </c>
      <c r="B110417" s="5">
        <v>43322</v>
      </c>
      <c r="C110417" s="6">
        <v>0.64375000000000004</v>
      </c>
      <c r="D110417">
        <v>11643</v>
      </c>
      <c r="E110417">
        <v>106929</v>
      </c>
    </row>
    <row r="110418" spans="1:5" x14ac:dyDescent="0.25">
      <c r="A110418">
        <v>116</v>
      </c>
      <c r="B110418" s="5">
        <v>43387</v>
      </c>
      <c r="C110418" s="6">
        <v>0.61388888888888893</v>
      </c>
      <c r="D110418">
        <v>11643</v>
      </c>
      <c r="E110418">
        <v>125310</v>
      </c>
    </row>
    <row r="110419" spans="1:5" x14ac:dyDescent="0.25">
      <c r="A110419">
        <v>155</v>
      </c>
      <c r="B110419" s="5">
        <v>43227</v>
      </c>
      <c r="C110419" s="6">
        <v>0.69652777777777775</v>
      </c>
      <c r="D110419">
        <v>11643</v>
      </c>
      <c r="E110419">
        <v>80973</v>
      </c>
    </row>
    <row r="110420" spans="1:5" x14ac:dyDescent="0.25">
      <c r="A110420">
        <v>242</v>
      </c>
      <c r="B110420" s="5">
        <v>43014</v>
      </c>
      <c r="C110420" s="6">
        <v>0.65555555555555556</v>
      </c>
      <c r="D110420">
        <v>11643</v>
      </c>
      <c r="E110420">
        <v>25739</v>
      </c>
    </row>
    <row r="110421" spans="1:5" x14ac:dyDescent="0.25">
      <c r="A110421">
        <v>383</v>
      </c>
      <c r="B110421" s="5">
        <v>43509</v>
      </c>
      <c r="C110421" s="6">
        <v>0.64861111111111114</v>
      </c>
      <c r="D110421">
        <v>11643</v>
      </c>
      <c r="E110421">
        <v>163063</v>
      </c>
    </row>
    <row r="110422" spans="1:5" x14ac:dyDescent="0.25">
      <c r="A110422">
        <v>405</v>
      </c>
      <c r="B110422" s="5">
        <v>43472</v>
      </c>
      <c r="C110422" s="6">
        <v>0.39027777777777778</v>
      </c>
      <c r="D110422">
        <v>11643</v>
      </c>
      <c r="E110422">
        <v>150263</v>
      </c>
    </row>
    <row r="110423" spans="1:5" x14ac:dyDescent="0.25">
      <c r="A110423">
        <v>202</v>
      </c>
      <c r="B110423" s="5">
        <v>43551</v>
      </c>
      <c r="C110423" s="6">
        <v>0.8979166666666667</v>
      </c>
      <c r="D110423">
        <v>11644</v>
      </c>
      <c r="E110423">
        <v>177326</v>
      </c>
    </row>
    <row r="110424" spans="1:5" x14ac:dyDescent="0.25">
      <c r="A110424">
        <v>169</v>
      </c>
      <c r="B110424" s="5">
        <v>43109</v>
      </c>
      <c r="C110424" s="6">
        <v>0.64097222222222228</v>
      </c>
      <c r="D110424">
        <v>11644</v>
      </c>
      <c r="E110424">
        <v>49728</v>
      </c>
    </row>
    <row r="110425" spans="1:5" x14ac:dyDescent="0.25">
      <c r="A110425">
        <v>142</v>
      </c>
      <c r="B110425" s="5">
        <v>43498</v>
      </c>
      <c r="C110425" s="6">
        <v>0.4548611111111111</v>
      </c>
      <c r="D110425">
        <v>11644</v>
      </c>
      <c r="E110425">
        <v>159187</v>
      </c>
    </row>
    <row r="110426" spans="1:5" x14ac:dyDescent="0.25">
      <c r="A110426">
        <v>241</v>
      </c>
      <c r="B110426" s="5">
        <v>43164</v>
      </c>
      <c r="C110426" s="6">
        <v>0.33541666666666664</v>
      </c>
      <c r="D110426">
        <v>11644</v>
      </c>
      <c r="E110426">
        <v>64091</v>
      </c>
    </row>
    <row r="110427" spans="1:5" x14ac:dyDescent="0.25">
      <c r="A110427">
        <v>168</v>
      </c>
      <c r="B110427" s="5">
        <v>43363</v>
      </c>
      <c r="C110427" s="6">
        <v>0.39374999999999999</v>
      </c>
      <c r="D110427">
        <v>11645</v>
      </c>
      <c r="E110427">
        <v>118084</v>
      </c>
    </row>
    <row r="110428" spans="1:5" x14ac:dyDescent="0.25">
      <c r="A110428">
        <v>45</v>
      </c>
      <c r="B110428" s="5">
        <v>43132</v>
      </c>
      <c r="C110428" s="6">
        <v>0.55069444444444449</v>
      </c>
      <c r="D110428">
        <v>11645</v>
      </c>
      <c r="E110428">
        <v>55726</v>
      </c>
    </row>
    <row r="110429" spans="1:5" x14ac:dyDescent="0.25">
      <c r="A110429">
        <v>104</v>
      </c>
      <c r="B110429" s="5">
        <v>43474</v>
      </c>
      <c r="C110429" s="6">
        <v>0.56180555555555556</v>
      </c>
      <c r="D110429">
        <v>11645</v>
      </c>
      <c r="E110429">
        <v>151071</v>
      </c>
    </row>
    <row r="110430" spans="1:5" x14ac:dyDescent="0.25">
      <c r="A110430">
        <v>65</v>
      </c>
      <c r="B110430" s="5">
        <v>43478</v>
      </c>
      <c r="C110430" s="6">
        <v>0.58680555555555558</v>
      </c>
      <c r="D110430">
        <v>11645</v>
      </c>
      <c r="E110430">
        <v>152424</v>
      </c>
    </row>
    <row r="110431" spans="1:5" x14ac:dyDescent="0.25">
      <c r="A110431">
        <v>201</v>
      </c>
      <c r="B110431" s="5">
        <v>43367</v>
      </c>
      <c r="C110431" s="6">
        <v>0.87777777777777777</v>
      </c>
      <c r="D110431">
        <v>11645</v>
      </c>
      <c r="E110431">
        <v>119394</v>
      </c>
    </row>
    <row r="110432" spans="1:5" x14ac:dyDescent="0.25">
      <c r="A110432">
        <v>240</v>
      </c>
      <c r="B110432" s="5">
        <v>43036</v>
      </c>
      <c r="C110432" s="6">
        <v>0.64097222222222228</v>
      </c>
      <c r="D110432">
        <v>11645</v>
      </c>
      <c r="E110432">
        <v>31352</v>
      </c>
    </row>
    <row r="110433" spans="1:5" x14ac:dyDescent="0.25">
      <c r="A110433">
        <v>68</v>
      </c>
      <c r="B110433" s="5">
        <v>43170</v>
      </c>
      <c r="C110433" s="6">
        <v>0.35069444444444442</v>
      </c>
      <c r="D110433">
        <v>11645</v>
      </c>
      <c r="E110433">
        <v>65695</v>
      </c>
    </row>
    <row r="110434" spans="1:5" x14ac:dyDescent="0.25">
      <c r="A110434">
        <v>243</v>
      </c>
      <c r="B110434" s="5">
        <v>43086</v>
      </c>
      <c r="C110434" s="6">
        <v>0.76458333333333328</v>
      </c>
      <c r="D110434">
        <v>11645</v>
      </c>
      <c r="E110434">
        <v>43993</v>
      </c>
    </row>
    <row r="110435" spans="1:5" x14ac:dyDescent="0.25">
      <c r="A110435">
        <v>27</v>
      </c>
      <c r="B110435" s="5">
        <v>43294</v>
      </c>
      <c r="C110435" s="6">
        <v>0.58750000000000002</v>
      </c>
      <c r="D110435">
        <v>11646</v>
      </c>
      <c r="E110435">
        <v>99133</v>
      </c>
    </row>
    <row r="110436" spans="1:5" x14ac:dyDescent="0.25">
      <c r="A110436">
        <v>76</v>
      </c>
      <c r="B110436" s="5">
        <v>43062</v>
      </c>
      <c r="C110436" s="6">
        <v>0.41111111111111109</v>
      </c>
      <c r="D110436">
        <v>11646</v>
      </c>
      <c r="E110436">
        <v>37841</v>
      </c>
    </row>
    <row r="110437" spans="1:5" x14ac:dyDescent="0.25">
      <c r="A110437">
        <v>308</v>
      </c>
      <c r="B110437" s="5">
        <v>43166</v>
      </c>
      <c r="C110437" s="6">
        <v>0.65555555555555556</v>
      </c>
      <c r="D110437">
        <v>11646</v>
      </c>
      <c r="E110437">
        <v>64746</v>
      </c>
    </row>
    <row r="110438" spans="1:5" x14ac:dyDescent="0.25">
      <c r="A110438">
        <v>308</v>
      </c>
      <c r="B110438" s="5">
        <v>43207</v>
      </c>
      <c r="C110438" s="6">
        <v>0.37152777777777779</v>
      </c>
      <c r="D110438">
        <v>11646</v>
      </c>
      <c r="E110438">
        <v>75377</v>
      </c>
    </row>
    <row r="110439" spans="1:5" x14ac:dyDescent="0.25">
      <c r="A110439">
        <v>8</v>
      </c>
      <c r="B110439" s="5">
        <v>43372</v>
      </c>
      <c r="C110439" s="6">
        <v>0.42708333333333331</v>
      </c>
      <c r="D110439">
        <v>11646</v>
      </c>
      <c r="E110439">
        <v>120570</v>
      </c>
    </row>
    <row r="110440" spans="1:5" x14ac:dyDescent="0.25">
      <c r="A110440">
        <v>83</v>
      </c>
      <c r="B110440" s="5">
        <v>43078</v>
      </c>
      <c r="C110440" s="6">
        <v>0.67777777777777781</v>
      </c>
      <c r="D110440">
        <v>11646</v>
      </c>
      <c r="E110440">
        <v>41992</v>
      </c>
    </row>
    <row r="110441" spans="1:5" x14ac:dyDescent="0.25">
      <c r="A110441">
        <v>99</v>
      </c>
      <c r="B110441" s="5">
        <v>43019</v>
      </c>
      <c r="C110441" s="6">
        <v>0.35972222222222222</v>
      </c>
      <c r="D110441">
        <v>11646</v>
      </c>
      <c r="E110441">
        <v>26852</v>
      </c>
    </row>
    <row r="110442" spans="1:5" x14ac:dyDescent="0.25">
      <c r="A110442">
        <v>210</v>
      </c>
      <c r="B110442" s="5">
        <v>43243</v>
      </c>
      <c r="C110442" s="6">
        <v>0.68888888888888888</v>
      </c>
      <c r="D110442">
        <v>11646</v>
      </c>
      <c r="E110442">
        <v>85312</v>
      </c>
    </row>
    <row r="110443" spans="1:5" x14ac:dyDescent="0.25">
      <c r="A110443">
        <v>177</v>
      </c>
      <c r="B110443" s="5">
        <v>43089</v>
      </c>
      <c r="C110443" s="6">
        <v>0.9506944444444444</v>
      </c>
      <c r="D110443">
        <v>11646</v>
      </c>
      <c r="E110443">
        <v>44782</v>
      </c>
    </row>
    <row r="110444" spans="1:5" x14ac:dyDescent="0.25">
      <c r="A110444">
        <v>223</v>
      </c>
      <c r="B110444" s="5">
        <v>43438</v>
      </c>
      <c r="C110444" s="6">
        <v>0.84583333333333333</v>
      </c>
      <c r="D110444">
        <v>11646</v>
      </c>
      <c r="E110444">
        <v>140972</v>
      </c>
    </row>
    <row r="110445" spans="1:5" x14ac:dyDescent="0.25">
      <c r="A110445">
        <v>233</v>
      </c>
      <c r="B110445" s="5">
        <v>43191</v>
      </c>
      <c r="C110445" s="6">
        <v>0.85069444444444442</v>
      </c>
      <c r="D110445">
        <v>11646</v>
      </c>
      <c r="E110445">
        <v>71310</v>
      </c>
    </row>
    <row r="110446" spans="1:5" x14ac:dyDescent="0.25">
      <c r="A110446">
        <v>270</v>
      </c>
      <c r="B110446" s="5">
        <v>43217</v>
      </c>
      <c r="C110446" s="6">
        <v>0.69166666666666665</v>
      </c>
      <c r="D110446">
        <v>11646</v>
      </c>
      <c r="E110446">
        <v>78250</v>
      </c>
    </row>
    <row r="110447" spans="1:5" x14ac:dyDescent="0.25">
      <c r="A110447">
        <v>272</v>
      </c>
      <c r="B110447" s="5">
        <v>43470</v>
      </c>
      <c r="C110447" s="6">
        <v>0.73888888888888893</v>
      </c>
      <c r="D110447">
        <v>11646</v>
      </c>
      <c r="E110447">
        <v>149790</v>
      </c>
    </row>
    <row r="110448" spans="1:5" x14ac:dyDescent="0.25">
      <c r="A110448">
        <v>286</v>
      </c>
      <c r="B110448" s="5">
        <v>43278</v>
      </c>
      <c r="C110448" s="6">
        <v>0.93194444444444446</v>
      </c>
      <c r="D110448">
        <v>11646</v>
      </c>
      <c r="E110448">
        <v>94904</v>
      </c>
    </row>
    <row r="110449" spans="1:5" x14ac:dyDescent="0.25">
      <c r="A110449">
        <v>28</v>
      </c>
      <c r="B110449" s="5">
        <v>43285</v>
      </c>
      <c r="C110449" s="6">
        <v>0.8833333333333333</v>
      </c>
      <c r="D110449">
        <v>11647</v>
      </c>
      <c r="E110449">
        <v>96755</v>
      </c>
    </row>
    <row r="110450" spans="1:5" x14ac:dyDescent="0.25">
      <c r="A110450">
        <v>21</v>
      </c>
      <c r="B110450" s="5">
        <v>43029</v>
      </c>
      <c r="C110450" s="6">
        <v>0.5131944444444444</v>
      </c>
      <c r="D110450">
        <v>11647</v>
      </c>
      <c r="E110450">
        <v>29445</v>
      </c>
    </row>
    <row r="110451" spans="1:5" x14ac:dyDescent="0.25">
      <c r="A110451">
        <v>97</v>
      </c>
      <c r="B110451" s="5">
        <v>43025</v>
      </c>
      <c r="C110451" s="6">
        <v>0.65833333333333333</v>
      </c>
      <c r="D110451">
        <v>11647</v>
      </c>
      <c r="E110451">
        <v>28465</v>
      </c>
    </row>
    <row r="110452" spans="1:5" x14ac:dyDescent="0.25">
      <c r="A110452">
        <v>301</v>
      </c>
      <c r="B110452" s="5">
        <v>43499</v>
      </c>
      <c r="C110452" s="6">
        <v>0.41875000000000001</v>
      </c>
      <c r="D110452">
        <v>11647</v>
      </c>
      <c r="E110452">
        <v>159523</v>
      </c>
    </row>
    <row r="110453" spans="1:5" x14ac:dyDescent="0.25">
      <c r="A110453">
        <v>301</v>
      </c>
      <c r="B110453" s="5">
        <v>43316</v>
      </c>
      <c r="C110453" s="6">
        <v>0.36527777777777776</v>
      </c>
      <c r="D110453">
        <v>11647</v>
      </c>
      <c r="E110453">
        <v>105137</v>
      </c>
    </row>
    <row r="110454" spans="1:5" x14ac:dyDescent="0.25">
      <c r="A110454">
        <v>273</v>
      </c>
      <c r="B110454" s="5">
        <v>43331</v>
      </c>
      <c r="C110454" s="6">
        <v>0.57499999999999996</v>
      </c>
      <c r="D110454">
        <v>11647</v>
      </c>
      <c r="E110454">
        <v>109341</v>
      </c>
    </row>
    <row r="110455" spans="1:5" x14ac:dyDescent="0.25">
      <c r="A110455">
        <v>169</v>
      </c>
      <c r="B110455" s="5">
        <v>43535</v>
      </c>
      <c r="C110455" s="6">
        <v>0.75694444444444442</v>
      </c>
      <c r="D110455">
        <v>11647</v>
      </c>
      <c r="E110455">
        <v>171920</v>
      </c>
    </row>
    <row r="110456" spans="1:5" x14ac:dyDescent="0.25">
      <c r="A110456">
        <v>304</v>
      </c>
      <c r="B110456" s="5">
        <v>43386</v>
      </c>
      <c r="C110456" s="6">
        <v>0.86944444444444446</v>
      </c>
      <c r="D110456">
        <v>11647</v>
      </c>
      <c r="E110456">
        <v>125106</v>
      </c>
    </row>
    <row r="110457" spans="1:5" x14ac:dyDescent="0.25">
      <c r="A110457">
        <v>77</v>
      </c>
      <c r="B110457" s="5">
        <v>43425</v>
      </c>
      <c r="C110457" s="6">
        <v>0.75972222222222219</v>
      </c>
      <c r="D110457">
        <v>11648</v>
      </c>
      <c r="E110457">
        <v>136814</v>
      </c>
    </row>
    <row r="110458" spans="1:5" x14ac:dyDescent="0.25">
      <c r="A110458">
        <v>172</v>
      </c>
      <c r="B110458" s="5">
        <v>43101</v>
      </c>
      <c r="C110458" s="6">
        <v>0.46736111111111112</v>
      </c>
      <c r="D110458">
        <v>11648</v>
      </c>
      <c r="E110458">
        <v>47611</v>
      </c>
    </row>
    <row r="110459" spans="1:5" x14ac:dyDescent="0.25">
      <c r="A110459">
        <v>183</v>
      </c>
      <c r="B110459" s="5">
        <v>43549</v>
      </c>
      <c r="C110459" s="6">
        <v>0.63402777777777775</v>
      </c>
      <c r="D110459">
        <v>11648</v>
      </c>
      <c r="E110459">
        <v>176517</v>
      </c>
    </row>
    <row r="110460" spans="1:5" x14ac:dyDescent="0.25">
      <c r="A110460">
        <v>250</v>
      </c>
      <c r="B110460" s="5">
        <v>43194</v>
      </c>
      <c r="C110460" s="6">
        <v>0.87916666666666665</v>
      </c>
      <c r="D110460">
        <v>11648</v>
      </c>
      <c r="E110460">
        <v>72124</v>
      </c>
    </row>
    <row r="110461" spans="1:5" x14ac:dyDescent="0.25">
      <c r="A110461">
        <v>343</v>
      </c>
      <c r="B110461" s="5">
        <v>43450</v>
      </c>
      <c r="C110461" s="6">
        <v>0.37222222222222223</v>
      </c>
      <c r="D110461">
        <v>11648</v>
      </c>
      <c r="E110461">
        <v>144358</v>
      </c>
    </row>
    <row r="110462" spans="1:5" x14ac:dyDescent="0.25">
      <c r="A110462">
        <v>108</v>
      </c>
      <c r="B110462" s="5">
        <v>43096</v>
      </c>
      <c r="C110462" s="6">
        <v>0.46388888888888891</v>
      </c>
      <c r="D110462">
        <v>11648</v>
      </c>
      <c r="E110462">
        <v>46357</v>
      </c>
    </row>
    <row r="110463" spans="1:5" x14ac:dyDescent="0.25">
      <c r="A110463">
        <v>126</v>
      </c>
      <c r="B110463" s="5">
        <v>43025</v>
      </c>
      <c r="C110463" s="6">
        <v>0.47430555555555554</v>
      </c>
      <c r="D110463">
        <v>11648</v>
      </c>
      <c r="E110463">
        <v>28391</v>
      </c>
    </row>
    <row r="110464" spans="1:5" x14ac:dyDescent="0.25">
      <c r="A110464">
        <v>247</v>
      </c>
      <c r="B110464" s="5">
        <v>43278</v>
      </c>
      <c r="C110464" s="6">
        <v>0.49930555555555556</v>
      </c>
      <c r="D110464">
        <v>11648</v>
      </c>
      <c r="E110464">
        <v>94740</v>
      </c>
    </row>
    <row r="110465" spans="1:5" x14ac:dyDescent="0.25">
      <c r="A110465">
        <v>314</v>
      </c>
      <c r="B110465" s="5">
        <v>43267</v>
      </c>
      <c r="C110465" s="6">
        <v>0.69791666666666663</v>
      </c>
      <c r="D110465">
        <v>11648</v>
      </c>
      <c r="E110465">
        <v>91827</v>
      </c>
    </row>
    <row r="110466" spans="1:5" x14ac:dyDescent="0.25">
      <c r="A110466">
        <v>340</v>
      </c>
      <c r="B110466" s="5">
        <v>43478</v>
      </c>
      <c r="C110466" s="6">
        <v>0.83263888888888893</v>
      </c>
      <c r="D110466">
        <v>11648</v>
      </c>
      <c r="E110466">
        <v>152553</v>
      </c>
    </row>
    <row r="110467" spans="1:5" x14ac:dyDescent="0.25">
      <c r="A110467">
        <v>11</v>
      </c>
      <c r="B110467" s="5">
        <v>43511</v>
      </c>
      <c r="C110467" s="6">
        <v>0.42777777777777776</v>
      </c>
      <c r="D110467">
        <v>11649</v>
      </c>
      <c r="E110467">
        <v>163620</v>
      </c>
    </row>
    <row r="110468" spans="1:5" x14ac:dyDescent="0.25">
      <c r="A110468">
        <v>250</v>
      </c>
      <c r="B110468" s="5">
        <v>43344</v>
      </c>
      <c r="C110468" s="6">
        <v>0.75069444444444444</v>
      </c>
      <c r="D110468">
        <v>11649</v>
      </c>
      <c r="E110468">
        <v>112973</v>
      </c>
    </row>
    <row r="110469" spans="1:5" x14ac:dyDescent="0.25">
      <c r="A110469">
        <v>298</v>
      </c>
      <c r="B110469" s="5">
        <v>43433</v>
      </c>
      <c r="C110469" s="6">
        <v>0.5229166666666667</v>
      </c>
      <c r="D110469">
        <v>11649</v>
      </c>
      <c r="E110469">
        <v>139240</v>
      </c>
    </row>
    <row r="110470" spans="1:5" x14ac:dyDescent="0.25">
      <c r="A110470">
        <v>192</v>
      </c>
      <c r="B110470" s="5">
        <v>43286</v>
      </c>
      <c r="C110470" s="6">
        <v>0.6333333333333333</v>
      </c>
      <c r="D110470">
        <v>11650</v>
      </c>
      <c r="E110470">
        <v>96907</v>
      </c>
    </row>
    <row r="110471" spans="1:5" x14ac:dyDescent="0.25">
      <c r="A110471">
        <v>154</v>
      </c>
      <c r="B110471" s="5">
        <v>43153</v>
      </c>
      <c r="C110471" s="6">
        <v>0.56666666666666665</v>
      </c>
      <c r="D110471">
        <v>11650</v>
      </c>
      <c r="E110471">
        <v>61259</v>
      </c>
    </row>
    <row r="110472" spans="1:5" x14ac:dyDescent="0.25">
      <c r="A110472">
        <v>297</v>
      </c>
      <c r="B110472" s="5">
        <v>43184</v>
      </c>
      <c r="C110472" s="6">
        <v>0.89027777777777772</v>
      </c>
      <c r="D110472">
        <v>11650</v>
      </c>
      <c r="E110472">
        <v>69531</v>
      </c>
    </row>
    <row r="110473" spans="1:5" x14ac:dyDescent="0.25">
      <c r="A110473">
        <v>314</v>
      </c>
      <c r="B110473" s="5">
        <v>43387</v>
      </c>
      <c r="C110473" s="6">
        <v>0.7</v>
      </c>
      <c r="D110473">
        <v>11650</v>
      </c>
      <c r="E110473">
        <v>125338</v>
      </c>
    </row>
    <row r="110474" spans="1:5" x14ac:dyDescent="0.25">
      <c r="A110474">
        <v>369</v>
      </c>
      <c r="B110474" s="5">
        <v>43333</v>
      </c>
      <c r="C110474" s="6">
        <v>0.51388888888888884</v>
      </c>
      <c r="D110474">
        <v>11650</v>
      </c>
      <c r="E110474">
        <v>109887</v>
      </c>
    </row>
    <row r="110475" spans="1:5" x14ac:dyDescent="0.25">
      <c r="A110475">
        <v>384</v>
      </c>
      <c r="B110475" s="5">
        <v>43482</v>
      </c>
      <c r="C110475" s="6">
        <v>0.6479166666666667</v>
      </c>
      <c r="D110475">
        <v>11650</v>
      </c>
      <c r="E110475">
        <v>153826</v>
      </c>
    </row>
    <row r="110476" spans="1:5" x14ac:dyDescent="0.25">
      <c r="A110476">
        <v>192</v>
      </c>
      <c r="B110476" s="5">
        <v>43404</v>
      </c>
      <c r="C110476" s="6">
        <v>0.55069444444444449</v>
      </c>
      <c r="D110476">
        <v>11651</v>
      </c>
      <c r="E110476">
        <v>130431</v>
      </c>
    </row>
    <row r="110477" spans="1:5" x14ac:dyDescent="0.25">
      <c r="A110477">
        <v>163</v>
      </c>
      <c r="B110477" s="5">
        <v>43099</v>
      </c>
      <c r="C110477" s="6">
        <v>0.67708333333333337</v>
      </c>
      <c r="D110477">
        <v>11651</v>
      </c>
      <c r="E110477">
        <v>47184</v>
      </c>
    </row>
    <row r="110478" spans="1:5" x14ac:dyDescent="0.25">
      <c r="A110478">
        <v>265</v>
      </c>
      <c r="B110478" s="5">
        <v>43060</v>
      </c>
      <c r="C110478" s="6">
        <v>0.73402777777777772</v>
      </c>
      <c r="D110478">
        <v>11651</v>
      </c>
      <c r="E110478">
        <v>37452</v>
      </c>
    </row>
    <row r="110479" spans="1:5" x14ac:dyDescent="0.25">
      <c r="A110479">
        <v>88</v>
      </c>
      <c r="B110479" s="5">
        <v>43299</v>
      </c>
      <c r="C110479" s="6">
        <v>0.46041666666666664</v>
      </c>
      <c r="D110479">
        <v>11651</v>
      </c>
      <c r="E110479">
        <v>100477</v>
      </c>
    </row>
    <row r="110480" spans="1:5" x14ac:dyDescent="0.25">
      <c r="A110480">
        <v>105</v>
      </c>
      <c r="B110480" s="5">
        <v>43147</v>
      </c>
      <c r="C110480" s="6">
        <v>0.52777777777777779</v>
      </c>
      <c r="D110480">
        <v>11652</v>
      </c>
      <c r="E110480">
        <v>59668</v>
      </c>
    </row>
    <row r="110481" spans="1:5" x14ac:dyDescent="0.25">
      <c r="A110481">
        <v>91</v>
      </c>
      <c r="B110481" s="5">
        <v>43528</v>
      </c>
      <c r="C110481" s="6">
        <v>0.4375</v>
      </c>
      <c r="D110481">
        <v>11652</v>
      </c>
      <c r="E110481">
        <v>169371</v>
      </c>
    </row>
    <row r="110482" spans="1:5" x14ac:dyDescent="0.25">
      <c r="A110482">
        <v>52</v>
      </c>
      <c r="B110482" s="5">
        <v>43237</v>
      </c>
      <c r="C110482" s="6">
        <v>0.36041666666666666</v>
      </c>
      <c r="D110482">
        <v>11652</v>
      </c>
      <c r="E110482">
        <v>83497</v>
      </c>
    </row>
    <row r="110483" spans="1:5" x14ac:dyDescent="0.25">
      <c r="A110483">
        <v>156</v>
      </c>
      <c r="B110483" s="5">
        <v>43390</v>
      </c>
      <c r="C110483" s="6">
        <v>0.46041666666666664</v>
      </c>
      <c r="D110483">
        <v>11652</v>
      </c>
      <c r="E110483">
        <v>126078</v>
      </c>
    </row>
    <row r="110484" spans="1:5" x14ac:dyDescent="0.25">
      <c r="A110484">
        <v>282</v>
      </c>
      <c r="B110484" s="5">
        <v>43260</v>
      </c>
      <c r="C110484" s="6">
        <v>0.65486111111111112</v>
      </c>
      <c r="D110484">
        <v>11652</v>
      </c>
      <c r="E110484">
        <v>89940</v>
      </c>
    </row>
    <row r="110485" spans="1:5" x14ac:dyDescent="0.25">
      <c r="A110485">
        <v>106</v>
      </c>
      <c r="B110485" s="5">
        <v>43390</v>
      </c>
      <c r="C110485" s="6">
        <v>0.64513888888888893</v>
      </c>
      <c r="D110485">
        <v>11652</v>
      </c>
      <c r="E110485">
        <v>126160</v>
      </c>
    </row>
    <row r="110486" spans="1:5" x14ac:dyDescent="0.25">
      <c r="A110486">
        <v>232</v>
      </c>
      <c r="B110486" s="5">
        <v>43485</v>
      </c>
      <c r="C110486" s="6">
        <v>0.62430555555555556</v>
      </c>
      <c r="D110486">
        <v>11652</v>
      </c>
      <c r="E110486">
        <v>154877</v>
      </c>
    </row>
    <row r="110487" spans="1:5" x14ac:dyDescent="0.25">
      <c r="A110487">
        <v>285</v>
      </c>
      <c r="B110487" s="5">
        <v>43263</v>
      </c>
      <c r="C110487" s="6">
        <v>0.68263888888888891</v>
      </c>
      <c r="D110487">
        <v>11652</v>
      </c>
      <c r="E110487">
        <v>90764</v>
      </c>
    </row>
    <row r="110488" spans="1:5" x14ac:dyDescent="0.25">
      <c r="A110488">
        <v>291</v>
      </c>
      <c r="B110488" s="5">
        <v>43481</v>
      </c>
      <c r="C110488" s="6">
        <v>0.77777777777777779</v>
      </c>
      <c r="D110488">
        <v>11652</v>
      </c>
      <c r="E110488">
        <v>153547</v>
      </c>
    </row>
    <row r="110489" spans="1:5" x14ac:dyDescent="0.25">
      <c r="A110489">
        <v>322</v>
      </c>
      <c r="B110489" s="5">
        <v>43234</v>
      </c>
      <c r="C110489" s="6">
        <v>0.53819444444444442</v>
      </c>
      <c r="D110489">
        <v>11652</v>
      </c>
      <c r="E110489">
        <v>82744</v>
      </c>
    </row>
    <row r="110490" spans="1:5" x14ac:dyDescent="0.25">
      <c r="A110490">
        <v>96</v>
      </c>
      <c r="B110490" s="5">
        <v>43323</v>
      </c>
      <c r="C110490" s="6">
        <v>0.63958333333333328</v>
      </c>
      <c r="D110490">
        <v>11653</v>
      </c>
      <c r="E110490">
        <v>107171</v>
      </c>
    </row>
    <row r="110491" spans="1:5" x14ac:dyDescent="0.25">
      <c r="A110491">
        <v>164</v>
      </c>
      <c r="B110491" s="5">
        <v>43168</v>
      </c>
      <c r="C110491" s="6">
        <v>0.88472222222222219</v>
      </c>
      <c r="D110491">
        <v>11653</v>
      </c>
      <c r="E110491">
        <v>65373</v>
      </c>
    </row>
    <row r="110492" spans="1:5" x14ac:dyDescent="0.25">
      <c r="A110492">
        <v>142</v>
      </c>
      <c r="B110492" s="5">
        <v>43342</v>
      </c>
      <c r="C110492" s="6">
        <v>0.39791666666666664</v>
      </c>
      <c r="D110492">
        <v>11653</v>
      </c>
      <c r="E110492">
        <v>112247</v>
      </c>
    </row>
    <row r="110493" spans="1:5" x14ac:dyDescent="0.25">
      <c r="A110493">
        <v>66</v>
      </c>
      <c r="B110493" s="5">
        <v>43236</v>
      </c>
      <c r="C110493" s="6">
        <v>0.45416666666666666</v>
      </c>
      <c r="D110493">
        <v>11653</v>
      </c>
      <c r="E110493">
        <v>83278</v>
      </c>
    </row>
    <row r="110494" spans="1:5" x14ac:dyDescent="0.25">
      <c r="A110494">
        <v>253</v>
      </c>
      <c r="B110494" s="5">
        <v>43032</v>
      </c>
      <c r="C110494" s="6">
        <v>0.44444444444444442</v>
      </c>
      <c r="D110494">
        <v>11653</v>
      </c>
      <c r="E110494">
        <v>30252</v>
      </c>
    </row>
    <row r="110495" spans="1:5" x14ac:dyDescent="0.25">
      <c r="A110495">
        <v>248</v>
      </c>
      <c r="B110495" s="5">
        <v>43104</v>
      </c>
      <c r="C110495" s="6">
        <v>0.40555555555555556</v>
      </c>
      <c r="D110495">
        <v>11653</v>
      </c>
      <c r="E110495">
        <v>48356</v>
      </c>
    </row>
    <row r="110496" spans="1:5" x14ac:dyDescent="0.25">
      <c r="A110496">
        <v>290</v>
      </c>
      <c r="B110496" s="5">
        <v>43076</v>
      </c>
      <c r="C110496" s="6">
        <v>0.43541666666666667</v>
      </c>
      <c r="D110496">
        <v>11653</v>
      </c>
      <c r="E110496">
        <v>41377</v>
      </c>
    </row>
    <row r="110497" spans="1:5" x14ac:dyDescent="0.25">
      <c r="A110497">
        <v>114</v>
      </c>
      <c r="B110497" s="5">
        <v>43208</v>
      </c>
      <c r="C110497" s="6">
        <v>0.34930555555555554</v>
      </c>
      <c r="D110497">
        <v>11654</v>
      </c>
      <c r="E110497">
        <v>75647</v>
      </c>
    </row>
    <row r="110498" spans="1:5" x14ac:dyDescent="0.25">
      <c r="A110498">
        <v>114</v>
      </c>
      <c r="B110498" s="5">
        <v>43310</v>
      </c>
      <c r="C110498" s="6">
        <v>0.43680555555555556</v>
      </c>
      <c r="D110498">
        <v>11654</v>
      </c>
      <c r="E110498">
        <v>103522</v>
      </c>
    </row>
    <row r="110499" spans="1:5" x14ac:dyDescent="0.25">
      <c r="A110499">
        <v>83</v>
      </c>
      <c r="B110499" s="5">
        <v>43395</v>
      </c>
      <c r="C110499" s="6">
        <v>0.54513888888888884</v>
      </c>
      <c r="D110499">
        <v>11654</v>
      </c>
      <c r="E110499">
        <v>127664</v>
      </c>
    </row>
    <row r="110500" spans="1:5" x14ac:dyDescent="0.25">
      <c r="A110500">
        <v>156</v>
      </c>
      <c r="B110500" s="5">
        <v>43157</v>
      </c>
      <c r="C110500" s="6">
        <v>0.48125000000000001</v>
      </c>
      <c r="D110500">
        <v>11654</v>
      </c>
      <c r="E110500">
        <v>62287</v>
      </c>
    </row>
    <row r="110501" spans="1:5" x14ac:dyDescent="0.25">
      <c r="A110501">
        <v>103</v>
      </c>
      <c r="B110501" s="5">
        <v>43017</v>
      </c>
      <c r="C110501" s="6">
        <v>0.84722222222222221</v>
      </c>
      <c r="D110501">
        <v>11654</v>
      </c>
      <c r="E110501">
        <v>26566</v>
      </c>
    </row>
    <row r="110502" spans="1:5" x14ac:dyDescent="0.25">
      <c r="A110502">
        <v>89</v>
      </c>
      <c r="B110502" s="5">
        <v>43338</v>
      </c>
      <c r="C110502" s="6">
        <v>0.78263888888888888</v>
      </c>
      <c r="D110502">
        <v>11654</v>
      </c>
      <c r="E110502">
        <v>111321</v>
      </c>
    </row>
    <row r="110503" spans="1:5" x14ac:dyDescent="0.25">
      <c r="A110503">
        <v>113</v>
      </c>
      <c r="B110503" s="5">
        <v>43483</v>
      </c>
      <c r="C110503" s="6">
        <v>0.8354166666666667</v>
      </c>
      <c r="D110503">
        <v>11654</v>
      </c>
      <c r="E110503">
        <v>154289</v>
      </c>
    </row>
    <row r="110504" spans="1:5" x14ac:dyDescent="0.25">
      <c r="A110504">
        <v>213</v>
      </c>
      <c r="B110504" s="5">
        <v>43074</v>
      </c>
      <c r="C110504" s="6">
        <v>0.3840277777777778</v>
      </c>
      <c r="D110504">
        <v>11654</v>
      </c>
      <c r="E110504">
        <v>40879</v>
      </c>
    </row>
    <row r="110505" spans="1:5" x14ac:dyDescent="0.25">
      <c r="A110505">
        <v>217</v>
      </c>
      <c r="B110505" s="5">
        <v>43317</v>
      </c>
      <c r="C110505" s="6">
        <v>0.73750000000000004</v>
      </c>
      <c r="D110505">
        <v>11654</v>
      </c>
      <c r="E110505">
        <v>105574</v>
      </c>
    </row>
    <row r="110506" spans="1:5" x14ac:dyDescent="0.25">
      <c r="A110506">
        <v>242</v>
      </c>
      <c r="B110506" s="5">
        <v>43408</v>
      </c>
      <c r="C110506" s="6">
        <v>0.65138888888888891</v>
      </c>
      <c r="D110506">
        <v>11654</v>
      </c>
      <c r="E110506">
        <v>131660</v>
      </c>
    </row>
    <row r="110507" spans="1:5" x14ac:dyDescent="0.25">
      <c r="A110507">
        <v>329</v>
      </c>
      <c r="B110507" s="5">
        <v>43407</v>
      </c>
      <c r="C110507" s="6">
        <v>0.8979166666666667</v>
      </c>
      <c r="D110507">
        <v>11654</v>
      </c>
      <c r="E110507">
        <v>131490</v>
      </c>
    </row>
    <row r="110508" spans="1:5" x14ac:dyDescent="0.25">
      <c r="A110508">
        <v>349</v>
      </c>
      <c r="B110508" s="5">
        <v>43340</v>
      </c>
      <c r="C110508" s="6">
        <v>0.61319444444444449</v>
      </c>
      <c r="D110508">
        <v>11654</v>
      </c>
      <c r="E110508">
        <v>111807</v>
      </c>
    </row>
    <row r="110509" spans="1:5" x14ac:dyDescent="0.25">
      <c r="A110509">
        <v>17</v>
      </c>
      <c r="B110509" s="5">
        <v>43072</v>
      </c>
      <c r="C110509" s="6">
        <v>0.41944444444444445</v>
      </c>
      <c r="D110509">
        <v>11655</v>
      </c>
      <c r="E110509">
        <v>40401</v>
      </c>
    </row>
    <row r="110510" spans="1:5" x14ac:dyDescent="0.25">
      <c r="A110510">
        <v>157</v>
      </c>
      <c r="B110510" s="5">
        <v>43262</v>
      </c>
      <c r="C110510" s="6">
        <v>0.44791666666666669</v>
      </c>
      <c r="D110510">
        <v>11655</v>
      </c>
      <c r="E110510">
        <v>90379</v>
      </c>
    </row>
    <row r="110511" spans="1:5" x14ac:dyDescent="0.25">
      <c r="A110511">
        <v>207</v>
      </c>
      <c r="B110511" s="5">
        <v>43088</v>
      </c>
      <c r="C110511" s="6">
        <v>0.49305555555555558</v>
      </c>
      <c r="D110511">
        <v>11655</v>
      </c>
      <c r="E110511">
        <v>44383</v>
      </c>
    </row>
    <row r="110512" spans="1:5" x14ac:dyDescent="0.25">
      <c r="A110512">
        <v>22</v>
      </c>
      <c r="B110512" s="5">
        <v>43043</v>
      </c>
      <c r="C110512" s="6">
        <v>0.75416666666666665</v>
      </c>
      <c r="D110512">
        <v>11655</v>
      </c>
      <c r="E110512">
        <v>33244</v>
      </c>
    </row>
    <row r="110513" spans="1:5" x14ac:dyDescent="0.25">
      <c r="A110513">
        <v>83</v>
      </c>
      <c r="B110513" s="5">
        <v>43184</v>
      </c>
      <c r="C110513" s="6">
        <v>0.8125</v>
      </c>
      <c r="D110513">
        <v>11655</v>
      </c>
      <c r="E110513">
        <v>69496</v>
      </c>
    </row>
    <row r="110514" spans="1:5" x14ac:dyDescent="0.25">
      <c r="A110514">
        <v>58</v>
      </c>
      <c r="B110514" s="5">
        <v>43117</v>
      </c>
      <c r="C110514" s="6">
        <v>0.76527777777777772</v>
      </c>
      <c r="D110514">
        <v>11655</v>
      </c>
      <c r="E110514">
        <v>51895</v>
      </c>
    </row>
    <row r="110515" spans="1:5" x14ac:dyDescent="0.25">
      <c r="A110515">
        <v>259</v>
      </c>
      <c r="B110515" s="5">
        <v>43024</v>
      </c>
      <c r="C110515" s="6">
        <v>0.85555555555555551</v>
      </c>
      <c r="D110515">
        <v>11655</v>
      </c>
      <c r="E110515">
        <v>28287</v>
      </c>
    </row>
    <row r="110516" spans="1:5" x14ac:dyDescent="0.25">
      <c r="A110516">
        <v>279</v>
      </c>
      <c r="B110516" s="5">
        <v>43327</v>
      </c>
      <c r="C110516" s="6">
        <v>0.86041666666666672</v>
      </c>
      <c r="D110516">
        <v>11655</v>
      </c>
      <c r="E110516">
        <v>108403</v>
      </c>
    </row>
    <row r="110517" spans="1:5" x14ac:dyDescent="0.25">
      <c r="A110517">
        <v>315</v>
      </c>
      <c r="B110517" s="5">
        <v>43413</v>
      </c>
      <c r="C110517" s="6">
        <v>0.54166666666666663</v>
      </c>
      <c r="D110517">
        <v>11655</v>
      </c>
      <c r="E110517">
        <v>133112</v>
      </c>
    </row>
    <row r="110518" spans="1:5" x14ac:dyDescent="0.25">
      <c r="A110518">
        <v>283</v>
      </c>
      <c r="B110518" s="5">
        <v>43349</v>
      </c>
      <c r="C110518" s="6">
        <v>0.70694444444444449</v>
      </c>
      <c r="D110518">
        <v>11655</v>
      </c>
      <c r="E110518">
        <v>114343</v>
      </c>
    </row>
    <row r="110519" spans="1:5" x14ac:dyDescent="0.25">
      <c r="A110519">
        <v>7</v>
      </c>
      <c r="B110519" s="5">
        <v>43013</v>
      </c>
      <c r="C110519" s="6">
        <v>0.52847222222222223</v>
      </c>
      <c r="D110519">
        <v>11656</v>
      </c>
      <c r="E110519">
        <v>25435</v>
      </c>
    </row>
    <row r="110520" spans="1:5" x14ac:dyDescent="0.25">
      <c r="A110520">
        <v>54</v>
      </c>
      <c r="B110520" s="5">
        <v>43129</v>
      </c>
      <c r="C110520" s="6">
        <v>0.64583333333333337</v>
      </c>
      <c r="D110520">
        <v>11656</v>
      </c>
      <c r="E110520">
        <v>54997</v>
      </c>
    </row>
    <row r="110521" spans="1:5" x14ac:dyDescent="0.25">
      <c r="A110521">
        <v>2</v>
      </c>
      <c r="B110521" s="5">
        <v>43444</v>
      </c>
      <c r="C110521" s="6">
        <v>0.78611111111111109</v>
      </c>
      <c r="D110521">
        <v>11656</v>
      </c>
      <c r="E110521">
        <v>142769</v>
      </c>
    </row>
    <row r="110522" spans="1:5" x14ac:dyDescent="0.25">
      <c r="A110522">
        <v>48</v>
      </c>
      <c r="B110522" s="5">
        <v>43121</v>
      </c>
      <c r="C110522" s="6">
        <v>0.90625</v>
      </c>
      <c r="D110522">
        <v>11656</v>
      </c>
      <c r="E110522">
        <v>52996</v>
      </c>
    </row>
    <row r="110523" spans="1:5" x14ac:dyDescent="0.25">
      <c r="A110523">
        <v>214</v>
      </c>
      <c r="B110523" s="5">
        <v>43372</v>
      </c>
      <c r="C110523" s="6">
        <v>0.55763888888888891</v>
      </c>
      <c r="D110523">
        <v>11656</v>
      </c>
      <c r="E110523">
        <v>120637</v>
      </c>
    </row>
    <row r="110524" spans="1:5" x14ac:dyDescent="0.25">
      <c r="A110524">
        <v>318</v>
      </c>
      <c r="B110524" s="5">
        <v>43491</v>
      </c>
      <c r="C110524" s="6">
        <v>0.44305555555555554</v>
      </c>
      <c r="D110524">
        <v>11656</v>
      </c>
      <c r="E110524">
        <v>156777</v>
      </c>
    </row>
    <row r="110525" spans="1:5" x14ac:dyDescent="0.25">
      <c r="A110525">
        <v>165</v>
      </c>
      <c r="B110525" s="5">
        <v>43104</v>
      </c>
      <c r="C110525" s="6">
        <v>0.7416666666666667</v>
      </c>
      <c r="D110525">
        <v>11657</v>
      </c>
      <c r="E110525">
        <v>48506</v>
      </c>
    </row>
    <row r="110526" spans="1:5" x14ac:dyDescent="0.25">
      <c r="A110526">
        <v>4</v>
      </c>
      <c r="B110526" s="5">
        <v>43404</v>
      </c>
      <c r="C110526" s="6">
        <v>0.94027777777777777</v>
      </c>
      <c r="D110526">
        <v>11657</v>
      </c>
      <c r="E110526">
        <v>130605</v>
      </c>
    </row>
    <row r="110527" spans="1:5" x14ac:dyDescent="0.25">
      <c r="A110527">
        <v>72</v>
      </c>
      <c r="B110527" s="5">
        <v>43181</v>
      </c>
      <c r="C110527" s="6">
        <v>0.55902777777777779</v>
      </c>
      <c r="D110527">
        <v>11657</v>
      </c>
      <c r="E110527">
        <v>68570</v>
      </c>
    </row>
    <row r="110528" spans="1:5" x14ac:dyDescent="0.25">
      <c r="A110528">
        <v>52</v>
      </c>
      <c r="B110528" s="5">
        <v>43224</v>
      </c>
      <c r="C110528" s="6">
        <v>0.33611111111111114</v>
      </c>
      <c r="D110528">
        <v>11657</v>
      </c>
      <c r="E110528">
        <v>80003</v>
      </c>
    </row>
    <row r="110529" spans="1:5" x14ac:dyDescent="0.25">
      <c r="A110529">
        <v>99</v>
      </c>
      <c r="B110529" s="5">
        <v>43471</v>
      </c>
      <c r="C110529" s="6">
        <v>0.48194444444444445</v>
      </c>
      <c r="D110529">
        <v>11657</v>
      </c>
      <c r="E110529">
        <v>149973</v>
      </c>
    </row>
    <row r="110530" spans="1:5" x14ac:dyDescent="0.25">
      <c r="A110530">
        <v>87</v>
      </c>
      <c r="B110530" s="5">
        <v>43311</v>
      </c>
      <c r="C110530" s="6">
        <v>0.9291666666666667</v>
      </c>
      <c r="D110530">
        <v>11657</v>
      </c>
      <c r="E110530">
        <v>104042</v>
      </c>
    </row>
    <row r="110531" spans="1:5" x14ac:dyDescent="0.25">
      <c r="A110531">
        <v>216</v>
      </c>
      <c r="B110531" s="5">
        <v>43070</v>
      </c>
      <c r="C110531" s="6">
        <v>0.58888888888888891</v>
      </c>
      <c r="D110531">
        <v>11657</v>
      </c>
      <c r="E110531">
        <v>39959</v>
      </c>
    </row>
    <row r="110532" spans="1:5" x14ac:dyDescent="0.25">
      <c r="A110532">
        <v>151</v>
      </c>
      <c r="B110532" s="5">
        <v>43167</v>
      </c>
      <c r="C110532" s="6">
        <v>0.63611111111111107</v>
      </c>
      <c r="D110532">
        <v>11657</v>
      </c>
      <c r="E110532">
        <v>65000</v>
      </c>
    </row>
    <row r="110533" spans="1:5" x14ac:dyDescent="0.25">
      <c r="A110533">
        <v>94</v>
      </c>
      <c r="B110533" s="5">
        <v>43171</v>
      </c>
      <c r="C110533" s="6">
        <v>0.63472222222222219</v>
      </c>
      <c r="D110533">
        <v>11657</v>
      </c>
      <c r="E110533">
        <v>66102</v>
      </c>
    </row>
    <row r="110534" spans="1:5" x14ac:dyDescent="0.25">
      <c r="A110534">
        <v>224</v>
      </c>
      <c r="B110534" s="5">
        <v>43030</v>
      </c>
      <c r="C110534" s="6">
        <v>0.6069444444444444</v>
      </c>
      <c r="D110534">
        <v>11658</v>
      </c>
      <c r="E110534">
        <v>29764</v>
      </c>
    </row>
    <row r="110535" spans="1:5" x14ac:dyDescent="0.25">
      <c r="A110535">
        <v>265</v>
      </c>
      <c r="B110535" s="5">
        <v>43383</v>
      </c>
      <c r="C110535" s="6">
        <v>0.85277777777777775</v>
      </c>
      <c r="D110535">
        <v>11658</v>
      </c>
      <c r="E110535">
        <v>124172</v>
      </c>
    </row>
    <row r="110536" spans="1:5" x14ac:dyDescent="0.25">
      <c r="A110536">
        <v>31</v>
      </c>
      <c r="B110536" s="5">
        <v>43145</v>
      </c>
      <c r="C110536" s="6">
        <v>0.39583333333333331</v>
      </c>
      <c r="D110536">
        <v>11658</v>
      </c>
      <c r="E110536">
        <v>59115</v>
      </c>
    </row>
    <row r="110537" spans="1:5" x14ac:dyDescent="0.25">
      <c r="A110537">
        <v>96</v>
      </c>
      <c r="B110537" s="5">
        <v>43038</v>
      </c>
      <c r="C110537" s="6">
        <v>0.91666666666666663</v>
      </c>
      <c r="D110537">
        <v>11659</v>
      </c>
      <c r="E110537">
        <v>32025</v>
      </c>
    </row>
    <row r="110538" spans="1:5" x14ac:dyDescent="0.25">
      <c r="A110538">
        <v>179</v>
      </c>
      <c r="B110538" s="5">
        <v>43112</v>
      </c>
      <c r="C110538" s="6">
        <v>0.65902777777777777</v>
      </c>
      <c r="D110538">
        <v>11659</v>
      </c>
      <c r="E110538">
        <v>50525</v>
      </c>
    </row>
    <row r="110539" spans="1:5" x14ac:dyDescent="0.25">
      <c r="A110539">
        <v>91</v>
      </c>
      <c r="B110539" s="5">
        <v>43400</v>
      </c>
      <c r="C110539" s="6">
        <v>0.33680555555555558</v>
      </c>
      <c r="D110539">
        <v>11660</v>
      </c>
      <c r="E110539">
        <v>129084</v>
      </c>
    </row>
    <row r="110540" spans="1:5" x14ac:dyDescent="0.25">
      <c r="A110540">
        <v>200</v>
      </c>
      <c r="B110540" s="5">
        <v>43218</v>
      </c>
      <c r="C110540" s="6">
        <v>0.83263888888888893</v>
      </c>
      <c r="D110540">
        <v>11660</v>
      </c>
      <c r="E110540">
        <v>78599</v>
      </c>
    </row>
    <row r="110541" spans="1:5" x14ac:dyDescent="0.25">
      <c r="A110541">
        <v>207</v>
      </c>
      <c r="B110541" s="5">
        <v>43137</v>
      </c>
      <c r="C110541" s="6">
        <v>0.8618055555555556</v>
      </c>
      <c r="D110541">
        <v>11660</v>
      </c>
      <c r="E110541">
        <v>57226</v>
      </c>
    </row>
    <row r="110542" spans="1:5" x14ac:dyDescent="0.25">
      <c r="A110542">
        <v>93</v>
      </c>
      <c r="B110542" s="5">
        <v>43294</v>
      </c>
      <c r="C110542" s="6">
        <v>0.91249999999999998</v>
      </c>
      <c r="D110542">
        <v>11660</v>
      </c>
      <c r="E110542">
        <v>99282</v>
      </c>
    </row>
    <row r="110543" spans="1:5" x14ac:dyDescent="0.25">
      <c r="A110543">
        <v>312</v>
      </c>
      <c r="B110543" s="5">
        <v>43155</v>
      </c>
      <c r="C110543" s="6">
        <v>0.82638888888888884</v>
      </c>
      <c r="D110543">
        <v>11660</v>
      </c>
      <c r="E110543">
        <v>61898</v>
      </c>
    </row>
    <row r="110544" spans="1:5" x14ac:dyDescent="0.25">
      <c r="A110544">
        <v>341</v>
      </c>
      <c r="B110544" s="5">
        <v>43390</v>
      </c>
      <c r="C110544" s="6">
        <v>0.55208333333333337</v>
      </c>
      <c r="D110544">
        <v>11660</v>
      </c>
      <c r="E110544">
        <v>126116</v>
      </c>
    </row>
    <row r="110545" spans="1:5" x14ac:dyDescent="0.25">
      <c r="A110545">
        <v>53</v>
      </c>
      <c r="B110545" s="5">
        <v>43534</v>
      </c>
      <c r="C110545" s="6">
        <v>0.47222222222222221</v>
      </c>
      <c r="D110545">
        <v>11661</v>
      </c>
      <c r="E110545">
        <v>171428</v>
      </c>
    </row>
    <row r="110546" spans="1:5" x14ac:dyDescent="0.25">
      <c r="A110546">
        <v>114</v>
      </c>
      <c r="B110546" s="5">
        <v>43043</v>
      </c>
      <c r="C110546" s="6">
        <v>0.41944444444444445</v>
      </c>
      <c r="D110546">
        <v>11661</v>
      </c>
      <c r="E110546">
        <v>33097</v>
      </c>
    </row>
    <row r="110547" spans="1:5" x14ac:dyDescent="0.25">
      <c r="A110547">
        <v>143</v>
      </c>
      <c r="B110547" s="5">
        <v>43336</v>
      </c>
      <c r="C110547" s="6">
        <v>0.46250000000000002</v>
      </c>
      <c r="D110547">
        <v>11661</v>
      </c>
      <c r="E110547">
        <v>110642</v>
      </c>
    </row>
    <row r="110548" spans="1:5" x14ac:dyDescent="0.25">
      <c r="A110548">
        <v>180</v>
      </c>
      <c r="B110548" s="5">
        <v>43286</v>
      </c>
      <c r="C110548" s="6">
        <v>0.55833333333333335</v>
      </c>
      <c r="D110548">
        <v>11661</v>
      </c>
      <c r="E110548">
        <v>96885</v>
      </c>
    </row>
    <row r="110549" spans="1:5" x14ac:dyDescent="0.25">
      <c r="A110549">
        <v>182</v>
      </c>
      <c r="B110549" s="5">
        <v>43208</v>
      </c>
      <c r="C110549" s="6">
        <v>0.94236111111111109</v>
      </c>
      <c r="D110549">
        <v>11661</v>
      </c>
      <c r="E110549">
        <v>75886</v>
      </c>
    </row>
    <row r="110550" spans="1:5" x14ac:dyDescent="0.25">
      <c r="A110550">
        <v>287</v>
      </c>
      <c r="B110550" s="5">
        <v>43354</v>
      </c>
      <c r="C110550" s="6">
        <v>0.51458333333333328</v>
      </c>
      <c r="D110550">
        <v>11661</v>
      </c>
      <c r="E110550">
        <v>115612</v>
      </c>
    </row>
    <row r="110551" spans="1:5" x14ac:dyDescent="0.25">
      <c r="A110551">
        <v>120</v>
      </c>
      <c r="B110551" s="5">
        <v>43251</v>
      </c>
      <c r="C110551" s="6">
        <v>0.54722222222222228</v>
      </c>
      <c r="D110551">
        <v>11662</v>
      </c>
      <c r="E110551">
        <v>87417</v>
      </c>
    </row>
    <row r="110552" spans="1:5" x14ac:dyDescent="0.25">
      <c r="A110552">
        <v>54</v>
      </c>
      <c r="B110552" s="5">
        <v>43015</v>
      </c>
      <c r="C110552" s="6">
        <v>0.69027777777777777</v>
      </c>
      <c r="D110552">
        <v>11663</v>
      </c>
      <c r="E110552">
        <v>25977</v>
      </c>
    </row>
    <row r="110553" spans="1:5" x14ac:dyDescent="0.25">
      <c r="A110553">
        <v>147</v>
      </c>
      <c r="B110553" s="5">
        <v>43209</v>
      </c>
      <c r="C110553" s="6">
        <v>0.70763888888888893</v>
      </c>
      <c r="D110553">
        <v>11663</v>
      </c>
      <c r="E110553">
        <v>76062</v>
      </c>
    </row>
    <row r="110554" spans="1:5" x14ac:dyDescent="0.25">
      <c r="A110554">
        <v>154</v>
      </c>
      <c r="B110554" s="5">
        <v>43348</v>
      </c>
      <c r="C110554" s="6">
        <v>0.92777777777777781</v>
      </c>
      <c r="D110554">
        <v>11663</v>
      </c>
      <c r="E110554">
        <v>114142</v>
      </c>
    </row>
    <row r="110555" spans="1:5" x14ac:dyDescent="0.25">
      <c r="A110555">
        <v>199</v>
      </c>
      <c r="B110555" s="5">
        <v>43264</v>
      </c>
      <c r="C110555" s="6">
        <v>0.79166666666666663</v>
      </c>
      <c r="D110555">
        <v>11663</v>
      </c>
      <c r="E110555">
        <v>91070</v>
      </c>
    </row>
    <row r="110556" spans="1:5" x14ac:dyDescent="0.25">
      <c r="A110556">
        <v>251</v>
      </c>
      <c r="B110556" s="5">
        <v>43151</v>
      </c>
      <c r="C110556" s="6">
        <v>0.58819444444444446</v>
      </c>
      <c r="D110556">
        <v>11663</v>
      </c>
      <c r="E110556">
        <v>60735</v>
      </c>
    </row>
    <row r="110557" spans="1:5" x14ac:dyDescent="0.25">
      <c r="A110557">
        <v>353</v>
      </c>
      <c r="B110557" s="5">
        <v>43372</v>
      </c>
      <c r="C110557" s="6">
        <v>0.63263888888888886</v>
      </c>
      <c r="D110557">
        <v>11663</v>
      </c>
      <c r="E110557">
        <v>120676</v>
      </c>
    </row>
    <row r="110558" spans="1:5" x14ac:dyDescent="0.25">
      <c r="A110558">
        <v>78</v>
      </c>
      <c r="B110558" s="5">
        <v>43235</v>
      </c>
      <c r="C110558" s="6">
        <v>0.76597222222222228</v>
      </c>
      <c r="D110558">
        <v>11664</v>
      </c>
      <c r="E110558">
        <v>83105</v>
      </c>
    </row>
    <row r="110559" spans="1:5" x14ac:dyDescent="0.25">
      <c r="A110559">
        <v>149</v>
      </c>
      <c r="B110559" s="5">
        <v>43519</v>
      </c>
      <c r="C110559" s="6">
        <v>0.53055555555555556</v>
      </c>
      <c r="D110559">
        <v>11664</v>
      </c>
      <c r="E110559">
        <v>166350</v>
      </c>
    </row>
    <row r="110560" spans="1:5" x14ac:dyDescent="0.25">
      <c r="A110560">
        <v>122</v>
      </c>
      <c r="B110560" s="5">
        <v>43271</v>
      </c>
      <c r="C110560" s="6">
        <v>0.80069444444444449</v>
      </c>
      <c r="D110560">
        <v>11664</v>
      </c>
      <c r="E110560">
        <v>93007</v>
      </c>
    </row>
    <row r="110561" spans="1:5" x14ac:dyDescent="0.25">
      <c r="A110561">
        <v>175</v>
      </c>
      <c r="B110561" s="5">
        <v>43221</v>
      </c>
      <c r="C110561" s="6">
        <v>0.3527777777777778</v>
      </c>
      <c r="D110561">
        <v>11664</v>
      </c>
      <c r="E110561">
        <v>79211</v>
      </c>
    </row>
    <row r="110562" spans="1:5" x14ac:dyDescent="0.25">
      <c r="A110562">
        <v>340</v>
      </c>
      <c r="B110562" s="5">
        <v>43529</v>
      </c>
      <c r="C110562" s="6">
        <v>0.65</v>
      </c>
      <c r="D110562">
        <v>11664</v>
      </c>
      <c r="E110562">
        <v>169808</v>
      </c>
    </row>
    <row r="110563" spans="1:5" x14ac:dyDescent="0.25">
      <c r="A110563">
        <v>302</v>
      </c>
      <c r="B110563" s="5">
        <v>43394</v>
      </c>
      <c r="C110563" s="6">
        <v>0.47499999999999998</v>
      </c>
      <c r="D110563">
        <v>11664</v>
      </c>
      <c r="E110563">
        <v>127325</v>
      </c>
    </row>
    <row r="110564" spans="1:5" x14ac:dyDescent="0.25">
      <c r="A110564">
        <v>264</v>
      </c>
      <c r="B110564" s="5">
        <v>43039</v>
      </c>
      <c r="C110564" s="6">
        <v>0.76388888888888884</v>
      </c>
      <c r="D110564">
        <v>11665</v>
      </c>
      <c r="E110564">
        <v>32214</v>
      </c>
    </row>
    <row r="110565" spans="1:5" x14ac:dyDescent="0.25">
      <c r="A110565">
        <v>67</v>
      </c>
      <c r="B110565" s="5">
        <v>43460</v>
      </c>
      <c r="C110565" s="6">
        <v>0.36041666666666666</v>
      </c>
      <c r="D110565">
        <v>11665</v>
      </c>
      <c r="E110565">
        <v>147489</v>
      </c>
    </row>
    <row r="110566" spans="1:5" x14ac:dyDescent="0.25">
      <c r="A110566">
        <v>42</v>
      </c>
      <c r="B110566" s="5">
        <v>43083</v>
      </c>
      <c r="C110566" s="6">
        <v>0.57986111111111116</v>
      </c>
      <c r="D110566">
        <v>11665</v>
      </c>
      <c r="E110566">
        <v>43180</v>
      </c>
    </row>
    <row r="110567" spans="1:5" x14ac:dyDescent="0.25">
      <c r="A110567">
        <v>90</v>
      </c>
      <c r="B110567" s="5">
        <v>43031</v>
      </c>
      <c r="C110567" s="6">
        <v>0.73402777777777772</v>
      </c>
      <c r="D110567">
        <v>11665</v>
      </c>
      <c r="E110567">
        <v>30109</v>
      </c>
    </row>
    <row r="110568" spans="1:5" x14ac:dyDescent="0.25">
      <c r="A110568">
        <v>236</v>
      </c>
      <c r="B110568" s="5">
        <v>43015</v>
      </c>
      <c r="C110568" s="6">
        <v>0.9291666666666667</v>
      </c>
      <c r="D110568">
        <v>11665</v>
      </c>
      <c r="E110568">
        <v>26078</v>
      </c>
    </row>
    <row r="110569" spans="1:5" x14ac:dyDescent="0.25">
      <c r="A110569">
        <v>285</v>
      </c>
      <c r="B110569" s="5">
        <v>43426</v>
      </c>
      <c r="C110569" s="6">
        <v>0.74652777777777779</v>
      </c>
      <c r="D110569">
        <v>11665</v>
      </c>
      <c r="E110569">
        <v>137082</v>
      </c>
    </row>
    <row r="110570" spans="1:5" x14ac:dyDescent="0.25">
      <c r="A110570">
        <v>17</v>
      </c>
      <c r="B110570" s="5">
        <v>43053</v>
      </c>
      <c r="C110570" s="6">
        <v>0.43611111111111112</v>
      </c>
      <c r="D110570">
        <v>11666</v>
      </c>
      <c r="E110570">
        <v>35605</v>
      </c>
    </row>
    <row r="110571" spans="1:5" x14ac:dyDescent="0.25">
      <c r="A110571">
        <v>157</v>
      </c>
      <c r="B110571" s="5">
        <v>43067</v>
      </c>
      <c r="C110571" s="6">
        <v>0.62222222222222223</v>
      </c>
      <c r="D110571">
        <v>11666</v>
      </c>
      <c r="E110571">
        <v>39189</v>
      </c>
    </row>
    <row r="110572" spans="1:5" x14ac:dyDescent="0.25">
      <c r="A110572">
        <v>29</v>
      </c>
      <c r="B110572" s="5">
        <v>43112</v>
      </c>
      <c r="C110572" s="6">
        <v>0.50138888888888888</v>
      </c>
      <c r="D110572">
        <v>11666</v>
      </c>
      <c r="E110572">
        <v>50462</v>
      </c>
    </row>
    <row r="110573" spans="1:5" x14ac:dyDescent="0.25">
      <c r="A110573">
        <v>308</v>
      </c>
      <c r="B110573" s="5">
        <v>43272</v>
      </c>
      <c r="C110573" s="6">
        <v>0.65902777777777777</v>
      </c>
      <c r="D110573">
        <v>11666</v>
      </c>
      <c r="E110573">
        <v>93218</v>
      </c>
    </row>
    <row r="110574" spans="1:5" x14ac:dyDescent="0.25">
      <c r="A110574">
        <v>35</v>
      </c>
      <c r="B110574" s="5">
        <v>43059</v>
      </c>
      <c r="C110574" s="6">
        <v>0.35208333333333336</v>
      </c>
      <c r="D110574">
        <v>11666</v>
      </c>
      <c r="E110574">
        <v>37046</v>
      </c>
    </row>
    <row r="110575" spans="1:5" x14ac:dyDescent="0.25">
      <c r="A110575">
        <v>86</v>
      </c>
      <c r="B110575" s="5">
        <v>43184</v>
      </c>
      <c r="C110575" s="6">
        <v>0.92708333333333337</v>
      </c>
      <c r="D110575">
        <v>11666</v>
      </c>
      <c r="E110575">
        <v>69550</v>
      </c>
    </row>
    <row r="110576" spans="1:5" x14ac:dyDescent="0.25">
      <c r="A110576">
        <v>216</v>
      </c>
      <c r="B110576" s="5">
        <v>43076</v>
      </c>
      <c r="C110576" s="6">
        <v>0.81041666666666667</v>
      </c>
      <c r="D110576">
        <v>11666</v>
      </c>
      <c r="E110576">
        <v>41532</v>
      </c>
    </row>
    <row r="110577" spans="1:5" x14ac:dyDescent="0.25">
      <c r="A110577">
        <v>148</v>
      </c>
      <c r="B110577" s="5">
        <v>43170</v>
      </c>
      <c r="C110577" s="6">
        <v>0.81388888888888888</v>
      </c>
      <c r="D110577">
        <v>11666</v>
      </c>
      <c r="E110577">
        <v>65905</v>
      </c>
    </row>
    <row r="110578" spans="1:5" x14ac:dyDescent="0.25">
      <c r="A110578">
        <v>106</v>
      </c>
      <c r="B110578" s="5">
        <v>43043</v>
      </c>
      <c r="C110578" s="6">
        <v>0.60833333333333328</v>
      </c>
      <c r="D110578">
        <v>11666</v>
      </c>
      <c r="E110578">
        <v>33177</v>
      </c>
    </row>
    <row r="110579" spans="1:5" x14ac:dyDescent="0.25">
      <c r="A110579">
        <v>256</v>
      </c>
      <c r="B110579" s="5">
        <v>43174</v>
      </c>
      <c r="C110579" s="6">
        <v>0.59305555555555556</v>
      </c>
      <c r="D110579">
        <v>11666</v>
      </c>
      <c r="E110579">
        <v>66862</v>
      </c>
    </row>
    <row r="110580" spans="1:5" x14ac:dyDescent="0.25">
      <c r="A110580">
        <v>405</v>
      </c>
      <c r="B110580" s="5">
        <v>43491</v>
      </c>
      <c r="C110580" s="6">
        <v>0.37638888888888888</v>
      </c>
      <c r="D110580">
        <v>11666</v>
      </c>
      <c r="E110580">
        <v>156733</v>
      </c>
    </row>
    <row r="110581" spans="1:5" x14ac:dyDescent="0.25">
      <c r="A110581">
        <v>147</v>
      </c>
      <c r="B110581" s="5">
        <v>43496</v>
      </c>
      <c r="C110581" s="6">
        <v>0.55902777777777779</v>
      </c>
      <c r="D110581">
        <v>11667</v>
      </c>
      <c r="E110581">
        <v>158592</v>
      </c>
    </row>
    <row r="110582" spans="1:5" x14ac:dyDescent="0.25">
      <c r="A110582">
        <v>255</v>
      </c>
      <c r="B110582" s="5">
        <v>43055</v>
      </c>
      <c r="C110582" s="6">
        <v>0.87847222222222221</v>
      </c>
      <c r="D110582">
        <v>11667</v>
      </c>
      <c r="E110582">
        <v>36291</v>
      </c>
    </row>
    <row r="110583" spans="1:5" x14ac:dyDescent="0.25">
      <c r="A110583">
        <v>14</v>
      </c>
      <c r="B110583" s="5">
        <v>43339</v>
      </c>
      <c r="C110583" s="6">
        <v>0.7993055555555556</v>
      </c>
      <c r="D110583">
        <v>11667</v>
      </c>
      <c r="E110583">
        <v>111620</v>
      </c>
    </row>
    <row r="110584" spans="1:5" x14ac:dyDescent="0.25">
      <c r="A110584">
        <v>126</v>
      </c>
      <c r="B110584" s="5">
        <v>43101</v>
      </c>
      <c r="C110584" s="6">
        <v>0.37916666666666665</v>
      </c>
      <c r="D110584">
        <v>11667</v>
      </c>
      <c r="E110584">
        <v>47568</v>
      </c>
    </row>
    <row r="110585" spans="1:5" x14ac:dyDescent="0.25">
      <c r="A110585">
        <v>248</v>
      </c>
      <c r="B110585" s="5">
        <v>43409</v>
      </c>
      <c r="C110585" s="6">
        <v>0.37013888888888891</v>
      </c>
      <c r="D110585">
        <v>11667</v>
      </c>
      <c r="E110585">
        <v>131827</v>
      </c>
    </row>
    <row r="110586" spans="1:5" x14ac:dyDescent="0.25">
      <c r="A110586">
        <v>167</v>
      </c>
      <c r="B110586" s="5">
        <v>43167</v>
      </c>
      <c r="C110586" s="6">
        <v>0.65486111111111112</v>
      </c>
      <c r="D110586">
        <v>11668</v>
      </c>
      <c r="E110586">
        <v>65010</v>
      </c>
    </row>
    <row r="110587" spans="1:5" x14ac:dyDescent="0.25">
      <c r="A110587">
        <v>102</v>
      </c>
      <c r="B110587" s="5">
        <v>43182</v>
      </c>
      <c r="C110587" s="6">
        <v>0.78333333333333333</v>
      </c>
      <c r="D110587">
        <v>11668</v>
      </c>
      <c r="E110587">
        <v>68933</v>
      </c>
    </row>
    <row r="110588" spans="1:5" x14ac:dyDescent="0.25">
      <c r="A110588">
        <v>250</v>
      </c>
      <c r="B110588" s="5">
        <v>43487</v>
      </c>
      <c r="C110588" s="6">
        <v>0.74583333333333335</v>
      </c>
      <c r="D110588">
        <v>11668</v>
      </c>
      <c r="E110588">
        <v>155609</v>
      </c>
    </row>
    <row r="110589" spans="1:5" x14ac:dyDescent="0.25">
      <c r="A110589">
        <v>319</v>
      </c>
      <c r="B110589" s="5">
        <v>43487</v>
      </c>
      <c r="C110589" s="6">
        <v>0.39513888888888887</v>
      </c>
      <c r="D110589">
        <v>11668</v>
      </c>
      <c r="E110589">
        <v>155428</v>
      </c>
    </row>
    <row r="110590" spans="1:5" x14ac:dyDescent="0.25">
      <c r="A110590">
        <v>258</v>
      </c>
      <c r="B110590" s="5">
        <v>43538</v>
      </c>
      <c r="C110590" s="6">
        <v>0.85763888888888884</v>
      </c>
      <c r="D110590">
        <v>11668</v>
      </c>
      <c r="E110590">
        <v>172963</v>
      </c>
    </row>
    <row r="110591" spans="1:5" x14ac:dyDescent="0.25">
      <c r="A110591">
        <v>68</v>
      </c>
      <c r="B110591" s="5">
        <v>43249</v>
      </c>
      <c r="C110591" s="6">
        <v>0.38611111111111113</v>
      </c>
      <c r="D110591">
        <v>11668</v>
      </c>
      <c r="E110591">
        <v>86801</v>
      </c>
    </row>
    <row r="110592" spans="1:5" x14ac:dyDescent="0.25">
      <c r="A110592">
        <v>276</v>
      </c>
      <c r="B110592" s="5">
        <v>43430</v>
      </c>
      <c r="C110592" s="6">
        <v>0.46111111111111114</v>
      </c>
      <c r="D110592">
        <v>11668</v>
      </c>
      <c r="E110592">
        <v>138256</v>
      </c>
    </row>
    <row r="110593" spans="1:5" x14ac:dyDescent="0.25">
      <c r="A110593">
        <v>302</v>
      </c>
      <c r="B110593" s="5">
        <v>43532</v>
      </c>
      <c r="C110593" s="6">
        <v>0.49791666666666667</v>
      </c>
      <c r="D110593">
        <v>11668</v>
      </c>
      <c r="E110593">
        <v>170733</v>
      </c>
    </row>
    <row r="110594" spans="1:5" x14ac:dyDescent="0.25">
      <c r="A110594">
        <v>172</v>
      </c>
      <c r="B110594" s="5">
        <v>43033</v>
      </c>
      <c r="C110594" s="6">
        <v>0.73958333333333337</v>
      </c>
      <c r="D110594">
        <v>11669</v>
      </c>
      <c r="E110594">
        <v>30628</v>
      </c>
    </row>
    <row r="110595" spans="1:5" x14ac:dyDescent="0.25">
      <c r="A110595">
        <v>273</v>
      </c>
      <c r="B110595" s="5">
        <v>43252</v>
      </c>
      <c r="C110595" s="6">
        <v>0.69930555555555551</v>
      </c>
      <c r="D110595">
        <v>11669</v>
      </c>
      <c r="E110595">
        <v>87757</v>
      </c>
    </row>
    <row r="110596" spans="1:5" x14ac:dyDescent="0.25">
      <c r="A110596">
        <v>201</v>
      </c>
      <c r="B110596" s="5">
        <v>43038</v>
      </c>
      <c r="C110596" s="6">
        <v>0.90694444444444444</v>
      </c>
      <c r="D110596">
        <v>11669</v>
      </c>
      <c r="E110596">
        <v>32020</v>
      </c>
    </row>
    <row r="110597" spans="1:5" x14ac:dyDescent="0.25">
      <c r="A110597">
        <v>14</v>
      </c>
      <c r="B110597" s="5">
        <v>43433</v>
      </c>
      <c r="C110597" s="6">
        <v>0.58680555555555558</v>
      </c>
      <c r="D110597">
        <v>11669</v>
      </c>
      <c r="E110597">
        <v>139269</v>
      </c>
    </row>
    <row r="110598" spans="1:5" x14ac:dyDescent="0.25">
      <c r="A110598">
        <v>130</v>
      </c>
      <c r="B110598" s="5">
        <v>43085</v>
      </c>
      <c r="C110598" s="6">
        <v>0.41458333333333336</v>
      </c>
      <c r="D110598">
        <v>11669</v>
      </c>
      <c r="E110598">
        <v>43590</v>
      </c>
    </row>
    <row r="110599" spans="1:5" x14ac:dyDescent="0.25">
      <c r="A110599">
        <v>370</v>
      </c>
      <c r="B110599" s="5">
        <v>43375</v>
      </c>
      <c r="C110599" s="6">
        <v>0.4597222222222222</v>
      </c>
      <c r="D110599">
        <v>11669</v>
      </c>
      <c r="E110599">
        <v>121463</v>
      </c>
    </row>
    <row r="110600" spans="1:5" x14ac:dyDescent="0.25">
      <c r="A110600">
        <v>21</v>
      </c>
      <c r="B110600" s="5">
        <v>43313</v>
      </c>
      <c r="C110600" s="6">
        <v>0.90208333333333335</v>
      </c>
      <c r="D110600">
        <v>11670</v>
      </c>
      <c r="E110600">
        <v>104545</v>
      </c>
    </row>
    <row r="110601" spans="1:5" x14ac:dyDescent="0.25">
      <c r="A110601">
        <v>134</v>
      </c>
      <c r="B110601" s="5">
        <v>43458</v>
      </c>
      <c r="C110601" s="6">
        <v>0.5444444444444444</v>
      </c>
      <c r="D110601">
        <v>11670</v>
      </c>
      <c r="E110601">
        <v>146975</v>
      </c>
    </row>
    <row r="110602" spans="1:5" x14ac:dyDescent="0.25">
      <c r="A110602">
        <v>48</v>
      </c>
      <c r="B110602" s="5">
        <v>43023</v>
      </c>
      <c r="C110602" s="6">
        <v>0.90208333333333335</v>
      </c>
      <c r="D110602">
        <v>11670</v>
      </c>
      <c r="E110602">
        <v>28086</v>
      </c>
    </row>
    <row r="110603" spans="1:5" x14ac:dyDescent="0.25">
      <c r="A110603">
        <v>120</v>
      </c>
      <c r="B110603" s="5">
        <v>43239</v>
      </c>
      <c r="C110603" s="6">
        <v>0.70694444444444449</v>
      </c>
      <c r="D110603">
        <v>11670</v>
      </c>
      <c r="E110603">
        <v>84183</v>
      </c>
    </row>
    <row r="110604" spans="1:5" x14ac:dyDescent="0.25">
      <c r="A110604">
        <v>81</v>
      </c>
      <c r="B110604" s="5">
        <v>43522</v>
      </c>
      <c r="C110604" s="6">
        <v>0.75</v>
      </c>
      <c r="D110604">
        <v>11670</v>
      </c>
      <c r="E110604">
        <v>167558</v>
      </c>
    </row>
    <row r="110605" spans="1:5" x14ac:dyDescent="0.25">
      <c r="A110605">
        <v>197</v>
      </c>
      <c r="B110605" s="5">
        <v>43179</v>
      </c>
      <c r="C110605" s="6">
        <v>0.71458333333333335</v>
      </c>
      <c r="D110605">
        <v>11670</v>
      </c>
      <c r="E110605">
        <v>68124</v>
      </c>
    </row>
    <row r="110606" spans="1:5" x14ac:dyDescent="0.25">
      <c r="A110606">
        <v>314</v>
      </c>
      <c r="B110606" s="5">
        <v>43297</v>
      </c>
      <c r="C110606" s="6">
        <v>0.69305555555555554</v>
      </c>
      <c r="D110606">
        <v>11670</v>
      </c>
      <c r="E110606">
        <v>100038</v>
      </c>
    </row>
    <row r="110607" spans="1:5" x14ac:dyDescent="0.25">
      <c r="A110607">
        <v>53</v>
      </c>
      <c r="B110607" s="5">
        <v>43108</v>
      </c>
      <c r="C110607" s="6">
        <v>0.56319444444444444</v>
      </c>
      <c r="D110607">
        <v>11671</v>
      </c>
      <c r="E110607">
        <v>49435</v>
      </c>
    </row>
    <row r="110608" spans="1:5" x14ac:dyDescent="0.25">
      <c r="A110608">
        <v>221</v>
      </c>
      <c r="B110608" s="5">
        <v>43041</v>
      </c>
      <c r="C110608" s="6">
        <v>0.48055555555555557</v>
      </c>
      <c r="D110608">
        <v>11671</v>
      </c>
      <c r="E110608">
        <v>32638</v>
      </c>
    </row>
    <row r="110609" spans="1:5" x14ac:dyDescent="0.25">
      <c r="A110609">
        <v>308</v>
      </c>
      <c r="B110609" s="5">
        <v>43555</v>
      </c>
      <c r="C110609" s="6">
        <v>0.7006944444444444</v>
      </c>
      <c r="D110609">
        <v>11671</v>
      </c>
      <c r="E110609">
        <v>178589</v>
      </c>
    </row>
    <row r="110610" spans="1:5" x14ac:dyDescent="0.25">
      <c r="A110610">
        <v>37</v>
      </c>
      <c r="B110610" s="5">
        <v>43398</v>
      </c>
      <c r="C110610" s="6">
        <v>0.44027777777777777</v>
      </c>
      <c r="D110610">
        <v>11671</v>
      </c>
      <c r="E110610">
        <v>128519</v>
      </c>
    </row>
    <row r="110611" spans="1:5" x14ac:dyDescent="0.25">
      <c r="A110611">
        <v>35</v>
      </c>
      <c r="B110611" s="5">
        <v>43411</v>
      </c>
      <c r="C110611" s="6">
        <v>0.36736111111111114</v>
      </c>
      <c r="D110611">
        <v>11671</v>
      </c>
      <c r="E110611">
        <v>132420</v>
      </c>
    </row>
    <row r="110612" spans="1:5" x14ac:dyDescent="0.25">
      <c r="A110612">
        <v>75</v>
      </c>
      <c r="B110612" s="5">
        <v>43068</v>
      </c>
      <c r="C110612" s="6">
        <v>0.65902777777777777</v>
      </c>
      <c r="D110612">
        <v>11671</v>
      </c>
      <c r="E110612">
        <v>39487</v>
      </c>
    </row>
    <row r="110613" spans="1:5" x14ac:dyDescent="0.25">
      <c r="A110613">
        <v>223</v>
      </c>
      <c r="B110613" s="5">
        <v>43411</v>
      </c>
      <c r="C110613" s="6">
        <v>0.89097222222222228</v>
      </c>
      <c r="D110613">
        <v>11671</v>
      </c>
      <c r="E110613">
        <v>132708</v>
      </c>
    </row>
    <row r="110614" spans="1:5" x14ac:dyDescent="0.25">
      <c r="A110614">
        <v>117</v>
      </c>
      <c r="B110614" s="5">
        <v>43215</v>
      </c>
      <c r="C110614" s="6">
        <v>0.91041666666666665</v>
      </c>
      <c r="D110614">
        <v>11671</v>
      </c>
      <c r="E110614">
        <v>77816</v>
      </c>
    </row>
    <row r="110615" spans="1:5" x14ac:dyDescent="0.25">
      <c r="A110615">
        <v>93</v>
      </c>
      <c r="B110615" s="5">
        <v>43490</v>
      </c>
      <c r="C110615" s="6">
        <v>0.8569444444444444</v>
      </c>
      <c r="D110615">
        <v>11671</v>
      </c>
      <c r="E110615">
        <v>156645</v>
      </c>
    </row>
    <row r="110616" spans="1:5" x14ac:dyDescent="0.25">
      <c r="A110616">
        <v>174</v>
      </c>
      <c r="B110616" s="5">
        <v>43384</v>
      </c>
      <c r="C110616" s="6">
        <v>0.64652777777777781</v>
      </c>
      <c r="D110616">
        <v>11671</v>
      </c>
      <c r="E110616">
        <v>124394</v>
      </c>
    </row>
    <row r="110617" spans="1:5" x14ac:dyDescent="0.25">
      <c r="A110617">
        <v>206</v>
      </c>
      <c r="B110617" s="5">
        <v>43092</v>
      </c>
      <c r="C110617" s="6">
        <v>0.87361111111111112</v>
      </c>
      <c r="D110617">
        <v>11671</v>
      </c>
      <c r="E110617">
        <v>45511</v>
      </c>
    </row>
    <row r="110618" spans="1:5" x14ac:dyDescent="0.25">
      <c r="A110618">
        <v>315</v>
      </c>
      <c r="B110618" s="5">
        <v>43439</v>
      </c>
      <c r="C110618" s="6">
        <v>0.77083333333333337</v>
      </c>
      <c r="D110618">
        <v>11671</v>
      </c>
      <c r="E110618">
        <v>141230</v>
      </c>
    </row>
    <row r="110619" spans="1:5" x14ac:dyDescent="0.25">
      <c r="A110619">
        <v>291</v>
      </c>
      <c r="B110619" s="5">
        <v>43353</v>
      </c>
      <c r="C110619" s="6">
        <v>0.69027777777777777</v>
      </c>
      <c r="D110619">
        <v>11671</v>
      </c>
      <c r="E110619">
        <v>115432</v>
      </c>
    </row>
    <row r="110620" spans="1:5" x14ac:dyDescent="0.25">
      <c r="A110620">
        <v>299</v>
      </c>
      <c r="B110620" s="5">
        <v>43096</v>
      </c>
      <c r="C110620" s="6">
        <v>0.85138888888888886</v>
      </c>
      <c r="D110620">
        <v>11671</v>
      </c>
      <c r="E110620">
        <v>46508</v>
      </c>
    </row>
    <row r="110621" spans="1:5" x14ac:dyDescent="0.25">
      <c r="A110621">
        <v>303</v>
      </c>
      <c r="B110621" s="5">
        <v>43151</v>
      </c>
      <c r="C110621" s="6">
        <v>0.76180555555555551</v>
      </c>
      <c r="D110621">
        <v>11671</v>
      </c>
      <c r="E110621">
        <v>60809</v>
      </c>
    </row>
    <row r="110622" spans="1:5" x14ac:dyDescent="0.25">
      <c r="A110622">
        <v>160</v>
      </c>
      <c r="B110622" s="5">
        <v>43163</v>
      </c>
      <c r="C110622" s="6">
        <v>0.67638888888888893</v>
      </c>
      <c r="D110622">
        <v>11671</v>
      </c>
      <c r="E110622">
        <v>63970</v>
      </c>
    </row>
    <row r="110623" spans="1:5" x14ac:dyDescent="0.25">
      <c r="A110623">
        <v>250</v>
      </c>
      <c r="B110623" s="5">
        <v>43431</v>
      </c>
      <c r="C110623" s="6">
        <v>0.57847222222222228</v>
      </c>
      <c r="D110623">
        <v>11672</v>
      </c>
      <c r="E110623">
        <v>138631</v>
      </c>
    </row>
    <row r="110624" spans="1:5" x14ac:dyDescent="0.25">
      <c r="A110624">
        <v>123</v>
      </c>
      <c r="B110624" s="5">
        <v>43431</v>
      </c>
      <c r="C110624" s="6">
        <v>0.4</v>
      </c>
      <c r="D110624">
        <v>11672</v>
      </c>
      <c r="E110624">
        <v>138540</v>
      </c>
    </row>
    <row r="110625" spans="1:5" x14ac:dyDescent="0.25">
      <c r="A110625">
        <v>267</v>
      </c>
      <c r="B110625" s="5">
        <v>43109</v>
      </c>
      <c r="C110625" s="6">
        <v>0.45347222222222222</v>
      </c>
      <c r="D110625">
        <v>11672</v>
      </c>
      <c r="E110625">
        <v>49639</v>
      </c>
    </row>
    <row r="110626" spans="1:5" x14ac:dyDescent="0.25">
      <c r="A110626">
        <v>25</v>
      </c>
      <c r="B110626" s="5">
        <v>43332</v>
      </c>
      <c r="C110626" s="6">
        <v>0.72916666666666663</v>
      </c>
      <c r="D110626">
        <v>11673</v>
      </c>
      <c r="E110626">
        <v>109697</v>
      </c>
    </row>
    <row r="110627" spans="1:5" x14ac:dyDescent="0.25">
      <c r="A110627">
        <v>120</v>
      </c>
      <c r="B110627" s="5">
        <v>43307</v>
      </c>
      <c r="C110627" s="6">
        <v>0.5493055555555556</v>
      </c>
      <c r="D110627">
        <v>11673</v>
      </c>
      <c r="E110627">
        <v>102738</v>
      </c>
    </row>
    <row r="110628" spans="1:5" x14ac:dyDescent="0.25">
      <c r="A110628">
        <v>133</v>
      </c>
      <c r="B110628" s="5">
        <v>43085</v>
      </c>
      <c r="C110628" s="6">
        <v>0.82013888888888886</v>
      </c>
      <c r="D110628">
        <v>11673</v>
      </c>
      <c r="E110628">
        <v>43762</v>
      </c>
    </row>
    <row r="110629" spans="1:5" x14ac:dyDescent="0.25">
      <c r="A110629">
        <v>193</v>
      </c>
      <c r="B110629" s="5">
        <v>43240</v>
      </c>
      <c r="C110629" s="6">
        <v>0.55625000000000002</v>
      </c>
      <c r="D110629">
        <v>11673</v>
      </c>
      <c r="E110629">
        <v>84393</v>
      </c>
    </row>
    <row r="110630" spans="1:5" x14ac:dyDescent="0.25">
      <c r="A110630">
        <v>199</v>
      </c>
      <c r="B110630" s="5">
        <v>43011</v>
      </c>
      <c r="C110630" s="6">
        <v>0.68194444444444446</v>
      </c>
      <c r="D110630">
        <v>11673</v>
      </c>
      <c r="E110630">
        <v>25004</v>
      </c>
    </row>
    <row r="110631" spans="1:5" x14ac:dyDescent="0.25">
      <c r="A110631">
        <v>244</v>
      </c>
      <c r="B110631" s="5">
        <v>43311</v>
      </c>
      <c r="C110631" s="6">
        <v>0.81319444444444444</v>
      </c>
      <c r="D110631">
        <v>11673</v>
      </c>
      <c r="E110631">
        <v>104004</v>
      </c>
    </row>
    <row r="110632" spans="1:5" x14ac:dyDescent="0.25">
      <c r="A110632">
        <v>128</v>
      </c>
      <c r="B110632" s="5">
        <v>43015</v>
      </c>
      <c r="C110632" s="6">
        <v>0.77222222222222225</v>
      </c>
      <c r="D110632">
        <v>11673</v>
      </c>
      <c r="E110632">
        <v>26012</v>
      </c>
    </row>
    <row r="110633" spans="1:5" x14ac:dyDescent="0.25">
      <c r="A110633">
        <v>254</v>
      </c>
      <c r="B110633" s="5">
        <v>43209</v>
      </c>
      <c r="C110633" s="6">
        <v>0.76249999999999996</v>
      </c>
      <c r="D110633">
        <v>11673</v>
      </c>
      <c r="E110633">
        <v>76082</v>
      </c>
    </row>
    <row r="110634" spans="1:5" x14ac:dyDescent="0.25">
      <c r="A110634">
        <v>61</v>
      </c>
      <c r="B110634" s="5">
        <v>43553</v>
      </c>
      <c r="C110634" s="6">
        <v>0.85902777777777772</v>
      </c>
      <c r="D110634">
        <v>11674</v>
      </c>
      <c r="E110634">
        <v>177964</v>
      </c>
    </row>
    <row r="110635" spans="1:5" x14ac:dyDescent="0.25">
      <c r="A110635">
        <v>201</v>
      </c>
      <c r="B110635" s="5">
        <v>43055</v>
      </c>
      <c r="C110635" s="6">
        <v>0.85416666666666663</v>
      </c>
      <c r="D110635">
        <v>11674</v>
      </c>
      <c r="E110635">
        <v>36281</v>
      </c>
    </row>
    <row r="110636" spans="1:5" x14ac:dyDescent="0.25">
      <c r="A110636">
        <v>357</v>
      </c>
      <c r="B110636" s="5">
        <v>43389</v>
      </c>
      <c r="C110636" s="6">
        <v>0.71250000000000002</v>
      </c>
      <c r="D110636">
        <v>11674</v>
      </c>
      <c r="E110636">
        <v>125929</v>
      </c>
    </row>
    <row r="110637" spans="1:5" x14ac:dyDescent="0.25">
      <c r="A110637">
        <v>4</v>
      </c>
      <c r="B110637" s="5">
        <v>43361</v>
      </c>
      <c r="C110637" s="6">
        <v>0.88541666666666663</v>
      </c>
      <c r="D110637">
        <v>11675</v>
      </c>
      <c r="E110637">
        <v>117743</v>
      </c>
    </row>
    <row r="110638" spans="1:5" x14ac:dyDescent="0.25">
      <c r="A110638">
        <v>222</v>
      </c>
      <c r="B110638" s="5">
        <v>43464</v>
      </c>
      <c r="C110638" s="6">
        <v>0.47291666666666665</v>
      </c>
      <c r="D110638">
        <v>11675</v>
      </c>
      <c r="E110638">
        <v>148713</v>
      </c>
    </row>
    <row r="110639" spans="1:5" x14ac:dyDescent="0.25">
      <c r="A110639">
        <v>211</v>
      </c>
      <c r="B110639" s="5">
        <v>43430</v>
      </c>
      <c r="C110639" s="6">
        <v>0.75486111111111109</v>
      </c>
      <c r="D110639">
        <v>11675</v>
      </c>
      <c r="E110639">
        <v>138423</v>
      </c>
    </row>
    <row r="110640" spans="1:5" x14ac:dyDescent="0.25">
      <c r="A110640">
        <v>211</v>
      </c>
      <c r="B110640" s="5">
        <v>43215</v>
      </c>
      <c r="C110640" s="6">
        <v>0.72222222222222221</v>
      </c>
      <c r="D110640">
        <v>11675</v>
      </c>
      <c r="E110640">
        <v>77727</v>
      </c>
    </row>
    <row r="110641" spans="1:5" x14ac:dyDescent="0.25">
      <c r="A110641">
        <v>362</v>
      </c>
      <c r="B110641" s="5">
        <v>43368</v>
      </c>
      <c r="C110641" s="6">
        <v>0.70763888888888893</v>
      </c>
      <c r="D110641">
        <v>11675</v>
      </c>
      <c r="E110641">
        <v>119614</v>
      </c>
    </row>
    <row r="110642" spans="1:5" x14ac:dyDescent="0.25">
      <c r="A110642">
        <v>7</v>
      </c>
      <c r="B110642" s="5">
        <v>43043</v>
      </c>
      <c r="C110642" s="6">
        <v>0.62430555555555556</v>
      </c>
      <c r="D110642">
        <v>11676</v>
      </c>
      <c r="E110642">
        <v>33186</v>
      </c>
    </row>
    <row r="110643" spans="1:5" x14ac:dyDescent="0.25">
      <c r="A110643">
        <v>70</v>
      </c>
      <c r="B110643" s="5">
        <v>43283</v>
      </c>
      <c r="C110643" s="6">
        <v>0.89930555555555558</v>
      </c>
      <c r="D110643">
        <v>11676</v>
      </c>
      <c r="E110643">
        <v>96247</v>
      </c>
    </row>
    <row r="110644" spans="1:5" x14ac:dyDescent="0.25">
      <c r="A110644">
        <v>104</v>
      </c>
      <c r="B110644" s="5">
        <v>43031</v>
      </c>
      <c r="C110644" s="6">
        <v>0.88402777777777775</v>
      </c>
      <c r="D110644">
        <v>11676</v>
      </c>
      <c r="E110644">
        <v>30172</v>
      </c>
    </row>
    <row r="110645" spans="1:5" x14ac:dyDescent="0.25">
      <c r="A110645">
        <v>154</v>
      </c>
      <c r="B110645" s="5">
        <v>43515</v>
      </c>
      <c r="C110645" s="6">
        <v>0.86527777777777781</v>
      </c>
      <c r="D110645">
        <v>11676</v>
      </c>
      <c r="E110645">
        <v>165226</v>
      </c>
    </row>
    <row r="110646" spans="1:5" x14ac:dyDescent="0.25">
      <c r="A110646">
        <v>201</v>
      </c>
      <c r="B110646" s="5">
        <v>43463</v>
      </c>
      <c r="C110646" s="6">
        <v>0.91527777777777775</v>
      </c>
      <c r="D110646">
        <v>11676</v>
      </c>
      <c r="E110646">
        <v>148607</v>
      </c>
    </row>
    <row r="110647" spans="1:5" x14ac:dyDescent="0.25">
      <c r="A110647">
        <v>85</v>
      </c>
      <c r="B110647" s="5">
        <v>43195</v>
      </c>
      <c r="C110647" s="6">
        <v>0.72499999999999998</v>
      </c>
      <c r="D110647">
        <v>11676</v>
      </c>
      <c r="E110647">
        <v>72316</v>
      </c>
    </row>
    <row r="110648" spans="1:5" x14ac:dyDescent="0.25">
      <c r="A110648">
        <v>185</v>
      </c>
      <c r="B110648" s="5">
        <v>43296</v>
      </c>
      <c r="C110648" s="6">
        <v>0.3840277777777778</v>
      </c>
      <c r="D110648">
        <v>11676</v>
      </c>
      <c r="E110648">
        <v>99650</v>
      </c>
    </row>
    <row r="110649" spans="1:5" x14ac:dyDescent="0.25">
      <c r="A110649">
        <v>337</v>
      </c>
      <c r="B110649" s="5">
        <v>43297</v>
      </c>
      <c r="C110649" s="6">
        <v>0.93125000000000002</v>
      </c>
      <c r="D110649">
        <v>11676</v>
      </c>
      <c r="E110649">
        <v>100139</v>
      </c>
    </row>
    <row r="110650" spans="1:5" x14ac:dyDescent="0.25">
      <c r="A110650">
        <v>346</v>
      </c>
      <c r="B110650" s="5">
        <v>43297</v>
      </c>
      <c r="C110650" s="6">
        <v>0.42499999999999999</v>
      </c>
      <c r="D110650">
        <v>11676</v>
      </c>
      <c r="E110650">
        <v>99921</v>
      </c>
    </row>
    <row r="110651" spans="1:5" x14ac:dyDescent="0.25">
      <c r="A110651">
        <v>27</v>
      </c>
      <c r="B110651" s="5">
        <v>43391</v>
      </c>
      <c r="C110651" s="6">
        <v>0.70833333333333337</v>
      </c>
      <c r="D110651">
        <v>11677</v>
      </c>
      <c r="E110651">
        <v>126483</v>
      </c>
    </row>
    <row r="110652" spans="1:5" x14ac:dyDescent="0.25">
      <c r="A110652">
        <v>23</v>
      </c>
      <c r="B110652" s="5">
        <v>43086</v>
      </c>
      <c r="C110652" s="6">
        <v>0.43680555555555556</v>
      </c>
      <c r="D110652">
        <v>11677</v>
      </c>
      <c r="E110652">
        <v>43848</v>
      </c>
    </row>
    <row r="110653" spans="1:5" x14ac:dyDescent="0.25">
      <c r="A110653">
        <v>138</v>
      </c>
      <c r="B110653" s="5">
        <v>43028</v>
      </c>
      <c r="C110653" s="6">
        <v>0.50972222222222219</v>
      </c>
      <c r="D110653">
        <v>11677</v>
      </c>
      <c r="E110653">
        <v>29180</v>
      </c>
    </row>
    <row r="110654" spans="1:5" x14ac:dyDescent="0.25">
      <c r="A110654">
        <v>83</v>
      </c>
      <c r="B110654" s="5">
        <v>43277</v>
      </c>
      <c r="C110654" s="6">
        <v>0.62847222222222221</v>
      </c>
      <c r="D110654">
        <v>11677</v>
      </c>
      <c r="E110654">
        <v>94509</v>
      </c>
    </row>
    <row r="110655" spans="1:5" x14ac:dyDescent="0.25">
      <c r="A110655">
        <v>191</v>
      </c>
      <c r="B110655" s="5">
        <v>43371</v>
      </c>
      <c r="C110655" s="6">
        <v>0.54305555555555551</v>
      </c>
      <c r="D110655">
        <v>11677</v>
      </c>
      <c r="E110655">
        <v>120344</v>
      </c>
    </row>
    <row r="110656" spans="1:5" x14ac:dyDescent="0.25">
      <c r="A110656">
        <v>191</v>
      </c>
      <c r="B110656" s="5">
        <v>43115</v>
      </c>
      <c r="C110656" s="6">
        <v>0.72569444444444442</v>
      </c>
      <c r="D110656">
        <v>11677</v>
      </c>
      <c r="E110656">
        <v>51334</v>
      </c>
    </row>
    <row r="110657" spans="1:5" x14ac:dyDescent="0.25">
      <c r="A110657">
        <v>101</v>
      </c>
      <c r="B110657" s="5">
        <v>43414</v>
      </c>
      <c r="C110657" s="6">
        <v>0.74652777777777779</v>
      </c>
      <c r="D110657">
        <v>11677</v>
      </c>
      <c r="E110657">
        <v>133521</v>
      </c>
    </row>
    <row r="110658" spans="1:5" x14ac:dyDescent="0.25">
      <c r="A110658">
        <v>174</v>
      </c>
      <c r="B110658" s="5">
        <v>43541</v>
      </c>
      <c r="C110658" s="6">
        <v>0.73333333333333328</v>
      </c>
      <c r="D110658">
        <v>11677</v>
      </c>
      <c r="E110658">
        <v>173903</v>
      </c>
    </row>
    <row r="110659" spans="1:5" x14ac:dyDescent="0.25">
      <c r="A110659">
        <v>213</v>
      </c>
      <c r="B110659" s="5">
        <v>43520</v>
      </c>
      <c r="C110659" s="6">
        <v>0.44513888888888886</v>
      </c>
      <c r="D110659">
        <v>11677</v>
      </c>
      <c r="E110659">
        <v>166650</v>
      </c>
    </row>
    <row r="110660" spans="1:5" x14ac:dyDescent="0.25">
      <c r="A110660">
        <v>205</v>
      </c>
      <c r="B110660" s="5">
        <v>43302</v>
      </c>
      <c r="C110660" s="6">
        <v>0.43055555555555558</v>
      </c>
      <c r="D110660">
        <v>11677</v>
      </c>
      <c r="E110660">
        <v>101264</v>
      </c>
    </row>
    <row r="110661" spans="1:5" x14ac:dyDescent="0.25">
      <c r="A110661">
        <v>205</v>
      </c>
      <c r="B110661" s="5">
        <v>43535</v>
      </c>
      <c r="C110661" s="6">
        <v>0.48333333333333334</v>
      </c>
      <c r="D110661">
        <v>11677</v>
      </c>
      <c r="E110661">
        <v>171759</v>
      </c>
    </row>
    <row r="110662" spans="1:5" x14ac:dyDescent="0.25">
      <c r="A110662">
        <v>116</v>
      </c>
      <c r="B110662" s="5">
        <v>43074</v>
      </c>
      <c r="C110662" s="6">
        <v>0.81944444444444442</v>
      </c>
      <c r="D110662">
        <v>11677</v>
      </c>
      <c r="E110662">
        <v>41054</v>
      </c>
    </row>
    <row r="110663" spans="1:5" x14ac:dyDescent="0.25">
      <c r="A110663">
        <v>283</v>
      </c>
      <c r="B110663" s="5">
        <v>43555</v>
      </c>
      <c r="C110663" s="6">
        <v>0.7270833333333333</v>
      </c>
      <c r="D110663">
        <v>11677</v>
      </c>
      <c r="E110663">
        <v>178604</v>
      </c>
    </row>
    <row r="110664" spans="1:5" x14ac:dyDescent="0.25">
      <c r="A110664">
        <v>329</v>
      </c>
      <c r="B110664" s="5">
        <v>43279</v>
      </c>
      <c r="C110664" s="6">
        <v>0.70347222222222228</v>
      </c>
      <c r="D110664">
        <v>11677</v>
      </c>
      <c r="E110664">
        <v>95087</v>
      </c>
    </row>
    <row r="110665" spans="1:5" x14ac:dyDescent="0.25">
      <c r="A110665">
        <v>7</v>
      </c>
      <c r="B110665" s="5">
        <v>43313</v>
      </c>
      <c r="C110665" s="6">
        <v>0.46527777777777779</v>
      </c>
      <c r="D110665">
        <v>11678</v>
      </c>
      <c r="E110665">
        <v>104364</v>
      </c>
    </row>
    <row r="110666" spans="1:5" x14ac:dyDescent="0.25">
      <c r="A110666">
        <v>7</v>
      </c>
      <c r="B110666" s="5">
        <v>43088</v>
      </c>
      <c r="C110666" s="6">
        <v>0.41041666666666665</v>
      </c>
      <c r="D110666">
        <v>11678</v>
      </c>
      <c r="E110666">
        <v>44345</v>
      </c>
    </row>
    <row r="110667" spans="1:5" x14ac:dyDescent="0.25">
      <c r="A110667">
        <v>276</v>
      </c>
      <c r="B110667" s="5">
        <v>43224</v>
      </c>
      <c r="C110667" s="6">
        <v>0.49444444444444446</v>
      </c>
      <c r="D110667">
        <v>11678</v>
      </c>
      <c r="E110667">
        <v>80079</v>
      </c>
    </row>
    <row r="110668" spans="1:5" x14ac:dyDescent="0.25">
      <c r="A110668">
        <v>185</v>
      </c>
      <c r="B110668" s="5">
        <v>43478</v>
      </c>
      <c r="C110668" s="6">
        <v>0.36458333333333331</v>
      </c>
      <c r="D110668">
        <v>11678</v>
      </c>
      <c r="E110668">
        <v>152304</v>
      </c>
    </row>
    <row r="110669" spans="1:5" x14ac:dyDescent="0.25">
      <c r="A110669">
        <v>257</v>
      </c>
      <c r="B110669" s="5">
        <v>43051</v>
      </c>
      <c r="C110669" s="6">
        <v>0.49791666666666667</v>
      </c>
      <c r="D110669">
        <v>11678</v>
      </c>
      <c r="E110669">
        <v>35096</v>
      </c>
    </row>
    <row r="110670" spans="1:5" x14ac:dyDescent="0.25">
      <c r="A110670">
        <v>364</v>
      </c>
      <c r="B110670" s="5">
        <v>43323</v>
      </c>
      <c r="C110670" s="6">
        <v>0.80833333333333335</v>
      </c>
      <c r="D110670">
        <v>11678</v>
      </c>
      <c r="E110670">
        <v>107248</v>
      </c>
    </row>
    <row r="110671" spans="1:5" x14ac:dyDescent="0.25">
      <c r="A110671">
        <v>57</v>
      </c>
      <c r="B110671" s="5">
        <v>43302</v>
      </c>
      <c r="C110671" s="6">
        <v>0.3923611111111111</v>
      </c>
      <c r="D110671">
        <v>11679</v>
      </c>
      <c r="E110671">
        <v>101245</v>
      </c>
    </row>
    <row r="110672" spans="1:5" x14ac:dyDescent="0.25">
      <c r="A110672">
        <v>2</v>
      </c>
      <c r="B110672" s="5">
        <v>43428</v>
      </c>
      <c r="C110672" s="6">
        <v>0.75138888888888888</v>
      </c>
      <c r="D110672">
        <v>11679</v>
      </c>
      <c r="E110672">
        <v>137740</v>
      </c>
    </row>
    <row r="110673" spans="1:5" x14ac:dyDescent="0.25">
      <c r="A110673">
        <v>102</v>
      </c>
      <c r="B110673" s="5">
        <v>43136</v>
      </c>
      <c r="C110673" s="6">
        <v>0.5708333333333333</v>
      </c>
      <c r="D110673">
        <v>11679</v>
      </c>
      <c r="E110673">
        <v>56839</v>
      </c>
    </row>
    <row r="110674" spans="1:5" x14ac:dyDescent="0.25">
      <c r="A110674">
        <v>73</v>
      </c>
      <c r="B110674" s="5">
        <v>43194</v>
      </c>
      <c r="C110674" s="6">
        <v>0.67708333333333337</v>
      </c>
      <c r="D110674">
        <v>11679</v>
      </c>
      <c r="E110674">
        <v>72036</v>
      </c>
    </row>
    <row r="110675" spans="1:5" x14ac:dyDescent="0.25">
      <c r="A110675">
        <v>276</v>
      </c>
      <c r="B110675" s="5">
        <v>43447</v>
      </c>
      <c r="C110675" s="6">
        <v>0.4465277777777778</v>
      </c>
      <c r="D110675">
        <v>11679</v>
      </c>
      <c r="E110675">
        <v>143441</v>
      </c>
    </row>
    <row r="110676" spans="1:5" x14ac:dyDescent="0.25">
      <c r="A110676">
        <v>149</v>
      </c>
      <c r="B110676" s="5">
        <v>43196</v>
      </c>
      <c r="C110676" s="6">
        <v>0.8569444444444444</v>
      </c>
      <c r="D110676">
        <v>11680</v>
      </c>
      <c r="E110676">
        <v>72642</v>
      </c>
    </row>
    <row r="110677" spans="1:5" x14ac:dyDescent="0.25">
      <c r="A110677">
        <v>133</v>
      </c>
      <c r="B110677" s="5">
        <v>43142</v>
      </c>
      <c r="C110677" s="6">
        <v>0.55486111111111114</v>
      </c>
      <c r="D110677">
        <v>11680</v>
      </c>
      <c r="E110677">
        <v>58419</v>
      </c>
    </row>
    <row r="110678" spans="1:5" x14ac:dyDescent="0.25">
      <c r="A110678">
        <v>122</v>
      </c>
      <c r="B110678" s="5">
        <v>43497</v>
      </c>
      <c r="C110678" s="6">
        <v>0.59583333333333333</v>
      </c>
      <c r="D110678">
        <v>11680</v>
      </c>
      <c r="E110678">
        <v>158932</v>
      </c>
    </row>
    <row r="110679" spans="1:5" x14ac:dyDescent="0.25">
      <c r="A110679">
        <v>189</v>
      </c>
      <c r="B110679" s="5">
        <v>43501</v>
      </c>
      <c r="C110679" s="6">
        <v>0.76736111111111116</v>
      </c>
      <c r="D110679">
        <v>11680</v>
      </c>
      <c r="E110679">
        <v>160403</v>
      </c>
    </row>
    <row r="110680" spans="1:5" x14ac:dyDescent="0.25">
      <c r="A110680">
        <v>317</v>
      </c>
      <c r="B110680" s="5">
        <v>43418</v>
      </c>
      <c r="C110680" s="6">
        <v>0.55069444444444449</v>
      </c>
      <c r="D110680">
        <v>11680</v>
      </c>
      <c r="E110680">
        <v>134650</v>
      </c>
    </row>
    <row r="110681" spans="1:5" x14ac:dyDescent="0.25">
      <c r="A110681">
        <v>278</v>
      </c>
      <c r="B110681" s="5">
        <v>43088</v>
      </c>
      <c r="C110681" s="6">
        <v>0.56805555555555554</v>
      </c>
      <c r="D110681">
        <v>11680</v>
      </c>
      <c r="E110681">
        <v>44403</v>
      </c>
    </row>
    <row r="110682" spans="1:5" x14ac:dyDescent="0.25">
      <c r="A110682">
        <v>91</v>
      </c>
      <c r="B110682" s="5">
        <v>43339</v>
      </c>
      <c r="C110682" s="6">
        <v>0.44513888888888886</v>
      </c>
      <c r="D110682">
        <v>11681</v>
      </c>
      <c r="E110682">
        <v>111459</v>
      </c>
    </row>
    <row r="110683" spans="1:5" x14ac:dyDescent="0.25">
      <c r="A110683">
        <v>207</v>
      </c>
      <c r="B110683" s="5">
        <v>43340</v>
      </c>
      <c r="C110683" s="6">
        <v>0.49166666666666664</v>
      </c>
      <c r="D110683">
        <v>11681</v>
      </c>
      <c r="E110683">
        <v>111771</v>
      </c>
    </row>
    <row r="110684" spans="1:5" x14ac:dyDescent="0.25">
      <c r="A110684">
        <v>238</v>
      </c>
      <c r="B110684" s="5">
        <v>43164</v>
      </c>
      <c r="C110684" s="6">
        <v>0.84305555555555556</v>
      </c>
      <c r="D110684">
        <v>11681</v>
      </c>
      <c r="E110684">
        <v>64299</v>
      </c>
    </row>
    <row r="110685" spans="1:5" x14ac:dyDescent="0.25">
      <c r="A110685">
        <v>316</v>
      </c>
      <c r="B110685" s="5">
        <v>43258</v>
      </c>
      <c r="C110685" s="6">
        <v>0.36458333333333331</v>
      </c>
      <c r="D110685">
        <v>11681</v>
      </c>
      <c r="E110685">
        <v>89286</v>
      </c>
    </row>
    <row r="110686" spans="1:5" x14ac:dyDescent="0.25">
      <c r="A110686">
        <v>90</v>
      </c>
      <c r="B110686" s="5">
        <v>43318</v>
      </c>
      <c r="C110686" s="6">
        <v>0.86388888888888893</v>
      </c>
      <c r="D110686">
        <v>11681</v>
      </c>
      <c r="E110686">
        <v>105901</v>
      </c>
    </row>
    <row r="110687" spans="1:5" x14ac:dyDescent="0.25">
      <c r="A110687">
        <v>229</v>
      </c>
      <c r="B110687" s="5">
        <v>43019</v>
      </c>
      <c r="C110687" s="6">
        <v>0.95486111111111116</v>
      </c>
      <c r="D110687">
        <v>11681</v>
      </c>
      <c r="E110687">
        <v>27073</v>
      </c>
    </row>
    <row r="110688" spans="1:5" x14ac:dyDescent="0.25">
      <c r="A110688">
        <v>166</v>
      </c>
      <c r="B110688" s="5">
        <v>43031</v>
      </c>
      <c r="C110688" s="6">
        <v>0.8</v>
      </c>
      <c r="D110688">
        <v>11681</v>
      </c>
      <c r="E110688">
        <v>30129</v>
      </c>
    </row>
    <row r="110689" spans="1:5" x14ac:dyDescent="0.25">
      <c r="A110689">
        <v>94</v>
      </c>
      <c r="B110689" s="5">
        <v>43509</v>
      </c>
      <c r="C110689" s="6">
        <v>0.92569444444444449</v>
      </c>
      <c r="D110689">
        <v>11681</v>
      </c>
      <c r="E110689">
        <v>163214</v>
      </c>
    </row>
    <row r="110690" spans="1:5" x14ac:dyDescent="0.25">
      <c r="A110690">
        <v>182</v>
      </c>
      <c r="B110690" s="5">
        <v>43050</v>
      </c>
      <c r="C110690" s="6">
        <v>0.9506944444444444</v>
      </c>
      <c r="D110690">
        <v>11681</v>
      </c>
      <c r="E110690">
        <v>35030</v>
      </c>
    </row>
    <row r="110691" spans="1:5" x14ac:dyDescent="0.25">
      <c r="A110691">
        <v>116</v>
      </c>
      <c r="B110691" s="5">
        <v>43486</v>
      </c>
      <c r="C110691" s="6">
        <v>0.79305555555555551</v>
      </c>
      <c r="D110691">
        <v>11681</v>
      </c>
      <c r="E110691">
        <v>155319</v>
      </c>
    </row>
    <row r="110692" spans="1:5" x14ac:dyDescent="0.25">
      <c r="A110692">
        <v>121</v>
      </c>
      <c r="B110692" s="5">
        <v>43498</v>
      </c>
      <c r="C110692" s="6">
        <v>0.59236111111111112</v>
      </c>
      <c r="D110692">
        <v>11681</v>
      </c>
      <c r="E110692">
        <v>159275</v>
      </c>
    </row>
    <row r="110693" spans="1:5" x14ac:dyDescent="0.25">
      <c r="A110693">
        <v>62</v>
      </c>
      <c r="B110693" s="5">
        <v>43146</v>
      </c>
      <c r="C110693" s="6">
        <v>0.41180555555555554</v>
      </c>
      <c r="D110693">
        <v>11682</v>
      </c>
      <c r="E110693">
        <v>59383</v>
      </c>
    </row>
    <row r="110694" spans="1:5" x14ac:dyDescent="0.25">
      <c r="A110694">
        <v>264</v>
      </c>
      <c r="B110694" s="5">
        <v>43420</v>
      </c>
      <c r="C110694" s="6">
        <v>0.45763888888888887</v>
      </c>
      <c r="D110694">
        <v>11682</v>
      </c>
      <c r="E110694">
        <v>135143</v>
      </c>
    </row>
    <row r="110695" spans="1:5" x14ac:dyDescent="0.25">
      <c r="A110695">
        <v>264</v>
      </c>
      <c r="B110695" s="5">
        <v>43098</v>
      </c>
      <c r="C110695" s="6">
        <v>0.38541666666666669</v>
      </c>
      <c r="D110695">
        <v>11682</v>
      </c>
      <c r="E110695">
        <v>46838</v>
      </c>
    </row>
    <row r="110696" spans="1:5" x14ac:dyDescent="0.25">
      <c r="A110696">
        <v>38</v>
      </c>
      <c r="B110696" s="5">
        <v>43120</v>
      </c>
      <c r="C110696" s="6">
        <v>0.6166666666666667</v>
      </c>
      <c r="D110696">
        <v>11682</v>
      </c>
      <c r="E110696">
        <v>52600</v>
      </c>
    </row>
    <row r="110697" spans="1:5" x14ac:dyDescent="0.25">
      <c r="A110697">
        <v>38</v>
      </c>
      <c r="B110697" s="5">
        <v>43107</v>
      </c>
      <c r="C110697" s="6">
        <v>0.70277777777777772</v>
      </c>
      <c r="D110697">
        <v>11682</v>
      </c>
      <c r="E110697">
        <v>49231</v>
      </c>
    </row>
    <row r="110698" spans="1:5" x14ac:dyDescent="0.25">
      <c r="A110698">
        <v>22</v>
      </c>
      <c r="B110698" s="5">
        <v>43390</v>
      </c>
      <c r="C110698" s="6">
        <v>0.88402777777777775</v>
      </c>
      <c r="D110698">
        <v>11682</v>
      </c>
      <c r="E110698">
        <v>126280</v>
      </c>
    </row>
    <row r="110699" spans="1:5" x14ac:dyDescent="0.25">
      <c r="A110699">
        <v>184</v>
      </c>
      <c r="B110699" s="5">
        <v>43320</v>
      </c>
      <c r="C110699" s="6">
        <v>0.93819444444444444</v>
      </c>
      <c r="D110699">
        <v>11682</v>
      </c>
      <c r="E110699">
        <v>106485</v>
      </c>
    </row>
    <row r="110700" spans="1:5" x14ac:dyDescent="0.25">
      <c r="A110700">
        <v>37</v>
      </c>
      <c r="B110700" s="5">
        <v>43270</v>
      </c>
      <c r="C110700" s="6">
        <v>0.34513888888888888</v>
      </c>
      <c r="D110700">
        <v>11682</v>
      </c>
      <c r="E110700">
        <v>92512</v>
      </c>
    </row>
    <row r="110701" spans="1:5" x14ac:dyDescent="0.25">
      <c r="A110701">
        <v>191</v>
      </c>
      <c r="B110701" s="5">
        <v>43343</v>
      </c>
      <c r="C110701" s="6">
        <v>0.53263888888888888</v>
      </c>
      <c r="D110701">
        <v>11682</v>
      </c>
      <c r="E110701">
        <v>112614</v>
      </c>
    </row>
    <row r="110702" spans="1:5" x14ac:dyDescent="0.25">
      <c r="A110702">
        <v>98</v>
      </c>
      <c r="B110702" s="5">
        <v>43377</v>
      </c>
      <c r="C110702" s="6">
        <v>0.61805555555555558</v>
      </c>
      <c r="D110702">
        <v>11682</v>
      </c>
      <c r="E110702">
        <v>122128</v>
      </c>
    </row>
    <row r="110703" spans="1:5" x14ac:dyDescent="0.25">
      <c r="A110703">
        <v>89</v>
      </c>
      <c r="B110703" s="5">
        <v>43495</v>
      </c>
      <c r="C110703" s="6">
        <v>0.84305555555555556</v>
      </c>
      <c r="D110703">
        <v>11682</v>
      </c>
      <c r="E110703">
        <v>158409</v>
      </c>
    </row>
    <row r="110704" spans="1:5" x14ac:dyDescent="0.25">
      <c r="A110704">
        <v>26</v>
      </c>
      <c r="B110704" s="5">
        <v>43536</v>
      </c>
      <c r="C110704" s="6">
        <v>0.82222222222222219</v>
      </c>
      <c r="D110704">
        <v>11682</v>
      </c>
      <c r="E110704">
        <v>172299</v>
      </c>
    </row>
    <row r="110705" spans="1:5" x14ac:dyDescent="0.25">
      <c r="A110705">
        <v>287</v>
      </c>
      <c r="B110705" s="5">
        <v>43229</v>
      </c>
      <c r="C110705" s="6">
        <v>0.85347222222222219</v>
      </c>
      <c r="D110705">
        <v>11682</v>
      </c>
      <c r="E110705">
        <v>81510</v>
      </c>
    </row>
    <row r="110706" spans="1:5" x14ac:dyDescent="0.25">
      <c r="A110706">
        <v>206</v>
      </c>
      <c r="B110706" s="5">
        <v>43440</v>
      </c>
      <c r="C110706" s="6">
        <v>0.64027777777777772</v>
      </c>
      <c r="D110706">
        <v>11682</v>
      </c>
      <c r="E110706">
        <v>141506</v>
      </c>
    </row>
    <row r="110707" spans="1:5" x14ac:dyDescent="0.25">
      <c r="A110707">
        <v>225</v>
      </c>
      <c r="B110707" s="5">
        <v>43543</v>
      </c>
      <c r="C110707" s="6">
        <v>0.59652777777777777</v>
      </c>
      <c r="D110707">
        <v>11682</v>
      </c>
      <c r="E110707">
        <v>174524</v>
      </c>
    </row>
    <row r="110708" spans="1:5" x14ac:dyDescent="0.25">
      <c r="A110708">
        <v>329</v>
      </c>
      <c r="B110708" s="5">
        <v>43535</v>
      </c>
      <c r="C110708" s="6">
        <v>0.9291666666666667</v>
      </c>
      <c r="D110708">
        <v>11682</v>
      </c>
      <c r="E110708">
        <v>172024</v>
      </c>
    </row>
    <row r="110709" spans="1:5" x14ac:dyDescent="0.25">
      <c r="A110709">
        <v>347</v>
      </c>
      <c r="B110709" s="5">
        <v>43518</v>
      </c>
      <c r="C110709" s="6">
        <v>0.62083333333333335</v>
      </c>
      <c r="D110709">
        <v>11682</v>
      </c>
      <c r="E110709">
        <v>166045</v>
      </c>
    </row>
    <row r="110710" spans="1:5" x14ac:dyDescent="0.25">
      <c r="A110710">
        <v>53</v>
      </c>
      <c r="B110710" s="5">
        <v>43415</v>
      </c>
      <c r="C110710" s="6">
        <v>0.58333333333333337</v>
      </c>
      <c r="D110710">
        <v>11683</v>
      </c>
      <c r="E110710">
        <v>133762</v>
      </c>
    </row>
    <row r="110711" spans="1:5" x14ac:dyDescent="0.25">
      <c r="A110711">
        <v>262</v>
      </c>
      <c r="B110711" s="5">
        <v>43059</v>
      </c>
      <c r="C110711" s="6">
        <v>0.43611111111111112</v>
      </c>
      <c r="D110711">
        <v>11683</v>
      </c>
      <c r="E110711">
        <v>37089</v>
      </c>
    </row>
    <row r="110712" spans="1:5" x14ac:dyDescent="0.25">
      <c r="A110712">
        <v>37</v>
      </c>
      <c r="B110712" s="5">
        <v>43472</v>
      </c>
      <c r="C110712" s="6">
        <v>0.43819444444444444</v>
      </c>
      <c r="D110712">
        <v>11683</v>
      </c>
      <c r="E110712">
        <v>150291</v>
      </c>
    </row>
    <row r="110713" spans="1:5" x14ac:dyDescent="0.25">
      <c r="A110713">
        <v>98</v>
      </c>
      <c r="B110713" s="5">
        <v>43372</v>
      </c>
      <c r="C110713" s="6">
        <v>0.59513888888888888</v>
      </c>
      <c r="D110713">
        <v>11683</v>
      </c>
      <c r="E110713">
        <v>120657</v>
      </c>
    </row>
    <row r="110714" spans="1:5" x14ac:dyDescent="0.25">
      <c r="A110714">
        <v>233</v>
      </c>
      <c r="B110714" s="5">
        <v>43521</v>
      </c>
      <c r="C110714" s="6">
        <v>0.87986111111111109</v>
      </c>
      <c r="D110714">
        <v>11683</v>
      </c>
      <c r="E110714">
        <v>167273</v>
      </c>
    </row>
    <row r="110715" spans="1:5" x14ac:dyDescent="0.25">
      <c r="A110715">
        <v>181</v>
      </c>
      <c r="B110715" s="5">
        <v>43240</v>
      </c>
      <c r="C110715" s="6">
        <v>0.55902777777777779</v>
      </c>
      <c r="D110715">
        <v>11683</v>
      </c>
      <c r="E110715">
        <v>84396</v>
      </c>
    </row>
    <row r="110716" spans="1:5" x14ac:dyDescent="0.25">
      <c r="A110716">
        <v>213</v>
      </c>
      <c r="B110716" s="5">
        <v>43184</v>
      </c>
      <c r="C110716" s="6">
        <v>0.42638888888888887</v>
      </c>
      <c r="D110716">
        <v>11683</v>
      </c>
      <c r="E110716">
        <v>69335</v>
      </c>
    </row>
    <row r="110717" spans="1:5" x14ac:dyDescent="0.25">
      <c r="A110717">
        <v>260</v>
      </c>
      <c r="B110717" s="5">
        <v>43509</v>
      </c>
      <c r="C110717" s="6">
        <v>0.87222222222222223</v>
      </c>
      <c r="D110717">
        <v>11683</v>
      </c>
      <c r="E110717">
        <v>163183</v>
      </c>
    </row>
    <row r="110718" spans="1:5" x14ac:dyDescent="0.25">
      <c r="A110718">
        <v>218</v>
      </c>
      <c r="B110718" s="5">
        <v>43405</v>
      </c>
      <c r="C110718" s="6">
        <v>0.40347222222222223</v>
      </c>
      <c r="D110718">
        <v>11684</v>
      </c>
      <c r="E110718">
        <v>130645</v>
      </c>
    </row>
    <row r="110719" spans="1:5" x14ac:dyDescent="0.25">
      <c r="A110719">
        <v>237</v>
      </c>
      <c r="B110719" s="5">
        <v>43189</v>
      </c>
      <c r="C110719" s="6">
        <v>0.66736111111111107</v>
      </c>
      <c r="D110719">
        <v>11684</v>
      </c>
      <c r="E110719">
        <v>70709</v>
      </c>
    </row>
    <row r="110720" spans="1:5" x14ac:dyDescent="0.25">
      <c r="A110720">
        <v>3</v>
      </c>
      <c r="B110720" s="5">
        <v>43221</v>
      </c>
      <c r="C110720" s="6">
        <v>0.8305555555555556</v>
      </c>
      <c r="D110720">
        <v>11684</v>
      </c>
      <c r="E110720">
        <v>79418</v>
      </c>
    </row>
    <row r="110721" spans="1:5" x14ac:dyDescent="0.25">
      <c r="A110721">
        <v>169</v>
      </c>
      <c r="B110721" s="5">
        <v>43185</v>
      </c>
      <c r="C110721" s="6">
        <v>0.62708333333333333</v>
      </c>
      <c r="D110721">
        <v>11684</v>
      </c>
      <c r="E110721">
        <v>69689</v>
      </c>
    </row>
    <row r="110722" spans="1:5" x14ac:dyDescent="0.25">
      <c r="A110722">
        <v>60</v>
      </c>
      <c r="B110722" s="5">
        <v>43208</v>
      </c>
      <c r="C110722" s="6">
        <v>0.38194444444444442</v>
      </c>
      <c r="D110722">
        <v>11684</v>
      </c>
      <c r="E110722">
        <v>75663</v>
      </c>
    </row>
    <row r="110723" spans="1:5" x14ac:dyDescent="0.25">
      <c r="A110723">
        <v>54</v>
      </c>
      <c r="B110723" s="5">
        <v>43272</v>
      </c>
      <c r="C110723" s="6">
        <v>0.79097222222222219</v>
      </c>
      <c r="D110723">
        <v>11685</v>
      </c>
      <c r="E110723">
        <v>93285</v>
      </c>
    </row>
    <row r="110724" spans="1:5" x14ac:dyDescent="0.25">
      <c r="A110724">
        <v>77</v>
      </c>
      <c r="B110724" s="5">
        <v>43113</v>
      </c>
      <c r="C110724" s="6">
        <v>0.5395833333333333</v>
      </c>
      <c r="D110724">
        <v>11685</v>
      </c>
      <c r="E110724">
        <v>50714</v>
      </c>
    </row>
    <row r="110725" spans="1:5" x14ac:dyDescent="0.25">
      <c r="A110725">
        <v>48</v>
      </c>
      <c r="B110725" s="5">
        <v>43400</v>
      </c>
      <c r="C110725" s="6">
        <v>0.74861111111111112</v>
      </c>
      <c r="D110725">
        <v>11685</v>
      </c>
      <c r="E110725">
        <v>129291</v>
      </c>
    </row>
    <row r="110726" spans="1:5" x14ac:dyDescent="0.25">
      <c r="A110726">
        <v>294</v>
      </c>
      <c r="B110726" s="5">
        <v>43142</v>
      </c>
      <c r="C110726" s="6">
        <v>0.90416666666666667</v>
      </c>
      <c r="D110726">
        <v>11685</v>
      </c>
      <c r="E110726">
        <v>58578</v>
      </c>
    </row>
    <row r="110727" spans="1:5" x14ac:dyDescent="0.25">
      <c r="A110727">
        <v>257</v>
      </c>
      <c r="B110727" s="5">
        <v>43227</v>
      </c>
      <c r="C110727" s="6">
        <v>0.35694444444444445</v>
      </c>
      <c r="D110727">
        <v>11685</v>
      </c>
      <c r="E110727">
        <v>80825</v>
      </c>
    </row>
    <row r="110728" spans="1:5" x14ac:dyDescent="0.25">
      <c r="A110728">
        <v>374</v>
      </c>
      <c r="B110728" s="5">
        <v>43545</v>
      </c>
      <c r="C110728" s="6">
        <v>0.8979166666666667</v>
      </c>
      <c r="D110728">
        <v>11685</v>
      </c>
      <c r="E110728">
        <v>175296</v>
      </c>
    </row>
    <row r="110729" spans="1:5" x14ac:dyDescent="0.25">
      <c r="A110729">
        <v>218</v>
      </c>
      <c r="B110729" s="5">
        <v>43028</v>
      </c>
      <c r="C110729" s="6">
        <v>0.47083333333333333</v>
      </c>
      <c r="D110729">
        <v>11686</v>
      </c>
      <c r="E110729">
        <v>29163</v>
      </c>
    </row>
    <row r="110730" spans="1:5" x14ac:dyDescent="0.25">
      <c r="A110730">
        <v>21</v>
      </c>
      <c r="B110730" s="5">
        <v>43275</v>
      </c>
      <c r="C110730" s="6">
        <v>0.95486111111111116</v>
      </c>
      <c r="D110730">
        <v>11686</v>
      </c>
      <c r="E110730">
        <v>94119</v>
      </c>
    </row>
    <row r="110731" spans="1:5" x14ac:dyDescent="0.25">
      <c r="A110731">
        <v>19</v>
      </c>
      <c r="B110731" s="5">
        <v>43433</v>
      </c>
      <c r="C110731" s="6">
        <v>0.84791666666666665</v>
      </c>
      <c r="D110731">
        <v>11686</v>
      </c>
      <c r="E110731">
        <v>139406</v>
      </c>
    </row>
    <row r="110732" spans="1:5" x14ac:dyDescent="0.25">
      <c r="A110732">
        <v>96</v>
      </c>
      <c r="B110732" s="5">
        <v>43037</v>
      </c>
      <c r="C110732" s="6">
        <v>0.66388888888888886</v>
      </c>
      <c r="D110732">
        <v>11686</v>
      </c>
      <c r="E110732">
        <v>31642</v>
      </c>
    </row>
    <row r="110733" spans="1:5" x14ac:dyDescent="0.25">
      <c r="A110733">
        <v>14</v>
      </c>
      <c r="B110733" s="5">
        <v>43111</v>
      </c>
      <c r="C110733" s="6">
        <v>0.77361111111111114</v>
      </c>
      <c r="D110733">
        <v>11686</v>
      </c>
      <c r="E110733">
        <v>50312</v>
      </c>
    </row>
    <row r="110734" spans="1:5" x14ac:dyDescent="0.25">
      <c r="A110734">
        <v>46</v>
      </c>
      <c r="B110734" s="5">
        <v>43311</v>
      </c>
      <c r="C110734" s="6">
        <v>0.50624999999999998</v>
      </c>
      <c r="D110734">
        <v>11686</v>
      </c>
      <c r="E110734">
        <v>103858</v>
      </c>
    </row>
    <row r="110735" spans="1:5" x14ac:dyDescent="0.25">
      <c r="A110735">
        <v>0</v>
      </c>
      <c r="B110735" s="5">
        <v>43039</v>
      </c>
      <c r="C110735" s="6">
        <v>0.87361111111111112</v>
      </c>
      <c r="D110735">
        <v>11687</v>
      </c>
      <c r="E110735">
        <v>32271</v>
      </c>
    </row>
    <row r="110736" spans="1:5" x14ac:dyDescent="0.25">
      <c r="A110736">
        <v>23</v>
      </c>
      <c r="B110736" s="5">
        <v>43276</v>
      </c>
      <c r="C110736" s="6">
        <v>0.84166666666666667</v>
      </c>
      <c r="D110736">
        <v>11687</v>
      </c>
      <c r="E110736">
        <v>94326</v>
      </c>
    </row>
    <row r="110737" spans="1:5" x14ac:dyDescent="0.25">
      <c r="A110737">
        <v>212</v>
      </c>
      <c r="B110737" s="5">
        <v>43511</v>
      </c>
      <c r="C110737" s="6">
        <v>0.35416666666666669</v>
      </c>
      <c r="D110737">
        <v>11687</v>
      </c>
      <c r="E110737">
        <v>163580</v>
      </c>
    </row>
    <row r="110738" spans="1:5" x14ac:dyDescent="0.25">
      <c r="A110738">
        <v>43</v>
      </c>
      <c r="B110738" s="5">
        <v>43359</v>
      </c>
      <c r="C110738" s="6">
        <v>0.63402777777777775</v>
      </c>
      <c r="D110738">
        <v>11687</v>
      </c>
      <c r="E110738">
        <v>117073</v>
      </c>
    </row>
    <row r="110739" spans="1:5" x14ac:dyDescent="0.25">
      <c r="A110739">
        <v>98</v>
      </c>
      <c r="B110739" s="5">
        <v>43192</v>
      </c>
      <c r="C110739" s="6">
        <v>0.77083333333333337</v>
      </c>
      <c r="D110739">
        <v>11687</v>
      </c>
      <c r="E110739">
        <v>71543</v>
      </c>
    </row>
    <row r="110740" spans="1:5" x14ac:dyDescent="0.25">
      <c r="A110740">
        <v>98</v>
      </c>
      <c r="B110740" s="5">
        <v>43057</v>
      </c>
      <c r="C110740" s="6">
        <v>0.91874999999999996</v>
      </c>
      <c r="D110740">
        <v>11687</v>
      </c>
      <c r="E110740">
        <v>36788</v>
      </c>
    </row>
    <row r="110741" spans="1:5" x14ac:dyDescent="0.25">
      <c r="A110741">
        <v>44</v>
      </c>
      <c r="B110741" s="5">
        <v>43105</v>
      </c>
      <c r="C110741" s="6">
        <v>0.41458333333333336</v>
      </c>
      <c r="D110741">
        <v>11687</v>
      </c>
      <c r="E110741">
        <v>48623</v>
      </c>
    </row>
    <row r="110742" spans="1:5" x14ac:dyDescent="0.25">
      <c r="A110742">
        <v>146</v>
      </c>
      <c r="B110742" s="5">
        <v>43280</v>
      </c>
      <c r="C110742" s="6">
        <v>0.41805555555555557</v>
      </c>
      <c r="D110742">
        <v>11687</v>
      </c>
      <c r="E110742">
        <v>95218</v>
      </c>
    </row>
    <row r="110743" spans="1:5" x14ac:dyDescent="0.25">
      <c r="A110743">
        <v>151</v>
      </c>
      <c r="B110743" s="5">
        <v>43281</v>
      </c>
      <c r="C110743" s="6">
        <v>0.75555555555555554</v>
      </c>
      <c r="D110743">
        <v>11687</v>
      </c>
      <c r="E110743">
        <v>95611</v>
      </c>
    </row>
    <row r="110744" spans="1:5" x14ac:dyDescent="0.25">
      <c r="A110744">
        <v>280</v>
      </c>
      <c r="B110744" s="5">
        <v>43416</v>
      </c>
      <c r="C110744" s="6">
        <v>0.52222222222222225</v>
      </c>
      <c r="D110744">
        <v>11687</v>
      </c>
      <c r="E110744">
        <v>134053</v>
      </c>
    </row>
    <row r="110745" spans="1:5" x14ac:dyDescent="0.25">
      <c r="A110745">
        <v>106</v>
      </c>
      <c r="B110745" s="5">
        <v>43024</v>
      </c>
      <c r="C110745" s="6">
        <v>0.64166666666666672</v>
      </c>
      <c r="D110745">
        <v>11687</v>
      </c>
      <c r="E110745">
        <v>28222</v>
      </c>
    </row>
    <row r="110746" spans="1:5" x14ac:dyDescent="0.25">
      <c r="A110746">
        <v>351</v>
      </c>
      <c r="B110746" s="5">
        <v>43469</v>
      </c>
      <c r="C110746" s="6">
        <v>0.49722222222222223</v>
      </c>
      <c r="D110746">
        <v>11687</v>
      </c>
      <c r="E110746">
        <v>149479</v>
      </c>
    </row>
    <row r="110747" spans="1:5" x14ac:dyDescent="0.25">
      <c r="A110747">
        <v>111</v>
      </c>
      <c r="B110747" s="5">
        <v>43451</v>
      </c>
      <c r="C110747" s="6">
        <v>0.63888888888888884</v>
      </c>
      <c r="D110747">
        <v>11688</v>
      </c>
      <c r="E110747">
        <v>144797</v>
      </c>
    </row>
    <row r="110748" spans="1:5" x14ac:dyDescent="0.25">
      <c r="A110748">
        <v>97</v>
      </c>
      <c r="B110748" s="5">
        <v>43265</v>
      </c>
      <c r="C110748" s="6">
        <v>0.9</v>
      </c>
      <c r="D110748">
        <v>11688</v>
      </c>
      <c r="E110748">
        <v>91363</v>
      </c>
    </row>
    <row r="110749" spans="1:5" x14ac:dyDescent="0.25">
      <c r="A110749">
        <v>194</v>
      </c>
      <c r="B110749" s="5">
        <v>43497</v>
      </c>
      <c r="C110749" s="6">
        <v>0.9506944444444444</v>
      </c>
      <c r="D110749">
        <v>11688</v>
      </c>
      <c r="E110749">
        <v>159116</v>
      </c>
    </row>
    <row r="110750" spans="1:5" x14ac:dyDescent="0.25">
      <c r="A110750">
        <v>265</v>
      </c>
      <c r="B110750" s="5">
        <v>43316</v>
      </c>
      <c r="C110750" s="6">
        <v>0.6479166666666667</v>
      </c>
      <c r="D110750">
        <v>11688</v>
      </c>
      <c r="E110750">
        <v>105278</v>
      </c>
    </row>
    <row r="110751" spans="1:5" x14ac:dyDescent="0.25">
      <c r="A110751">
        <v>170</v>
      </c>
      <c r="B110751" s="5">
        <v>43403</v>
      </c>
      <c r="C110751" s="6">
        <v>0.48402777777777778</v>
      </c>
      <c r="D110751">
        <v>11688</v>
      </c>
      <c r="E110751">
        <v>130111</v>
      </c>
    </row>
    <row r="110752" spans="1:5" x14ac:dyDescent="0.25">
      <c r="A110752">
        <v>337</v>
      </c>
      <c r="B110752" s="5">
        <v>43232</v>
      </c>
      <c r="C110752" s="6">
        <v>0.53611111111111109</v>
      </c>
      <c r="D110752">
        <v>11688</v>
      </c>
      <c r="E110752">
        <v>82197</v>
      </c>
    </row>
    <row r="110753" spans="1:5" x14ac:dyDescent="0.25">
      <c r="A110753">
        <v>158</v>
      </c>
      <c r="B110753" s="5">
        <v>43052</v>
      </c>
      <c r="C110753" s="6">
        <v>0.47361111111111109</v>
      </c>
      <c r="D110753">
        <v>11689</v>
      </c>
      <c r="E110753">
        <v>35353</v>
      </c>
    </row>
    <row r="110754" spans="1:5" x14ac:dyDescent="0.25">
      <c r="A110754">
        <v>58</v>
      </c>
      <c r="B110754" s="5">
        <v>43519</v>
      </c>
      <c r="C110754" s="6">
        <v>0.81388888888888888</v>
      </c>
      <c r="D110754">
        <v>11689</v>
      </c>
      <c r="E110754">
        <v>166509</v>
      </c>
    </row>
    <row r="110755" spans="1:5" x14ac:dyDescent="0.25">
      <c r="A110755">
        <v>166</v>
      </c>
      <c r="B110755" s="5">
        <v>43123</v>
      </c>
      <c r="C110755" s="6">
        <v>0.7270833333333333</v>
      </c>
      <c r="D110755">
        <v>11689</v>
      </c>
      <c r="E110755">
        <v>53479</v>
      </c>
    </row>
    <row r="110756" spans="1:5" x14ac:dyDescent="0.25">
      <c r="A110756">
        <v>113</v>
      </c>
      <c r="B110756" s="5">
        <v>43091</v>
      </c>
      <c r="C110756" s="6">
        <v>0.60347222222222219</v>
      </c>
      <c r="D110756">
        <v>11689</v>
      </c>
      <c r="E110756">
        <v>45138</v>
      </c>
    </row>
    <row r="110757" spans="1:5" x14ac:dyDescent="0.25">
      <c r="A110757">
        <v>215</v>
      </c>
      <c r="B110757" s="5">
        <v>43335</v>
      </c>
      <c r="C110757" s="6">
        <v>0.43333333333333335</v>
      </c>
      <c r="D110757">
        <v>11689</v>
      </c>
      <c r="E110757">
        <v>110383</v>
      </c>
    </row>
    <row r="110758" spans="1:5" x14ac:dyDescent="0.25">
      <c r="A110758">
        <v>347</v>
      </c>
      <c r="B110758" s="5">
        <v>43319</v>
      </c>
      <c r="C110758" s="6">
        <v>0.76597222222222228</v>
      </c>
      <c r="D110758">
        <v>11689</v>
      </c>
      <c r="E110758">
        <v>106130</v>
      </c>
    </row>
    <row r="110759" spans="1:5" x14ac:dyDescent="0.25">
      <c r="A110759">
        <v>330</v>
      </c>
      <c r="B110759" s="5">
        <v>43404</v>
      </c>
      <c r="C110759" s="6">
        <v>0.56180555555555556</v>
      </c>
      <c r="D110759">
        <v>11689</v>
      </c>
      <c r="E110759">
        <v>130434</v>
      </c>
    </row>
    <row r="110760" spans="1:5" x14ac:dyDescent="0.25">
      <c r="A110760">
        <v>41</v>
      </c>
      <c r="B110760" s="5">
        <v>43149</v>
      </c>
      <c r="C110760" s="6">
        <v>0.72638888888888886</v>
      </c>
      <c r="D110760">
        <v>11690</v>
      </c>
      <c r="E110760">
        <v>60284</v>
      </c>
    </row>
    <row r="110761" spans="1:5" x14ac:dyDescent="0.25">
      <c r="A110761">
        <v>296</v>
      </c>
      <c r="B110761" s="5">
        <v>43542</v>
      </c>
      <c r="C110761" s="6">
        <v>0.41597222222222224</v>
      </c>
      <c r="D110761">
        <v>11690</v>
      </c>
      <c r="E110761">
        <v>174072</v>
      </c>
    </row>
    <row r="110762" spans="1:5" x14ac:dyDescent="0.25">
      <c r="A110762">
        <v>80</v>
      </c>
      <c r="B110762" s="5">
        <v>43034</v>
      </c>
      <c r="C110762" s="6">
        <v>0.77777777777777779</v>
      </c>
      <c r="D110762">
        <v>11690</v>
      </c>
      <c r="E110762">
        <v>30898</v>
      </c>
    </row>
    <row r="110763" spans="1:5" x14ac:dyDescent="0.25">
      <c r="A110763">
        <v>183</v>
      </c>
      <c r="B110763" s="5">
        <v>43543</v>
      </c>
      <c r="C110763" s="6">
        <v>0.90694444444444444</v>
      </c>
      <c r="D110763">
        <v>11690</v>
      </c>
      <c r="E110763">
        <v>174694</v>
      </c>
    </row>
    <row r="110764" spans="1:5" x14ac:dyDescent="0.25">
      <c r="A110764">
        <v>295</v>
      </c>
      <c r="B110764" s="5">
        <v>43282</v>
      </c>
      <c r="C110764" s="6">
        <v>0.88958333333333328</v>
      </c>
      <c r="D110764">
        <v>11690</v>
      </c>
      <c r="E110764">
        <v>95947</v>
      </c>
    </row>
    <row r="110765" spans="1:5" x14ac:dyDescent="0.25">
      <c r="A110765">
        <v>88</v>
      </c>
      <c r="B110765" s="5">
        <v>43199</v>
      </c>
      <c r="C110765" s="6">
        <v>0.43263888888888891</v>
      </c>
      <c r="D110765">
        <v>11690</v>
      </c>
      <c r="E110765">
        <v>73268</v>
      </c>
    </row>
    <row r="110766" spans="1:5" x14ac:dyDescent="0.25">
      <c r="A110766">
        <v>328</v>
      </c>
      <c r="B110766" s="5">
        <v>43218</v>
      </c>
      <c r="C110766" s="6">
        <v>0.64097222222222228</v>
      </c>
      <c r="D110766">
        <v>11690</v>
      </c>
      <c r="E110766">
        <v>78502</v>
      </c>
    </row>
    <row r="110767" spans="1:5" x14ac:dyDescent="0.25">
      <c r="A110767">
        <v>11</v>
      </c>
      <c r="B110767" s="5">
        <v>43181</v>
      </c>
      <c r="C110767" s="6">
        <v>0.41736111111111113</v>
      </c>
      <c r="D110767">
        <v>11691</v>
      </c>
      <c r="E110767">
        <v>68523</v>
      </c>
    </row>
    <row r="110768" spans="1:5" x14ac:dyDescent="0.25">
      <c r="A110768">
        <v>246</v>
      </c>
      <c r="B110768" s="5">
        <v>43527</v>
      </c>
      <c r="C110768" s="6">
        <v>0.81388888888888888</v>
      </c>
      <c r="D110768">
        <v>11691</v>
      </c>
      <c r="E110768">
        <v>169239</v>
      </c>
    </row>
    <row r="110769" spans="1:5" x14ac:dyDescent="0.25">
      <c r="A110769">
        <v>2</v>
      </c>
      <c r="B110769" s="5">
        <v>43394</v>
      </c>
      <c r="C110769" s="6">
        <v>0.90416666666666667</v>
      </c>
      <c r="D110769">
        <v>11691</v>
      </c>
      <c r="E110769">
        <v>127549</v>
      </c>
    </row>
    <row r="110770" spans="1:5" x14ac:dyDescent="0.25">
      <c r="A110770">
        <v>136</v>
      </c>
      <c r="B110770" s="5">
        <v>43014</v>
      </c>
      <c r="C110770" s="6">
        <v>0.71805555555555556</v>
      </c>
      <c r="D110770">
        <v>11691</v>
      </c>
      <c r="E110770">
        <v>25755</v>
      </c>
    </row>
    <row r="110771" spans="1:5" x14ac:dyDescent="0.25">
      <c r="A110771">
        <v>107</v>
      </c>
      <c r="B110771" s="5">
        <v>43160</v>
      </c>
      <c r="C110771" s="6">
        <v>0.94374999999999998</v>
      </c>
      <c r="D110771">
        <v>11691</v>
      </c>
      <c r="E110771">
        <v>63319</v>
      </c>
    </row>
    <row r="110772" spans="1:5" x14ac:dyDescent="0.25">
      <c r="A110772">
        <v>169</v>
      </c>
      <c r="B110772" s="5">
        <v>43240</v>
      </c>
      <c r="C110772" s="6">
        <v>0.75347222222222221</v>
      </c>
      <c r="D110772">
        <v>11691</v>
      </c>
      <c r="E110772">
        <v>84470</v>
      </c>
    </row>
    <row r="110773" spans="1:5" x14ac:dyDescent="0.25">
      <c r="A110773">
        <v>267</v>
      </c>
      <c r="B110773" s="5">
        <v>43401</v>
      </c>
      <c r="C110773" s="6">
        <v>0.42291666666666666</v>
      </c>
      <c r="D110773">
        <v>11691</v>
      </c>
      <c r="E110773">
        <v>129461</v>
      </c>
    </row>
    <row r="110774" spans="1:5" x14ac:dyDescent="0.25">
      <c r="A110774">
        <v>203</v>
      </c>
      <c r="B110774" s="5">
        <v>43052</v>
      </c>
      <c r="C110774" s="6">
        <v>0.52083333333333337</v>
      </c>
      <c r="D110774">
        <v>11692</v>
      </c>
      <c r="E110774">
        <v>35373</v>
      </c>
    </row>
    <row r="110775" spans="1:5" x14ac:dyDescent="0.25">
      <c r="A110775">
        <v>246</v>
      </c>
      <c r="B110775" s="5">
        <v>43518</v>
      </c>
      <c r="C110775" s="6">
        <v>0.40625</v>
      </c>
      <c r="D110775">
        <v>11692</v>
      </c>
      <c r="E110775">
        <v>165939</v>
      </c>
    </row>
    <row r="110776" spans="1:5" x14ac:dyDescent="0.25">
      <c r="A110776">
        <v>84</v>
      </c>
      <c r="B110776" s="5">
        <v>43092</v>
      </c>
      <c r="C110776" s="6">
        <v>0.86041666666666672</v>
      </c>
      <c r="D110776">
        <v>11692</v>
      </c>
      <c r="E110776">
        <v>45502</v>
      </c>
    </row>
    <row r="110777" spans="1:5" x14ac:dyDescent="0.25">
      <c r="A110777">
        <v>45</v>
      </c>
      <c r="B110777" s="5">
        <v>43110</v>
      </c>
      <c r="C110777" s="6">
        <v>0.68194444444444446</v>
      </c>
      <c r="D110777">
        <v>11692</v>
      </c>
      <c r="E110777">
        <v>49995</v>
      </c>
    </row>
    <row r="110778" spans="1:5" x14ac:dyDescent="0.25">
      <c r="A110778">
        <v>122</v>
      </c>
      <c r="B110778" s="5">
        <v>43064</v>
      </c>
      <c r="C110778" s="6">
        <v>0.74375000000000002</v>
      </c>
      <c r="D110778">
        <v>11692</v>
      </c>
      <c r="E110778">
        <v>38489</v>
      </c>
    </row>
    <row r="110779" spans="1:5" x14ac:dyDescent="0.25">
      <c r="A110779">
        <v>319</v>
      </c>
      <c r="B110779" s="5">
        <v>43279</v>
      </c>
      <c r="C110779" s="6">
        <v>0.45208333333333334</v>
      </c>
      <c r="D110779">
        <v>11692</v>
      </c>
      <c r="E110779">
        <v>94979</v>
      </c>
    </row>
    <row r="110780" spans="1:5" x14ac:dyDescent="0.25">
      <c r="A110780">
        <v>71</v>
      </c>
      <c r="B110780" s="5">
        <v>43442</v>
      </c>
      <c r="C110780" s="6">
        <v>0.53749999999999998</v>
      </c>
      <c r="D110780">
        <v>11692</v>
      </c>
      <c r="E110780">
        <v>142057</v>
      </c>
    </row>
    <row r="110781" spans="1:5" x14ac:dyDescent="0.25">
      <c r="A110781">
        <v>125</v>
      </c>
      <c r="B110781" s="5">
        <v>43481</v>
      </c>
      <c r="C110781" s="6">
        <v>0.44305555555555554</v>
      </c>
      <c r="D110781">
        <v>11692</v>
      </c>
      <c r="E110781">
        <v>153364</v>
      </c>
    </row>
    <row r="110782" spans="1:5" x14ac:dyDescent="0.25">
      <c r="A110782">
        <v>179</v>
      </c>
      <c r="B110782" s="5">
        <v>43017</v>
      </c>
      <c r="C110782" s="6">
        <v>0.6645833333333333</v>
      </c>
      <c r="D110782">
        <v>11692</v>
      </c>
      <c r="E110782">
        <v>26484</v>
      </c>
    </row>
    <row r="110783" spans="1:5" x14ac:dyDescent="0.25">
      <c r="A110783">
        <v>126</v>
      </c>
      <c r="B110783" s="5">
        <v>43435</v>
      </c>
      <c r="C110783" s="6">
        <v>0.35625000000000001</v>
      </c>
      <c r="D110783">
        <v>11692</v>
      </c>
      <c r="E110783">
        <v>139787</v>
      </c>
    </row>
    <row r="110784" spans="1:5" x14ac:dyDescent="0.25">
      <c r="A110784">
        <v>175</v>
      </c>
      <c r="B110784" s="5">
        <v>43344</v>
      </c>
      <c r="C110784" s="6">
        <v>0.4284722222222222</v>
      </c>
      <c r="D110784">
        <v>11692</v>
      </c>
      <c r="E110784">
        <v>112833</v>
      </c>
    </row>
    <row r="110785" spans="1:5" x14ac:dyDescent="0.25">
      <c r="A110785">
        <v>195</v>
      </c>
      <c r="B110785" s="5">
        <v>43061</v>
      </c>
      <c r="C110785" s="6">
        <v>0.37013888888888891</v>
      </c>
      <c r="D110785">
        <v>11692</v>
      </c>
      <c r="E110785">
        <v>37571</v>
      </c>
    </row>
    <row r="110786" spans="1:5" x14ac:dyDescent="0.25">
      <c r="A110786">
        <v>112</v>
      </c>
      <c r="B110786" s="5">
        <v>43242</v>
      </c>
      <c r="C110786" s="6">
        <v>0.61319444444444449</v>
      </c>
      <c r="D110786">
        <v>11693</v>
      </c>
      <c r="E110786">
        <v>84997</v>
      </c>
    </row>
    <row r="110787" spans="1:5" x14ac:dyDescent="0.25">
      <c r="A110787">
        <v>218</v>
      </c>
      <c r="B110787" s="5">
        <v>43446</v>
      </c>
      <c r="C110787" s="6">
        <v>0.64166666666666672</v>
      </c>
      <c r="D110787">
        <v>11693</v>
      </c>
      <c r="E110787">
        <v>143258</v>
      </c>
    </row>
    <row r="110788" spans="1:5" x14ac:dyDescent="0.25">
      <c r="A110788">
        <v>47</v>
      </c>
      <c r="B110788" s="5">
        <v>43441</v>
      </c>
      <c r="C110788" s="6">
        <v>0.35972222222222222</v>
      </c>
      <c r="D110788">
        <v>11693</v>
      </c>
      <c r="E110788">
        <v>141669</v>
      </c>
    </row>
    <row r="110789" spans="1:5" x14ac:dyDescent="0.25">
      <c r="A110789">
        <v>267</v>
      </c>
      <c r="B110789" s="5">
        <v>43257</v>
      </c>
      <c r="C110789" s="6">
        <v>0.41041666666666665</v>
      </c>
      <c r="D110789">
        <v>11693</v>
      </c>
      <c r="E110789">
        <v>89027</v>
      </c>
    </row>
    <row r="110790" spans="1:5" x14ac:dyDescent="0.25">
      <c r="A110790">
        <v>318</v>
      </c>
      <c r="B110790" s="5">
        <v>43508</v>
      </c>
      <c r="C110790" s="6">
        <v>0.46805555555555556</v>
      </c>
      <c r="D110790">
        <v>11693</v>
      </c>
      <c r="E110790">
        <v>162631</v>
      </c>
    </row>
    <row r="110791" spans="1:5" x14ac:dyDescent="0.25">
      <c r="A110791">
        <v>305</v>
      </c>
      <c r="B110791" s="5">
        <v>43340</v>
      </c>
      <c r="C110791" s="6">
        <v>0.42083333333333334</v>
      </c>
      <c r="D110791">
        <v>11693</v>
      </c>
      <c r="E110791">
        <v>111737</v>
      </c>
    </row>
    <row r="110792" spans="1:5" x14ac:dyDescent="0.25">
      <c r="A110792">
        <v>54</v>
      </c>
      <c r="B110792" s="5">
        <v>43431</v>
      </c>
      <c r="C110792" s="6">
        <v>0.40138888888888891</v>
      </c>
      <c r="D110792">
        <v>11694</v>
      </c>
      <c r="E110792">
        <v>138542</v>
      </c>
    </row>
    <row r="110793" spans="1:5" x14ac:dyDescent="0.25">
      <c r="A110793">
        <v>74</v>
      </c>
      <c r="B110793" s="5">
        <v>43487</v>
      </c>
      <c r="C110793" s="6">
        <v>0.65347222222222223</v>
      </c>
      <c r="D110793">
        <v>11694</v>
      </c>
      <c r="E110793">
        <v>155560</v>
      </c>
    </row>
    <row r="110794" spans="1:5" x14ac:dyDescent="0.25">
      <c r="A110794">
        <v>235</v>
      </c>
      <c r="B110794" s="5">
        <v>43368</v>
      </c>
      <c r="C110794" s="6">
        <v>0.57013888888888886</v>
      </c>
      <c r="D110794">
        <v>11694</v>
      </c>
      <c r="E110794">
        <v>119533</v>
      </c>
    </row>
    <row r="110795" spans="1:5" x14ac:dyDescent="0.25">
      <c r="A110795">
        <v>188</v>
      </c>
      <c r="B110795" s="5">
        <v>43456</v>
      </c>
      <c r="C110795" s="6">
        <v>0.82013888888888886</v>
      </c>
      <c r="D110795">
        <v>11694</v>
      </c>
      <c r="E110795">
        <v>146436</v>
      </c>
    </row>
    <row r="110796" spans="1:5" x14ac:dyDescent="0.25">
      <c r="A110796">
        <v>51</v>
      </c>
      <c r="B110796" s="5">
        <v>43029</v>
      </c>
      <c r="C110796" s="6">
        <v>0.44791666666666669</v>
      </c>
      <c r="D110796">
        <v>11694</v>
      </c>
      <c r="E110796">
        <v>29412</v>
      </c>
    </row>
    <row r="110797" spans="1:5" x14ac:dyDescent="0.25">
      <c r="A110797">
        <v>336</v>
      </c>
      <c r="B110797" s="5">
        <v>43486</v>
      </c>
      <c r="C110797" s="6">
        <v>0.67777777777777781</v>
      </c>
      <c r="D110797">
        <v>11694</v>
      </c>
      <c r="E110797">
        <v>155261</v>
      </c>
    </row>
    <row r="110798" spans="1:5" x14ac:dyDescent="0.25">
      <c r="A110798">
        <v>11</v>
      </c>
      <c r="B110798" s="5">
        <v>43527</v>
      </c>
      <c r="C110798" s="6">
        <v>0.52638888888888891</v>
      </c>
      <c r="D110798">
        <v>11695</v>
      </c>
      <c r="E110798">
        <v>169062</v>
      </c>
    </row>
    <row r="110799" spans="1:5" x14ac:dyDescent="0.25">
      <c r="A110799">
        <v>45</v>
      </c>
      <c r="B110799" s="5">
        <v>43132</v>
      </c>
      <c r="C110799" s="6">
        <v>0.5180555555555556</v>
      </c>
      <c r="D110799">
        <v>11695</v>
      </c>
      <c r="E110799">
        <v>55715</v>
      </c>
    </row>
    <row r="110800" spans="1:5" x14ac:dyDescent="0.25">
      <c r="A110800">
        <v>48</v>
      </c>
      <c r="B110800" s="5">
        <v>43069</v>
      </c>
      <c r="C110800" s="6">
        <v>0.66874999999999996</v>
      </c>
      <c r="D110800">
        <v>11695</v>
      </c>
      <c r="E110800">
        <v>39730</v>
      </c>
    </row>
    <row r="110801" spans="1:5" x14ac:dyDescent="0.25">
      <c r="A110801">
        <v>144</v>
      </c>
      <c r="B110801" s="5">
        <v>43437</v>
      </c>
      <c r="C110801" s="6">
        <v>0.62152777777777779</v>
      </c>
      <c r="D110801">
        <v>11695</v>
      </c>
      <c r="E110801">
        <v>140577</v>
      </c>
    </row>
    <row r="110802" spans="1:5" x14ac:dyDescent="0.25">
      <c r="A110802">
        <v>49</v>
      </c>
      <c r="B110802" s="5">
        <v>43459</v>
      </c>
      <c r="C110802" s="6">
        <v>0.89097222222222228</v>
      </c>
      <c r="D110802">
        <v>11695</v>
      </c>
      <c r="E110802">
        <v>147439</v>
      </c>
    </row>
    <row r="110803" spans="1:5" x14ac:dyDescent="0.25">
      <c r="A110803">
        <v>265</v>
      </c>
      <c r="B110803" s="5">
        <v>43475</v>
      </c>
      <c r="C110803" s="6">
        <v>0.62083333333333335</v>
      </c>
      <c r="D110803">
        <v>11695</v>
      </c>
      <c r="E110803">
        <v>151412</v>
      </c>
    </row>
    <row r="110804" spans="1:5" x14ac:dyDescent="0.25">
      <c r="A110804">
        <v>141</v>
      </c>
      <c r="B110804" s="5">
        <v>43224</v>
      </c>
      <c r="C110804" s="6">
        <v>0.79374999999999996</v>
      </c>
      <c r="D110804">
        <v>11696</v>
      </c>
      <c r="E110804">
        <v>80193</v>
      </c>
    </row>
    <row r="110805" spans="1:5" x14ac:dyDescent="0.25">
      <c r="A110805">
        <v>16</v>
      </c>
      <c r="B110805" s="5">
        <v>43271</v>
      </c>
      <c r="C110805" s="6">
        <v>0.62569444444444444</v>
      </c>
      <c r="D110805">
        <v>11696</v>
      </c>
      <c r="E110805">
        <v>92923</v>
      </c>
    </row>
    <row r="110806" spans="1:5" x14ac:dyDescent="0.25">
      <c r="A110806">
        <v>193</v>
      </c>
      <c r="B110806" s="5">
        <v>43197</v>
      </c>
      <c r="C110806" s="6">
        <v>0.50555555555555554</v>
      </c>
      <c r="D110806">
        <v>11696</v>
      </c>
      <c r="E110806">
        <v>72763</v>
      </c>
    </row>
    <row r="110807" spans="1:5" x14ac:dyDescent="0.25">
      <c r="A110807">
        <v>243</v>
      </c>
      <c r="B110807" s="5">
        <v>43038</v>
      </c>
      <c r="C110807" s="6">
        <v>0.63402777777777775</v>
      </c>
      <c r="D110807">
        <v>11696</v>
      </c>
      <c r="E110807">
        <v>31902</v>
      </c>
    </row>
    <row r="110808" spans="1:5" x14ac:dyDescent="0.25">
      <c r="A110808">
        <v>16</v>
      </c>
      <c r="B110808" s="5">
        <v>43523</v>
      </c>
      <c r="C110808" s="6">
        <v>0.6645833333333333</v>
      </c>
      <c r="D110808">
        <v>11697</v>
      </c>
      <c r="E110808">
        <v>167805</v>
      </c>
    </row>
    <row r="110809" spans="1:5" x14ac:dyDescent="0.25">
      <c r="A110809">
        <v>19</v>
      </c>
      <c r="B110809" s="5">
        <v>43424</v>
      </c>
      <c r="C110809" s="6">
        <v>0.75555555555555554</v>
      </c>
      <c r="D110809">
        <v>11697</v>
      </c>
      <c r="E110809">
        <v>136537</v>
      </c>
    </row>
    <row r="110810" spans="1:5" x14ac:dyDescent="0.25">
      <c r="A110810">
        <v>162</v>
      </c>
      <c r="B110810" s="5">
        <v>43551</v>
      </c>
      <c r="C110810" s="6">
        <v>0.92013888888888884</v>
      </c>
      <c r="D110810">
        <v>11697</v>
      </c>
      <c r="E110810">
        <v>177336</v>
      </c>
    </row>
    <row r="110811" spans="1:5" x14ac:dyDescent="0.25">
      <c r="A110811">
        <v>300</v>
      </c>
      <c r="B110811" s="5">
        <v>43391</v>
      </c>
      <c r="C110811" s="6">
        <v>0.74791666666666667</v>
      </c>
      <c r="D110811">
        <v>11697</v>
      </c>
      <c r="E110811">
        <v>126501</v>
      </c>
    </row>
    <row r="110812" spans="1:5" x14ac:dyDescent="0.25">
      <c r="A110812">
        <v>384</v>
      </c>
      <c r="B110812" s="5">
        <v>43382</v>
      </c>
      <c r="C110812" s="6">
        <v>0.59097222222222223</v>
      </c>
      <c r="D110812">
        <v>11697</v>
      </c>
      <c r="E110812">
        <v>123711</v>
      </c>
    </row>
    <row r="110813" spans="1:5" x14ac:dyDescent="0.25">
      <c r="A110813">
        <v>0</v>
      </c>
      <c r="B110813" s="5">
        <v>43200</v>
      </c>
      <c r="C110813" s="6">
        <v>0.44513888888888886</v>
      </c>
      <c r="D110813">
        <v>11698</v>
      </c>
      <c r="E110813">
        <v>73550</v>
      </c>
    </row>
    <row r="110814" spans="1:5" x14ac:dyDescent="0.25">
      <c r="A110814">
        <v>207</v>
      </c>
      <c r="B110814" s="5">
        <v>43418</v>
      </c>
      <c r="C110814" s="6">
        <v>0.43263888888888891</v>
      </c>
      <c r="D110814">
        <v>11698</v>
      </c>
      <c r="E110814">
        <v>134595</v>
      </c>
    </row>
    <row r="110815" spans="1:5" x14ac:dyDescent="0.25">
      <c r="A110815">
        <v>40</v>
      </c>
      <c r="B110815" s="5">
        <v>43183</v>
      </c>
      <c r="C110815" s="6">
        <v>0.72986111111111107</v>
      </c>
      <c r="D110815">
        <v>11698</v>
      </c>
      <c r="E110815">
        <v>69180</v>
      </c>
    </row>
    <row r="110816" spans="1:5" x14ac:dyDescent="0.25">
      <c r="A110816">
        <v>316</v>
      </c>
      <c r="B110816" s="5">
        <v>43326</v>
      </c>
      <c r="C110816" s="6">
        <v>0.58333333333333337</v>
      </c>
      <c r="D110816">
        <v>11698</v>
      </c>
      <c r="E110816">
        <v>108023</v>
      </c>
    </row>
    <row r="110817" spans="1:5" x14ac:dyDescent="0.25">
      <c r="A110817">
        <v>174</v>
      </c>
      <c r="B110817" s="5">
        <v>43307</v>
      </c>
      <c r="C110817" s="6">
        <v>0.56527777777777777</v>
      </c>
      <c r="D110817">
        <v>11698</v>
      </c>
      <c r="E110817">
        <v>102745</v>
      </c>
    </row>
    <row r="110818" spans="1:5" x14ac:dyDescent="0.25">
      <c r="A110818">
        <v>236</v>
      </c>
      <c r="B110818" s="5">
        <v>43378</v>
      </c>
      <c r="C110818" s="6">
        <v>0.89027777777777772</v>
      </c>
      <c r="D110818">
        <v>11698</v>
      </c>
      <c r="E110818">
        <v>122565</v>
      </c>
    </row>
    <row r="110819" spans="1:5" x14ac:dyDescent="0.25">
      <c r="A110819">
        <v>137</v>
      </c>
      <c r="B110819" s="5">
        <v>43449</v>
      </c>
      <c r="C110819" s="6">
        <v>0.78125</v>
      </c>
      <c r="D110819">
        <v>11698</v>
      </c>
      <c r="E110819">
        <v>144255</v>
      </c>
    </row>
    <row r="110820" spans="1:5" x14ac:dyDescent="0.25">
      <c r="A110820">
        <v>277</v>
      </c>
      <c r="B110820" s="5">
        <v>43255</v>
      </c>
      <c r="C110820" s="6">
        <v>0.77916666666666667</v>
      </c>
      <c r="D110820">
        <v>11698</v>
      </c>
      <c r="E110820">
        <v>88632</v>
      </c>
    </row>
    <row r="110821" spans="1:5" x14ac:dyDescent="0.25">
      <c r="A110821">
        <v>283</v>
      </c>
      <c r="B110821" s="5">
        <v>43170</v>
      </c>
      <c r="C110821" s="6">
        <v>0.90625</v>
      </c>
      <c r="D110821">
        <v>11698</v>
      </c>
      <c r="E110821">
        <v>65955</v>
      </c>
    </row>
    <row r="110822" spans="1:5" x14ac:dyDescent="0.25">
      <c r="A110822">
        <v>1</v>
      </c>
      <c r="B110822" s="5">
        <v>43430</v>
      </c>
      <c r="C110822" s="6">
        <v>0.69930555555555551</v>
      </c>
      <c r="D110822">
        <v>11699</v>
      </c>
      <c r="E110822">
        <v>138395</v>
      </c>
    </row>
    <row r="110823" spans="1:5" x14ac:dyDescent="0.25">
      <c r="A110823">
        <v>145</v>
      </c>
      <c r="B110823" s="5">
        <v>43262</v>
      </c>
      <c r="C110823" s="6">
        <v>0.51041666666666663</v>
      </c>
      <c r="D110823">
        <v>11699</v>
      </c>
      <c r="E110823">
        <v>90416</v>
      </c>
    </row>
    <row r="110824" spans="1:5" x14ac:dyDescent="0.25">
      <c r="A110824">
        <v>35</v>
      </c>
      <c r="B110824" s="5">
        <v>43090</v>
      </c>
      <c r="C110824" s="6">
        <v>0.43333333333333335</v>
      </c>
      <c r="D110824">
        <v>11699</v>
      </c>
      <c r="E110824">
        <v>44822</v>
      </c>
    </row>
    <row r="110825" spans="1:5" x14ac:dyDescent="0.25">
      <c r="A110825">
        <v>220</v>
      </c>
      <c r="B110825" s="5">
        <v>43242</v>
      </c>
      <c r="C110825" s="6">
        <v>0.84097222222222223</v>
      </c>
      <c r="D110825">
        <v>11699</v>
      </c>
      <c r="E110825">
        <v>85098</v>
      </c>
    </row>
    <row r="110826" spans="1:5" x14ac:dyDescent="0.25">
      <c r="A110826">
        <v>208</v>
      </c>
      <c r="B110826" s="5">
        <v>43105</v>
      </c>
      <c r="C110826" s="6">
        <v>0.5229166666666667</v>
      </c>
      <c r="D110826">
        <v>11699</v>
      </c>
      <c r="E110826">
        <v>48665</v>
      </c>
    </row>
    <row r="110827" spans="1:5" x14ac:dyDescent="0.25">
      <c r="A110827">
        <v>103</v>
      </c>
      <c r="B110827" s="5">
        <v>43348</v>
      </c>
      <c r="C110827" s="6">
        <v>0.62430555555555556</v>
      </c>
      <c r="D110827">
        <v>11699</v>
      </c>
      <c r="E110827">
        <v>114001</v>
      </c>
    </row>
    <row r="110828" spans="1:5" x14ac:dyDescent="0.25">
      <c r="A110828">
        <v>103</v>
      </c>
      <c r="B110828" s="5">
        <v>43472</v>
      </c>
      <c r="C110828" s="6">
        <v>0.79652777777777772</v>
      </c>
      <c r="D110828">
        <v>11699</v>
      </c>
      <c r="E110828">
        <v>150498</v>
      </c>
    </row>
    <row r="110829" spans="1:5" x14ac:dyDescent="0.25">
      <c r="A110829">
        <v>234</v>
      </c>
      <c r="B110829" s="5">
        <v>43326</v>
      </c>
      <c r="C110829" s="6">
        <v>0.82986111111111116</v>
      </c>
      <c r="D110829">
        <v>11699</v>
      </c>
      <c r="E110829">
        <v>108127</v>
      </c>
    </row>
    <row r="110830" spans="1:5" x14ac:dyDescent="0.25">
      <c r="A110830">
        <v>222</v>
      </c>
      <c r="B110830" s="5">
        <v>43443</v>
      </c>
      <c r="C110830" s="6">
        <v>0.3972222222222222</v>
      </c>
      <c r="D110830">
        <v>11699</v>
      </c>
      <c r="E110830">
        <v>142273</v>
      </c>
    </row>
    <row r="110831" spans="1:5" x14ac:dyDescent="0.25">
      <c r="A110831">
        <v>116</v>
      </c>
      <c r="B110831" s="5">
        <v>43409</v>
      </c>
      <c r="C110831" s="6">
        <v>0.65902777777777777</v>
      </c>
      <c r="D110831">
        <v>11699</v>
      </c>
      <c r="E110831">
        <v>131964</v>
      </c>
    </row>
    <row r="110832" spans="1:5" x14ac:dyDescent="0.25">
      <c r="A110832">
        <v>281</v>
      </c>
      <c r="B110832" s="5">
        <v>43354</v>
      </c>
      <c r="C110832" s="6">
        <v>0.88402777777777775</v>
      </c>
      <c r="D110832">
        <v>11699</v>
      </c>
      <c r="E110832">
        <v>115790</v>
      </c>
    </row>
    <row r="110833" spans="1:5" x14ac:dyDescent="0.25">
      <c r="A110833">
        <v>19</v>
      </c>
      <c r="B110833" s="5">
        <v>43124</v>
      </c>
      <c r="C110833" s="6">
        <v>0.70763888888888893</v>
      </c>
      <c r="D110833">
        <v>11700</v>
      </c>
      <c r="E110833">
        <v>53717</v>
      </c>
    </row>
    <row r="110834" spans="1:5" x14ac:dyDescent="0.25">
      <c r="A110834">
        <v>80</v>
      </c>
      <c r="B110834" s="5">
        <v>43235</v>
      </c>
      <c r="C110834" s="6">
        <v>0.95486111111111116</v>
      </c>
      <c r="D110834">
        <v>11700</v>
      </c>
      <c r="E110834">
        <v>83208</v>
      </c>
    </row>
    <row r="110835" spans="1:5" x14ac:dyDescent="0.25">
      <c r="A110835">
        <v>183</v>
      </c>
      <c r="B110835" s="5">
        <v>43555</v>
      </c>
      <c r="C110835" s="6">
        <v>0.76388888888888884</v>
      </c>
      <c r="D110835">
        <v>11700</v>
      </c>
      <c r="E110835">
        <v>178625</v>
      </c>
    </row>
    <row r="110836" spans="1:5" x14ac:dyDescent="0.25">
      <c r="A110836">
        <v>188</v>
      </c>
      <c r="B110836" s="5">
        <v>43067</v>
      </c>
      <c r="C110836" s="6">
        <v>0.67708333333333337</v>
      </c>
      <c r="D110836">
        <v>11700</v>
      </c>
      <c r="E110836">
        <v>39209</v>
      </c>
    </row>
    <row r="110837" spans="1:5" x14ac:dyDescent="0.25">
      <c r="A110837">
        <v>271</v>
      </c>
      <c r="B110837" s="5">
        <v>43552</v>
      </c>
      <c r="C110837" s="6">
        <v>0.50902777777777775</v>
      </c>
      <c r="D110837">
        <v>11700</v>
      </c>
      <c r="E110837">
        <v>177436</v>
      </c>
    </row>
    <row r="110838" spans="1:5" x14ac:dyDescent="0.25">
      <c r="A110838">
        <v>66</v>
      </c>
      <c r="B110838" s="5">
        <v>43023</v>
      </c>
      <c r="C110838" s="6">
        <v>0.34305555555555556</v>
      </c>
      <c r="D110838">
        <v>11700</v>
      </c>
      <c r="E110838">
        <v>27865</v>
      </c>
    </row>
    <row r="110839" spans="1:5" x14ac:dyDescent="0.25">
      <c r="A110839">
        <v>195</v>
      </c>
      <c r="B110839" s="5">
        <v>43043</v>
      </c>
      <c r="C110839" s="6">
        <v>0.34652777777777777</v>
      </c>
      <c r="D110839">
        <v>11700</v>
      </c>
      <c r="E110839">
        <v>33074</v>
      </c>
    </row>
    <row r="110840" spans="1:5" x14ac:dyDescent="0.25">
      <c r="A110840">
        <v>230</v>
      </c>
      <c r="B110840" s="5">
        <v>43166</v>
      </c>
      <c r="C110840" s="6">
        <v>0.73888888888888893</v>
      </c>
      <c r="D110840">
        <v>11700</v>
      </c>
      <c r="E110840">
        <v>64774</v>
      </c>
    </row>
    <row r="110841" spans="1:5" x14ac:dyDescent="0.25">
      <c r="A110841">
        <v>7</v>
      </c>
      <c r="B110841" s="5">
        <v>43014</v>
      </c>
      <c r="C110841" s="6">
        <v>0.55000000000000004</v>
      </c>
      <c r="D110841">
        <v>11701</v>
      </c>
      <c r="E110841">
        <v>25701</v>
      </c>
    </row>
    <row r="110842" spans="1:5" x14ac:dyDescent="0.25">
      <c r="A110842">
        <v>179</v>
      </c>
      <c r="B110842" s="5">
        <v>43158</v>
      </c>
      <c r="C110842" s="6">
        <v>0.59791666666666665</v>
      </c>
      <c r="D110842">
        <v>11701</v>
      </c>
      <c r="E110842">
        <v>62623</v>
      </c>
    </row>
    <row r="110843" spans="1:5" x14ac:dyDescent="0.25">
      <c r="A110843">
        <v>54</v>
      </c>
      <c r="B110843" s="5">
        <v>43450</v>
      </c>
      <c r="C110843" s="6">
        <v>0.68055555555555558</v>
      </c>
      <c r="D110843">
        <v>11702</v>
      </c>
      <c r="E110843">
        <v>144521</v>
      </c>
    </row>
    <row r="110844" spans="1:5" x14ac:dyDescent="0.25">
      <c r="A110844">
        <v>172</v>
      </c>
      <c r="B110844" s="5">
        <v>43235</v>
      </c>
      <c r="C110844" s="6">
        <v>0.48680555555555555</v>
      </c>
      <c r="D110844">
        <v>11702</v>
      </c>
      <c r="E110844">
        <v>82984</v>
      </c>
    </row>
    <row r="110845" spans="1:5" x14ac:dyDescent="0.25">
      <c r="A110845">
        <v>84</v>
      </c>
      <c r="B110845" s="5">
        <v>43025</v>
      </c>
      <c r="C110845" s="6">
        <v>0.62013888888888891</v>
      </c>
      <c r="D110845">
        <v>11702</v>
      </c>
      <c r="E110845">
        <v>28449</v>
      </c>
    </row>
    <row r="110846" spans="1:5" x14ac:dyDescent="0.25">
      <c r="A110846">
        <v>25</v>
      </c>
      <c r="B110846" s="5">
        <v>43106</v>
      </c>
      <c r="C110846" s="6">
        <v>0.73819444444444449</v>
      </c>
      <c r="D110846">
        <v>11702</v>
      </c>
      <c r="E110846">
        <v>49013</v>
      </c>
    </row>
    <row r="110847" spans="1:5" x14ac:dyDescent="0.25">
      <c r="A110847">
        <v>197</v>
      </c>
      <c r="B110847" s="5">
        <v>43247</v>
      </c>
      <c r="C110847" s="6">
        <v>0.66527777777777775</v>
      </c>
      <c r="D110847">
        <v>11702</v>
      </c>
      <c r="E110847">
        <v>86380</v>
      </c>
    </row>
    <row r="110848" spans="1:5" x14ac:dyDescent="0.25">
      <c r="A110848">
        <v>140</v>
      </c>
      <c r="B110848" s="5">
        <v>43439</v>
      </c>
      <c r="C110848" s="6">
        <v>0.41041666666666665</v>
      </c>
      <c r="D110848">
        <v>11703</v>
      </c>
      <c r="E110848">
        <v>141065</v>
      </c>
    </row>
    <row r="110849" spans="1:5" x14ac:dyDescent="0.25">
      <c r="A110849">
        <v>240</v>
      </c>
      <c r="B110849" s="5">
        <v>43045</v>
      </c>
      <c r="C110849" s="6">
        <v>0.87708333333333333</v>
      </c>
      <c r="D110849">
        <v>11703</v>
      </c>
      <c r="E110849">
        <v>33774</v>
      </c>
    </row>
    <row r="110850" spans="1:5" x14ac:dyDescent="0.25">
      <c r="A110850">
        <v>188</v>
      </c>
      <c r="B110850" s="5">
        <v>43043</v>
      </c>
      <c r="C110850" s="6">
        <v>0.74027777777777781</v>
      </c>
      <c r="D110850">
        <v>11703</v>
      </c>
      <c r="E110850">
        <v>33239</v>
      </c>
    </row>
    <row r="110851" spans="1:5" x14ac:dyDescent="0.25">
      <c r="A110851">
        <v>59</v>
      </c>
      <c r="B110851" s="5">
        <v>43288</v>
      </c>
      <c r="C110851" s="6">
        <v>0.49444444444444446</v>
      </c>
      <c r="D110851">
        <v>11703</v>
      </c>
      <c r="E110851">
        <v>97417</v>
      </c>
    </row>
    <row r="110852" spans="1:5" x14ac:dyDescent="0.25">
      <c r="A110852">
        <v>32</v>
      </c>
      <c r="B110852" s="5">
        <v>43021</v>
      </c>
      <c r="C110852" s="6">
        <v>0.5083333333333333</v>
      </c>
      <c r="D110852">
        <v>11703</v>
      </c>
      <c r="E110852">
        <v>27402</v>
      </c>
    </row>
    <row r="110853" spans="1:5" x14ac:dyDescent="0.25">
      <c r="A110853">
        <v>53</v>
      </c>
      <c r="B110853" s="5">
        <v>43310</v>
      </c>
      <c r="C110853" s="6">
        <v>0.50486111111111109</v>
      </c>
      <c r="D110853">
        <v>11704</v>
      </c>
      <c r="E110853">
        <v>103547</v>
      </c>
    </row>
    <row r="110854" spans="1:5" x14ac:dyDescent="0.25">
      <c r="A110854">
        <v>52</v>
      </c>
      <c r="B110854" s="5">
        <v>43154</v>
      </c>
      <c r="C110854" s="6">
        <v>0.33402777777777776</v>
      </c>
      <c r="D110854">
        <v>11704</v>
      </c>
      <c r="E110854">
        <v>61419</v>
      </c>
    </row>
    <row r="110855" spans="1:5" x14ac:dyDescent="0.25">
      <c r="A110855">
        <v>210</v>
      </c>
      <c r="B110855" s="5">
        <v>43216</v>
      </c>
      <c r="C110855" s="6">
        <v>0.7</v>
      </c>
      <c r="D110855">
        <v>11704</v>
      </c>
      <c r="E110855">
        <v>78007</v>
      </c>
    </row>
    <row r="110856" spans="1:5" x14ac:dyDescent="0.25">
      <c r="A110856">
        <v>173</v>
      </c>
      <c r="B110856" s="5">
        <v>43334</v>
      </c>
      <c r="C110856" s="6">
        <v>0.37430555555555556</v>
      </c>
      <c r="D110856">
        <v>11704</v>
      </c>
      <c r="E110856">
        <v>110095</v>
      </c>
    </row>
    <row r="110857" spans="1:5" x14ac:dyDescent="0.25">
      <c r="A110857">
        <v>75</v>
      </c>
      <c r="B110857" s="5">
        <v>43373</v>
      </c>
      <c r="C110857" s="6">
        <v>0.77986111111111112</v>
      </c>
      <c r="D110857">
        <v>11704</v>
      </c>
      <c r="E110857">
        <v>121038</v>
      </c>
    </row>
    <row r="110858" spans="1:5" x14ac:dyDescent="0.25">
      <c r="A110858">
        <v>101</v>
      </c>
      <c r="B110858" s="5">
        <v>43340</v>
      </c>
      <c r="C110858" s="6">
        <v>0.84166666666666667</v>
      </c>
      <c r="D110858">
        <v>11704</v>
      </c>
      <c r="E110858">
        <v>111909</v>
      </c>
    </row>
    <row r="110859" spans="1:5" x14ac:dyDescent="0.25">
      <c r="A110859">
        <v>137</v>
      </c>
      <c r="B110859" s="5">
        <v>43150</v>
      </c>
      <c r="C110859" s="6">
        <v>0.52847222222222223</v>
      </c>
      <c r="D110859">
        <v>11704</v>
      </c>
      <c r="E110859">
        <v>60471</v>
      </c>
    </row>
    <row r="110860" spans="1:5" x14ac:dyDescent="0.25">
      <c r="A110860">
        <v>313</v>
      </c>
      <c r="B110860" s="5">
        <v>43148</v>
      </c>
      <c r="C110860" s="6">
        <v>0.61944444444444446</v>
      </c>
      <c r="D110860">
        <v>11704</v>
      </c>
      <c r="E110860">
        <v>59973</v>
      </c>
    </row>
    <row r="110861" spans="1:5" x14ac:dyDescent="0.25">
      <c r="A110861">
        <v>14</v>
      </c>
      <c r="B110861" s="5">
        <v>43303</v>
      </c>
      <c r="C110861" s="6">
        <v>0.76180555555555551</v>
      </c>
      <c r="D110861">
        <v>11705</v>
      </c>
      <c r="E110861">
        <v>101739</v>
      </c>
    </row>
    <row r="110862" spans="1:5" x14ac:dyDescent="0.25">
      <c r="A110862">
        <v>47</v>
      </c>
      <c r="B110862" s="5">
        <v>43095</v>
      </c>
      <c r="C110862" s="6">
        <v>0.34444444444444444</v>
      </c>
      <c r="D110862">
        <v>11705</v>
      </c>
      <c r="E110862">
        <v>46083</v>
      </c>
    </row>
    <row r="110863" spans="1:5" x14ac:dyDescent="0.25">
      <c r="A110863">
        <v>109</v>
      </c>
      <c r="B110863" s="5">
        <v>43335</v>
      </c>
      <c r="C110863" s="6">
        <v>0.4826388888888889</v>
      </c>
      <c r="D110863">
        <v>11705</v>
      </c>
      <c r="E110863">
        <v>110399</v>
      </c>
    </row>
    <row r="110864" spans="1:5" x14ac:dyDescent="0.25">
      <c r="A110864">
        <v>142</v>
      </c>
      <c r="B110864" s="5">
        <v>43399</v>
      </c>
      <c r="C110864" s="6">
        <v>0.42916666666666664</v>
      </c>
      <c r="D110864">
        <v>11705</v>
      </c>
      <c r="E110864">
        <v>128818</v>
      </c>
    </row>
    <row r="110865" spans="1:5" x14ac:dyDescent="0.25">
      <c r="A110865">
        <v>91</v>
      </c>
      <c r="B110865" s="5">
        <v>43271</v>
      </c>
      <c r="C110865" s="6">
        <v>0.46666666666666667</v>
      </c>
      <c r="D110865">
        <v>11706</v>
      </c>
      <c r="E110865">
        <v>92867</v>
      </c>
    </row>
    <row r="110866" spans="1:5" x14ac:dyDescent="0.25">
      <c r="A110866">
        <v>200</v>
      </c>
      <c r="B110866" s="5">
        <v>43231</v>
      </c>
      <c r="C110866" s="6">
        <v>0.51527777777777772</v>
      </c>
      <c r="D110866">
        <v>11706</v>
      </c>
      <c r="E110866">
        <v>81916</v>
      </c>
    </row>
    <row r="110867" spans="1:5" x14ac:dyDescent="0.25">
      <c r="A110867">
        <v>262</v>
      </c>
      <c r="B110867" s="5">
        <v>43491</v>
      </c>
      <c r="C110867" s="6">
        <v>0.70486111111111116</v>
      </c>
      <c r="D110867">
        <v>11706</v>
      </c>
      <c r="E110867">
        <v>156915</v>
      </c>
    </row>
    <row r="110868" spans="1:5" x14ac:dyDescent="0.25">
      <c r="A110868">
        <v>38</v>
      </c>
      <c r="B110868" s="5">
        <v>43053</v>
      </c>
      <c r="C110868" s="6">
        <v>0.74097222222222225</v>
      </c>
      <c r="D110868">
        <v>11706</v>
      </c>
      <c r="E110868">
        <v>35738</v>
      </c>
    </row>
    <row r="110869" spans="1:5" x14ac:dyDescent="0.25">
      <c r="A110869">
        <v>138</v>
      </c>
      <c r="B110869" s="5">
        <v>43284</v>
      </c>
      <c r="C110869" s="6">
        <v>0.66666666666666663</v>
      </c>
      <c r="D110869">
        <v>11706</v>
      </c>
      <c r="E110869">
        <v>96411</v>
      </c>
    </row>
    <row r="110870" spans="1:5" x14ac:dyDescent="0.25">
      <c r="A110870">
        <v>90</v>
      </c>
      <c r="B110870" s="5">
        <v>43476</v>
      </c>
      <c r="C110870" s="6">
        <v>0.68472222222222223</v>
      </c>
      <c r="D110870">
        <v>11706</v>
      </c>
      <c r="E110870">
        <v>151767</v>
      </c>
    </row>
    <row r="110871" spans="1:5" x14ac:dyDescent="0.25">
      <c r="A110871">
        <v>148</v>
      </c>
      <c r="B110871" s="5">
        <v>43231</v>
      </c>
      <c r="C110871" s="6">
        <v>0.89513888888888893</v>
      </c>
      <c r="D110871">
        <v>11706</v>
      </c>
      <c r="E110871">
        <v>82081</v>
      </c>
    </row>
    <row r="110872" spans="1:5" x14ac:dyDescent="0.25">
      <c r="A110872">
        <v>151</v>
      </c>
      <c r="B110872" s="5">
        <v>43224</v>
      </c>
      <c r="C110872" s="6">
        <v>0.71944444444444444</v>
      </c>
      <c r="D110872">
        <v>11706</v>
      </c>
      <c r="E110872">
        <v>80165</v>
      </c>
    </row>
    <row r="110873" spans="1:5" x14ac:dyDescent="0.25">
      <c r="A110873">
        <v>222</v>
      </c>
      <c r="B110873" s="5">
        <v>43183</v>
      </c>
      <c r="C110873" s="6">
        <v>0.35</v>
      </c>
      <c r="D110873">
        <v>11706</v>
      </c>
      <c r="E110873">
        <v>69000</v>
      </c>
    </row>
    <row r="110874" spans="1:5" x14ac:dyDescent="0.25">
      <c r="A110874">
        <v>280</v>
      </c>
      <c r="B110874" s="5">
        <v>43311</v>
      </c>
      <c r="C110874" s="6">
        <v>0.51180555555555551</v>
      </c>
      <c r="D110874">
        <v>11706</v>
      </c>
      <c r="E110874">
        <v>103860</v>
      </c>
    </row>
    <row r="110875" spans="1:5" x14ac:dyDescent="0.25">
      <c r="A110875">
        <v>291</v>
      </c>
      <c r="B110875" s="5">
        <v>43330</v>
      </c>
      <c r="C110875" s="6">
        <v>0.84444444444444444</v>
      </c>
      <c r="D110875">
        <v>11706</v>
      </c>
      <c r="E110875">
        <v>109163</v>
      </c>
    </row>
    <row r="110876" spans="1:5" x14ac:dyDescent="0.25">
      <c r="A110876">
        <v>12</v>
      </c>
      <c r="B110876" s="5">
        <v>43551</v>
      </c>
      <c r="C110876" s="6">
        <v>0.87638888888888888</v>
      </c>
      <c r="D110876">
        <v>11707</v>
      </c>
      <c r="E110876">
        <v>177310</v>
      </c>
    </row>
    <row r="110877" spans="1:5" x14ac:dyDescent="0.25">
      <c r="A110877">
        <v>22</v>
      </c>
      <c r="B110877" s="5">
        <v>43013</v>
      </c>
      <c r="C110877" s="6">
        <v>0.78263888888888888</v>
      </c>
      <c r="D110877">
        <v>11707</v>
      </c>
      <c r="E110877">
        <v>25533</v>
      </c>
    </row>
    <row r="110878" spans="1:5" x14ac:dyDescent="0.25">
      <c r="A110878">
        <v>37</v>
      </c>
      <c r="B110878" s="5">
        <v>43160</v>
      </c>
      <c r="C110878" s="6">
        <v>0.35972222222222222</v>
      </c>
      <c r="D110878">
        <v>11707</v>
      </c>
      <c r="E110878">
        <v>63046</v>
      </c>
    </row>
    <row r="110879" spans="1:5" x14ac:dyDescent="0.25">
      <c r="A110879">
        <v>176</v>
      </c>
      <c r="B110879" s="5">
        <v>43063</v>
      </c>
      <c r="C110879" s="6">
        <v>0.74444444444444446</v>
      </c>
      <c r="D110879">
        <v>11707</v>
      </c>
      <c r="E110879">
        <v>38213</v>
      </c>
    </row>
    <row r="110880" spans="1:5" x14ac:dyDescent="0.25">
      <c r="A110880">
        <v>173</v>
      </c>
      <c r="B110880" s="5">
        <v>43358</v>
      </c>
      <c r="C110880" s="6">
        <v>0.40763888888888888</v>
      </c>
      <c r="D110880">
        <v>11707</v>
      </c>
      <c r="E110880">
        <v>116688</v>
      </c>
    </row>
    <row r="110881" spans="1:5" x14ac:dyDescent="0.25">
      <c r="A110881">
        <v>75</v>
      </c>
      <c r="B110881" s="5">
        <v>43122</v>
      </c>
      <c r="C110881" s="6">
        <v>0.65555555555555556</v>
      </c>
      <c r="D110881">
        <v>11707</v>
      </c>
      <c r="E110881">
        <v>53154</v>
      </c>
    </row>
    <row r="110882" spans="1:5" x14ac:dyDescent="0.25">
      <c r="A110882">
        <v>139</v>
      </c>
      <c r="B110882" s="5">
        <v>43172</v>
      </c>
      <c r="C110882" s="6">
        <v>0.57222222222222219</v>
      </c>
      <c r="D110882">
        <v>11707</v>
      </c>
      <c r="E110882">
        <v>66334</v>
      </c>
    </row>
    <row r="110883" spans="1:5" x14ac:dyDescent="0.25">
      <c r="A110883">
        <v>93</v>
      </c>
      <c r="B110883" s="5">
        <v>43476</v>
      </c>
      <c r="C110883" s="6">
        <v>0.55138888888888893</v>
      </c>
      <c r="D110883">
        <v>11707</v>
      </c>
      <c r="E110883">
        <v>151696</v>
      </c>
    </row>
    <row r="110884" spans="1:5" x14ac:dyDescent="0.25">
      <c r="A110884">
        <v>239</v>
      </c>
      <c r="B110884" s="5">
        <v>43070</v>
      </c>
      <c r="C110884" s="6">
        <v>0.93680555555555556</v>
      </c>
      <c r="D110884">
        <v>11707</v>
      </c>
      <c r="E110884">
        <v>40100</v>
      </c>
    </row>
    <row r="110885" spans="1:5" x14ac:dyDescent="0.25">
      <c r="A110885">
        <v>285</v>
      </c>
      <c r="B110885" s="5">
        <v>43216</v>
      </c>
      <c r="C110885" s="6">
        <v>0.53819444444444442</v>
      </c>
      <c r="D110885">
        <v>11707</v>
      </c>
      <c r="E110885">
        <v>77926</v>
      </c>
    </row>
    <row r="110886" spans="1:5" x14ac:dyDescent="0.25">
      <c r="A110886">
        <v>312</v>
      </c>
      <c r="B110886" s="5">
        <v>43271</v>
      </c>
      <c r="C110886" s="6">
        <v>0.64166666666666672</v>
      </c>
      <c r="D110886">
        <v>11707</v>
      </c>
      <c r="E110886">
        <v>92928</v>
      </c>
    </row>
    <row r="110887" spans="1:5" x14ac:dyDescent="0.25">
      <c r="A110887">
        <v>327</v>
      </c>
      <c r="B110887" s="5">
        <v>43437</v>
      </c>
      <c r="C110887" s="6">
        <v>0.47430555555555554</v>
      </c>
      <c r="D110887">
        <v>11707</v>
      </c>
      <c r="E110887">
        <v>140508</v>
      </c>
    </row>
    <row r="110888" spans="1:5" x14ac:dyDescent="0.25">
      <c r="A110888">
        <v>342</v>
      </c>
      <c r="B110888" s="5">
        <v>43215</v>
      </c>
      <c r="C110888" s="6">
        <v>0.58958333333333335</v>
      </c>
      <c r="D110888">
        <v>11707</v>
      </c>
      <c r="E110888">
        <v>77671</v>
      </c>
    </row>
    <row r="110889" spans="1:5" x14ac:dyDescent="0.25">
      <c r="A110889">
        <v>203</v>
      </c>
      <c r="B110889" s="5">
        <v>43114</v>
      </c>
      <c r="C110889" s="6">
        <v>0.35625000000000001</v>
      </c>
      <c r="D110889">
        <v>11708</v>
      </c>
      <c r="E110889">
        <v>50910</v>
      </c>
    </row>
    <row r="110890" spans="1:5" x14ac:dyDescent="0.25">
      <c r="A110890">
        <v>30</v>
      </c>
      <c r="B110890" s="5">
        <v>43499</v>
      </c>
      <c r="C110890" s="6">
        <v>0.50138888888888888</v>
      </c>
      <c r="D110890">
        <v>11708</v>
      </c>
      <c r="E110890">
        <v>159583</v>
      </c>
    </row>
    <row r="110891" spans="1:5" x14ac:dyDescent="0.25">
      <c r="A110891">
        <v>147</v>
      </c>
      <c r="B110891" s="5">
        <v>43420</v>
      </c>
      <c r="C110891" s="6">
        <v>0.84791666666666665</v>
      </c>
      <c r="D110891">
        <v>11708</v>
      </c>
      <c r="E110891">
        <v>135345</v>
      </c>
    </row>
    <row r="110892" spans="1:5" x14ac:dyDescent="0.25">
      <c r="A110892">
        <v>74</v>
      </c>
      <c r="B110892" s="5">
        <v>43410</v>
      </c>
      <c r="C110892" s="6">
        <v>0.8354166666666667</v>
      </c>
      <c r="D110892">
        <v>11708</v>
      </c>
      <c r="E110892">
        <v>132341</v>
      </c>
    </row>
    <row r="110893" spans="1:5" x14ac:dyDescent="0.25">
      <c r="A110893">
        <v>120</v>
      </c>
      <c r="B110893" s="5">
        <v>43248</v>
      </c>
      <c r="C110893" s="6">
        <v>0.90138888888888891</v>
      </c>
      <c r="D110893">
        <v>11708</v>
      </c>
      <c r="E110893">
        <v>86757</v>
      </c>
    </row>
    <row r="110894" spans="1:5" x14ac:dyDescent="0.25">
      <c r="A110894">
        <v>235</v>
      </c>
      <c r="B110894" s="5">
        <v>43467</v>
      </c>
      <c r="C110894" s="6">
        <v>0.7</v>
      </c>
      <c r="D110894">
        <v>11708</v>
      </c>
      <c r="E110894">
        <v>149261</v>
      </c>
    </row>
    <row r="110895" spans="1:5" x14ac:dyDescent="0.25">
      <c r="A110895">
        <v>297</v>
      </c>
      <c r="B110895" s="5">
        <v>43545</v>
      </c>
      <c r="C110895" s="6">
        <v>0.7993055555555556</v>
      </c>
      <c r="D110895">
        <v>11708</v>
      </c>
      <c r="E110895">
        <v>175246</v>
      </c>
    </row>
    <row r="110896" spans="1:5" x14ac:dyDescent="0.25">
      <c r="A110896">
        <v>298</v>
      </c>
      <c r="B110896" s="5">
        <v>43088</v>
      </c>
      <c r="C110896" s="6">
        <v>0.85833333333333328</v>
      </c>
      <c r="D110896">
        <v>11708</v>
      </c>
      <c r="E110896">
        <v>44518</v>
      </c>
    </row>
    <row r="110897" spans="1:5" x14ac:dyDescent="0.25">
      <c r="A110897">
        <v>328</v>
      </c>
      <c r="B110897" s="5">
        <v>43527</v>
      </c>
      <c r="C110897" s="6">
        <v>0.80138888888888893</v>
      </c>
      <c r="D110897">
        <v>11708</v>
      </c>
      <c r="E110897">
        <v>169234</v>
      </c>
    </row>
    <row r="110898" spans="1:5" x14ac:dyDescent="0.25">
      <c r="A110898">
        <v>185</v>
      </c>
      <c r="B110898" s="5">
        <v>43252</v>
      </c>
      <c r="C110898" s="6">
        <v>0.33541666666666664</v>
      </c>
      <c r="D110898">
        <v>11708</v>
      </c>
      <c r="E110898">
        <v>87598</v>
      </c>
    </row>
    <row r="110899" spans="1:5" x14ac:dyDescent="0.25">
      <c r="A110899">
        <v>359</v>
      </c>
      <c r="B110899" s="5">
        <v>43293</v>
      </c>
      <c r="C110899" s="6">
        <v>0.92708333333333337</v>
      </c>
      <c r="D110899">
        <v>11708</v>
      </c>
      <c r="E110899">
        <v>99017</v>
      </c>
    </row>
    <row r="110900" spans="1:5" x14ac:dyDescent="0.25">
      <c r="A110900">
        <v>305</v>
      </c>
      <c r="B110900" s="5">
        <v>43380</v>
      </c>
      <c r="C110900" s="6">
        <v>0.37777777777777777</v>
      </c>
      <c r="D110900">
        <v>11708</v>
      </c>
      <c r="E110900">
        <v>122940</v>
      </c>
    </row>
    <row r="110901" spans="1:5" x14ac:dyDescent="0.25">
      <c r="A110901">
        <v>364</v>
      </c>
      <c r="B110901" s="5">
        <v>43393</v>
      </c>
      <c r="C110901" s="6">
        <v>0.89652777777777781</v>
      </c>
      <c r="D110901">
        <v>11708</v>
      </c>
      <c r="E110901">
        <v>127223</v>
      </c>
    </row>
    <row r="110902" spans="1:5" x14ac:dyDescent="0.25">
      <c r="A110902">
        <v>345</v>
      </c>
      <c r="B110902" s="5">
        <v>43523</v>
      </c>
      <c r="C110902" s="6">
        <v>0.42083333333333334</v>
      </c>
      <c r="D110902">
        <v>11708</v>
      </c>
      <c r="E110902">
        <v>167702</v>
      </c>
    </row>
    <row r="110903" spans="1:5" x14ac:dyDescent="0.25">
      <c r="A110903">
        <v>23</v>
      </c>
      <c r="B110903" s="5">
        <v>43056</v>
      </c>
      <c r="C110903" s="6">
        <v>0.62152777777777779</v>
      </c>
      <c r="D110903">
        <v>11709</v>
      </c>
      <c r="E110903">
        <v>36418</v>
      </c>
    </row>
    <row r="110904" spans="1:5" x14ac:dyDescent="0.25">
      <c r="A110904">
        <v>4</v>
      </c>
      <c r="B110904" s="5">
        <v>43024</v>
      </c>
      <c r="C110904" s="6">
        <v>0.56458333333333333</v>
      </c>
      <c r="D110904">
        <v>11709</v>
      </c>
      <c r="E110904">
        <v>28195</v>
      </c>
    </row>
    <row r="110905" spans="1:5" x14ac:dyDescent="0.25">
      <c r="A110905">
        <v>35</v>
      </c>
      <c r="B110905" s="5">
        <v>43470</v>
      </c>
      <c r="C110905" s="6">
        <v>0.45555555555555555</v>
      </c>
      <c r="D110905">
        <v>11709</v>
      </c>
      <c r="E110905">
        <v>149634</v>
      </c>
    </row>
    <row r="110906" spans="1:5" x14ac:dyDescent="0.25">
      <c r="A110906">
        <v>69</v>
      </c>
      <c r="B110906" s="5">
        <v>43369</v>
      </c>
      <c r="C110906" s="6">
        <v>0.90277777777777779</v>
      </c>
      <c r="D110906">
        <v>11709</v>
      </c>
      <c r="E110906">
        <v>119977</v>
      </c>
    </row>
    <row r="110907" spans="1:5" x14ac:dyDescent="0.25">
      <c r="A110907">
        <v>208</v>
      </c>
      <c r="B110907" s="5">
        <v>43015</v>
      </c>
      <c r="C110907" s="6">
        <v>0.94166666666666665</v>
      </c>
      <c r="D110907">
        <v>11709</v>
      </c>
      <c r="E110907">
        <v>26082</v>
      </c>
    </row>
    <row r="110908" spans="1:5" x14ac:dyDescent="0.25">
      <c r="A110908">
        <v>229</v>
      </c>
      <c r="B110908" s="5">
        <v>43536</v>
      </c>
      <c r="C110908" s="6">
        <v>0.92500000000000004</v>
      </c>
      <c r="D110908">
        <v>11709</v>
      </c>
      <c r="E110908">
        <v>172345</v>
      </c>
    </row>
    <row r="110909" spans="1:5" x14ac:dyDescent="0.25">
      <c r="A110909">
        <v>322</v>
      </c>
      <c r="B110909" s="5">
        <v>43424</v>
      </c>
      <c r="C110909" s="6">
        <v>0.87986111111111109</v>
      </c>
      <c r="D110909">
        <v>11709</v>
      </c>
      <c r="E110909">
        <v>136595</v>
      </c>
    </row>
    <row r="110910" spans="1:5" x14ac:dyDescent="0.25">
      <c r="A110910">
        <v>326</v>
      </c>
      <c r="B110910" s="5">
        <v>43259</v>
      </c>
      <c r="C110910" s="6">
        <v>0.92847222222222225</v>
      </c>
      <c r="D110910">
        <v>11709</v>
      </c>
      <c r="E110910">
        <v>89783</v>
      </c>
    </row>
    <row r="110911" spans="1:5" x14ac:dyDescent="0.25">
      <c r="A110911">
        <v>200</v>
      </c>
      <c r="B110911" s="5">
        <v>43144</v>
      </c>
      <c r="C110911" s="6">
        <v>0.49861111111111112</v>
      </c>
      <c r="D110911">
        <v>11710</v>
      </c>
      <c r="E110911">
        <v>58901</v>
      </c>
    </row>
    <row r="110912" spans="1:5" x14ac:dyDescent="0.25">
      <c r="A110912">
        <v>43</v>
      </c>
      <c r="B110912" s="5">
        <v>43042</v>
      </c>
      <c r="C110912" s="6">
        <v>0.7368055555555556</v>
      </c>
      <c r="D110912">
        <v>11710</v>
      </c>
      <c r="E110912">
        <v>33003</v>
      </c>
    </row>
    <row r="110913" spans="1:5" x14ac:dyDescent="0.25">
      <c r="A110913">
        <v>37</v>
      </c>
      <c r="B110913" s="5">
        <v>43106</v>
      </c>
      <c r="C110913" s="6">
        <v>0.43472222222222223</v>
      </c>
      <c r="D110913">
        <v>11710</v>
      </c>
      <c r="E110913">
        <v>48877</v>
      </c>
    </row>
    <row r="110914" spans="1:5" x14ac:dyDescent="0.25">
      <c r="A110914">
        <v>177</v>
      </c>
      <c r="B110914" s="5">
        <v>43122</v>
      </c>
      <c r="C110914" s="6">
        <v>0.90972222222222221</v>
      </c>
      <c r="D110914">
        <v>11710</v>
      </c>
      <c r="E110914">
        <v>53286</v>
      </c>
    </row>
    <row r="110915" spans="1:5" x14ac:dyDescent="0.25">
      <c r="A110915">
        <v>103</v>
      </c>
      <c r="B110915" s="5">
        <v>43023</v>
      </c>
      <c r="C110915" s="6">
        <v>0.84236111111111112</v>
      </c>
      <c r="D110915">
        <v>11710</v>
      </c>
      <c r="E110915">
        <v>28066</v>
      </c>
    </row>
    <row r="110916" spans="1:5" x14ac:dyDescent="0.25">
      <c r="A110916">
        <v>396</v>
      </c>
      <c r="B110916" s="5">
        <v>43543</v>
      </c>
      <c r="C110916" s="6">
        <v>0.85763888888888884</v>
      </c>
      <c r="D110916">
        <v>11710</v>
      </c>
      <c r="E110916">
        <v>174665</v>
      </c>
    </row>
    <row r="110917" spans="1:5" x14ac:dyDescent="0.25">
      <c r="A110917">
        <v>387</v>
      </c>
      <c r="B110917" s="5">
        <v>43436</v>
      </c>
      <c r="C110917" s="6">
        <v>0.56944444444444442</v>
      </c>
      <c r="D110917">
        <v>11710</v>
      </c>
      <c r="E110917">
        <v>140231</v>
      </c>
    </row>
    <row r="110918" spans="1:5" x14ac:dyDescent="0.25">
      <c r="A110918">
        <v>54</v>
      </c>
      <c r="B110918" s="5">
        <v>43029</v>
      </c>
      <c r="C110918" s="6">
        <v>0.57430555555555551</v>
      </c>
      <c r="D110918">
        <v>11711</v>
      </c>
      <c r="E110918">
        <v>29476</v>
      </c>
    </row>
    <row r="110919" spans="1:5" x14ac:dyDescent="0.25">
      <c r="A110919">
        <v>78</v>
      </c>
      <c r="B110919" s="5">
        <v>43114</v>
      </c>
      <c r="C110919" s="6">
        <v>0.94305555555555554</v>
      </c>
      <c r="D110919">
        <v>11711</v>
      </c>
      <c r="E110919">
        <v>51169</v>
      </c>
    </row>
    <row r="110920" spans="1:5" x14ac:dyDescent="0.25">
      <c r="A110920">
        <v>250</v>
      </c>
      <c r="B110920" s="5">
        <v>43331</v>
      </c>
      <c r="C110920" s="6">
        <v>0.7993055555555556</v>
      </c>
      <c r="D110920">
        <v>11711</v>
      </c>
      <c r="E110920">
        <v>109448</v>
      </c>
    </row>
    <row r="110921" spans="1:5" x14ac:dyDescent="0.25">
      <c r="A110921">
        <v>323</v>
      </c>
      <c r="B110921" s="5">
        <v>43205</v>
      </c>
      <c r="C110921" s="6">
        <v>0.72986111111111107</v>
      </c>
      <c r="D110921">
        <v>11711</v>
      </c>
      <c r="E110921">
        <v>75004</v>
      </c>
    </row>
    <row r="110922" spans="1:5" x14ac:dyDescent="0.25">
      <c r="A110922">
        <v>290</v>
      </c>
      <c r="B110922" s="5">
        <v>43234</v>
      </c>
      <c r="C110922" s="6">
        <v>0.44861111111111113</v>
      </c>
      <c r="D110922">
        <v>11711</v>
      </c>
      <c r="E110922">
        <v>82702</v>
      </c>
    </row>
    <row r="110923" spans="1:5" x14ac:dyDescent="0.25">
      <c r="A110923">
        <v>359</v>
      </c>
      <c r="B110923" s="5">
        <v>43539</v>
      </c>
      <c r="C110923" s="6">
        <v>0.50624999999999998</v>
      </c>
      <c r="D110923">
        <v>11711</v>
      </c>
      <c r="E110923">
        <v>173105</v>
      </c>
    </row>
    <row r="110924" spans="1:5" x14ac:dyDescent="0.25">
      <c r="A110924">
        <v>379</v>
      </c>
      <c r="B110924" s="5">
        <v>43416</v>
      </c>
      <c r="C110924" s="6">
        <v>0.92222222222222228</v>
      </c>
      <c r="D110924">
        <v>11711</v>
      </c>
      <c r="E110924">
        <v>134238</v>
      </c>
    </row>
    <row r="110925" spans="1:5" x14ac:dyDescent="0.25">
      <c r="A110925">
        <v>235</v>
      </c>
      <c r="B110925" s="5">
        <v>43057</v>
      </c>
      <c r="C110925" s="6">
        <v>0.54861111111111116</v>
      </c>
      <c r="D110925">
        <v>11712</v>
      </c>
      <c r="E110925">
        <v>36629</v>
      </c>
    </row>
    <row r="110926" spans="1:5" x14ac:dyDescent="0.25">
      <c r="A110926">
        <v>297</v>
      </c>
      <c r="B110926" s="5">
        <v>43229</v>
      </c>
      <c r="C110926" s="6">
        <v>0.53333333333333333</v>
      </c>
      <c r="D110926">
        <v>11712</v>
      </c>
      <c r="E110926">
        <v>81372</v>
      </c>
    </row>
    <row r="110927" spans="1:5" x14ac:dyDescent="0.25">
      <c r="A110927">
        <v>258</v>
      </c>
      <c r="B110927" s="5">
        <v>43157</v>
      </c>
      <c r="C110927" s="6">
        <v>0.76388888888888884</v>
      </c>
      <c r="D110927">
        <v>11712</v>
      </c>
      <c r="E110927">
        <v>62409</v>
      </c>
    </row>
    <row r="110928" spans="1:5" x14ac:dyDescent="0.25">
      <c r="A110928">
        <v>50</v>
      </c>
      <c r="B110928" s="5">
        <v>43013</v>
      </c>
      <c r="C110928" s="6">
        <v>0.3611111111111111</v>
      </c>
      <c r="D110928">
        <v>11712</v>
      </c>
      <c r="E110928">
        <v>25353</v>
      </c>
    </row>
    <row r="110929" spans="1:5" x14ac:dyDescent="0.25">
      <c r="A110929">
        <v>261</v>
      </c>
      <c r="B110929" s="5">
        <v>43388</v>
      </c>
      <c r="C110929" s="6">
        <v>0.63611111111111107</v>
      </c>
      <c r="D110929">
        <v>11712</v>
      </c>
      <c r="E110929">
        <v>125615</v>
      </c>
    </row>
    <row r="110930" spans="1:5" x14ac:dyDescent="0.25">
      <c r="A110930">
        <v>118</v>
      </c>
      <c r="B110930" s="5">
        <v>43270</v>
      </c>
      <c r="C110930" s="6">
        <v>0.72083333333333333</v>
      </c>
      <c r="D110930">
        <v>11712</v>
      </c>
      <c r="E110930">
        <v>92690</v>
      </c>
    </row>
    <row r="110931" spans="1:5" x14ac:dyDescent="0.25">
      <c r="A110931">
        <v>27</v>
      </c>
      <c r="B110931" s="5">
        <v>43047</v>
      </c>
      <c r="C110931" s="6">
        <v>0.77708333333333335</v>
      </c>
      <c r="D110931">
        <v>11713</v>
      </c>
      <c r="E110931">
        <v>34238</v>
      </c>
    </row>
    <row r="110932" spans="1:5" x14ac:dyDescent="0.25">
      <c r="A110932">
        <v>190</v>
      </c>
      <c r="B110932" s="5">
        <v>43067</v>
      </c>
      <c r="C110932" s="6">
        <v>0.61319444444444449</v>
      </c>
      <c r="D110932">
        <v>11713</v>
      </c>
      <c r="E110932">
        <v>39184</v>
      </c>
    </row>
    <row r="110933" spans="1:5" x14ac:dyDescent="0.25">
      <c r="A110933">
        <v>94</v>
      </c>
      <c r="B110933" s="5">
        <v>43248</v>
      </c>
      <c r="C110933" s="6">
        <v>0.92638888888888893</v>
      </c>
      <c r="D110933">
        <v>11713</v>
      </c>
      <c r="E110933">
        <v>86762</v>
      </c>
    </row>
    <row r="110934" spans="1:5" x14ac:dyDescent="0.25">
      <c r="A110934">
        <v>355</v>
      </c>
      <c r="B110934" s="5">
        <v>43499</v>
      </c>
      <c r="C110934" s="6">
        <v>0.66180555555555554</v>
      </c>
      <c r="D110934">
        <v>11713</v>
      </c>
      <c r="E110934">
        <v>159666</v>
      </c>
    </row>
    <row r="110935" spans="1:5" x14ac:dyDescent="0.25">
      <c r="A110935">
        <v>291</v>
      </c>
      <c r="B110935" s="5">
        <v>43112</v>
      </c>
      <c r="C110935" s="6">
        <v>0.8305555555555556</v>
      </c>
      <c r="D110935">
        <v>11713</v>
      </c>
      <c r="E110935">
        <v>50585</v>
      </c>
    </row>
    <row r="110936" spans="1:5" x14ac:dyDescent="0.25">
      <c r="A110936">
        <v>281</v>
      </c>
      <c r="B110936" s="5">
        <v>43273</v>
      </c>
      <c r="C110936" s="6">
        <v>0.89861111111111114</v>
      </c>
      <c r="D110936">
        <v>11713</v>
      </c>
      <c r="E110936">
        <v>93578</v>
      </c>
    </row>
    <row r="110937" spans="1:5" x14ac:dyDescent="0.25">
      <c r="A110937">
        <v>283</v>
      </c>
      <c r="B110937" s="5">
        <v>43429</v>
      </c>
      <c r="C110937" s="6">
        <v>0.87222222222222223</v>
      </c>
      <c r="D110937">
        <v>11713</v>
      </c>
      <c r="E110937">
        <v>138138</v>
      </c>
    </row>
    <row r="110938" spans="1:5" x14ac:dyDescent="0.25">
      <c r="A110938">
        <v>349</v>
      </c>
      <c r="B110938" s="5">
        <v>43493</v>
      </c>
      <c r="C110938" s="6">
        <v>0.72222222222222221</v>
      </c>
      <c r="D110938">
        <v>11713</v>
      </c>
      <c r="E110938">
        <v>157655</v>
      </c>
    </row>
    <row r="110939" spans="1:5" x14ac:dyDescent="0.25">
      <c r="A110939">
        <v>141</v>
      </c>
      <c r="B110939" s="5">
        <v>43065</v>
      </c>
      <c r="C110939" s="6">
        <v>0.48402777777777778</v>
      </c>
      <c r="D110939">
        <v>11714</v>
      </c>
      <c r="E110939">
        <v>38629</v>
      </c>
    </row>
    <row r="110940" spans="1:5" x14ac:dyDescent="0.25">
      <c r="A110940">
        <v>133</v>
      </c>
      <c r="B110940" s="5">
        <v>43163</v>
      </c>
      <c r="C110940" s="6">
        <v>0.55000000000000004</v>
      </c>
      <c r="D110940">
        <v>11714</v>
      </c>
      <c r="E110940">
        <v>63922</v>
      </c>
    </row>
    <row r="110941" spans="1:5" x14ac:dyDescent="0.25">
      <c r="A110941">
        <v>289</v>
      </c>
      <c r="B110941" s="5">
        <v>43502</v>
      </c>
      <c r="C110941" s="6">
        <v>0.39930555555555558</v>
      </c>
      <c r="D110941">
        <v>11714</v>
      </c>
      <c r="E110941">
        <v>160527</v>
      </c>
    </row>
    <row r="110942" spans="1:5" x14ac:dyDescent="0.25">
      <c r="A110942">
        <v>267</v>
      </c>
      <c r="B110942" s="5">
        <v>43270</v>
      </c>
      <c r="C110942" s="6">
        <v>0.46736111111111112</v>
      </c>
      <c r="D110942">
        <v>11714</v>
      </c>
      <c r="E110942">
        <v>92579</v>
      </c>
    </row>
    <row r="110943" spans="1:5" x14ac:dyDescent="0.25">
      <c r="A110943">
        <v>267</v>
      </c>
      <c r="B110943" s="5">
        <v>43028</v>
      </c>
      <c r="C110943" s="6">
        <v>0.43888888888888888</v>
      </c>
      <c r="D110943">
        <v>11714</v>
      </c>
      <c r="E110943">
        <v>29155</v>
      </c>
    </row>
    <row r="110944" spans="1:5" x14ac:dyDescent="0.25">
      <c r="A110944">
        <v>53</v>
      </c>
      <c r="B110944" s="5">
        <v>43037</v>
      </c>
      <c r="C110944" s="6">
        <v>0.37152777777777779</v>
      </c>
      <c r="D110944">
        <v>11715</v>
      </c>
      <c r="E110944">
        <v>31503</v>
      </c>
    </row>
    <row r="110945" spans="1:5" x14ac:dyDescent="0.25">
      <c r="A110945">
        <v>23</v>
      </c>
      <c r="B110945" s="5">
        <v>43412</v>
      </c>
      <c r="C110945" s="6">
        <v>0.41041666666666665</v>
      </c>
      <c r="D110945">
        <v>11715</v>
      </c>
      <c r="E110945">
        <v>132768</v>
      </c>
    </row>
    <row r="110946" spans="1:5" x14ac:dyDescent="0.25">
      <c r="A110946">
        <v>23</v>
      </c>
      <c r="B110946" s="5">
        <v>43054</v>
      </c>
      <c r="C110946" s="6">
        <v>0.47708333333333336</v>
      </c>
      <c r="D110946">
        <v>11715</v>
      </c>
      <c r="E110946">
        <v>35898</v>
      </c>
    </row>
    <row r="110947" spans="1:5" x14ac:dyDescent="0.25">
      <c r="A110947">
        <v>212</v>
      </c>
      <c r="B110947" s="5">
        <v>43549</v>
      </c>
      <c r="C110947" s="6">
        <v>0.5541666666666667</v>
      </c>
      <c r="D110947">
        <v>11715</v>
      </c>
      <c r="E110947">
        <v>176473</v>
      </c>
    </row>
    <row r="110948" spans="1:5" x14ac:dyDescent="0.25">
      <c r="A110948">
        <v>190</v>
      </c>
      <c r="B110948" s="5">
        <v>43450</v>
      </c>
      <c r="C110948" s="6">
        <v>0.68125000000000002</v>
      </c>
      <c r="D110948">
        <v>11715</v>
      </c>
      <c r="E110948">
        <v>144524</v>
      </c>
    </row>
    <row r="110949" spans="1:5" x14ac:dyDescent="0.25">
      <c r="A110949">
        <v>98</v>
      </c>
      <c r="B110949" s="5">
        <v>43184</v>
      </c>
      <c r="C110949" s="6">
        <v>0.86944444444444446</v>
      </c>
      <c r="D110949">
        <v>11715</v>
      </c>
      <c r="E110949">
        <v>69518</v>
      </c>
    </row>
    <row r="110950" spans="1:5" x14ac:dyDescent="0.25">
      <c r="A110950">
        <v>210</v>
      </c>
      <c r="B110950" s="5">
        <v>43042</v>
      </c>
      <c r="C110950" s="6">
        <v>0.90277777777777779</v>
      </c>
      <c r="D110950">
        <v>11715</v>
      </c>
      <c r="E110950">
        <v>33056</v>
      </c>
    </row>
    <row r="110951" spans="1:5" x14ac:dyDescent="0.25">
      <c r="A110951">
        <v>143</v>
      </c>
      <c r="B110951" s="5">
        <v>43473</v>
      </c>
      <c r="C110951" s="6">
        <v>0.49722222222222223</v>
      </c>
      <c r="D110951">
        <v>11715</v>
      </c>
      <c r="E110951">
        <v>150692</v>
      </c>
    </row>
    <row r="110952" spans="1:5" x14ac:dyDescent="0.25">
      <c r="A110952">
        <v>182</v>
      </c>
      <c r="B110952" s="5">
        <v>43256</v>
      </c>
      <c r="C110952" s="6">
        <v>0.76944444444444449</v>
      </c>
      <c r="D110952">
        <v>11715</v>
      </c>
      <c r="E110952">
        <v>88905</v>
      </c>
    </row>
    <row r="110953" spans="1:5" x14ac:dyDescent="0.25">
      <c r="A110953">
        <v>205</v>
      </c>
      <c r="B110953" s="5">
        <v>43262</v>
      </c>
      <c r="C110953" s="6">
        <v>0.43194444444444446</v>
      </c>
      <c r="D110953">
        <v>11715</v>
      </c>
      <c r="E110953">
        <v>90366</v>
      </c>
    </row>
    <row r="110954" spans="1:5" x14ac:dyDescent="0.25">
      <c r="A110954">
        <v>206</v>
      </c>
      <c r="B110954" s="5">
        <v>43307</v>
      </c>
      <c r="C110954" s="6">
        <v>0.73611111111111116</v>
      </c>
      <c r="D110954">
        <v>11715</v>
      </c>
      <c r="E110954">
        <v>102809</v>
      </c>
    </row>
    <row r="110955" spans="1:5" x14ac:dyDescent="0.25">
      <c r="A110955">
        <v>137</v>
      </c>
      <c r="B110955" s="5">
        <v>43102</v>
      </c>
      <c r="C110955" s="6">
        <v>0.83125000000000004</v>
      </c>
      <c r="D110955">
        <v>11715</v>
      </c>
      <c r="E110955">
        <v>48011</v>
      </c>
    </row>
    <row r="110956" spans="1:5" x14ac:dyDescent="0.25">
      <c r="A110956">
        <v>309</v>
      </c>
      <c r="B110956" s="5">
        <v>43121</v>
      </c>
      <c r="C110956" s="6">
        <v>0.92083333333333328</v>
      </c>
      <c r="D110956">
        <v>11715</v>
      </c>
      <c r="E110956">
        <v>53004</v>
      </c>
    </row>
    <row r="110957" spans="1:5" x14ac:dyDescent="0.25">
      <c r="A110957">
        <v>53</v>
      </c>
      <c r="B110957" s="5">
        <v>43109</v>
      </c>
      <c r="C110957" s="6">
        <v>0.62847222222222221</v>
      </c>
      <c r="D110957">
        <v>11716</v>
      </c>
      <c r="E110957">
        <v>49721</v>
      </c>
    </row>
    <row r="110958" spans="1:5" x14ac:dyDescent="0.25">
      <c r="A110958">
        <v>17</v>
      </c>
      <c r="B110958" s="5">
        <v>43164</v>
      </c>
      <c r="C110958" s="6">
        <v>0.51527777777777772</v>
      </c>
      <c r="D110958">
        <v>11716</v>
      </c>
      <c r="E110958">
        <v>64175</v>
      </c>
    </row>
    <row r="110959" spans="1:5" x14ac:dyDescent="0.25">
      <c r="A110959">
        <v>105</v>
      </c>
      <c r="B110959" s="5">
        <v>43104</v>
      </c>
      <c r="C110959" s="6">
        <v>0.84513888888888888</v>
      </c>
      <c r="D110959">
        <v>11716</v>
      </c>
      <c r="E110959">
        <v>48553</v>
      </c>
    </row>
    <row r="110960" spans="1:5" x14ac:dyDescent="0.25">
      <c r="A110960">
        <v>311</v>
      </c>
      <c r="B110960" s="5">
        <v>43417</v>
      </c>
      <c r="C110960" s="6">
        <v>0.44374999999999998</v>
      </c>
      <c r="D110960">
        <v>11716</v>
      </c>
      <c r="E110960">
        <v>134297</v>
      </c>
    </row>
    <row r="110961" spans="1:5" x14ac:dyDescent="0.25">
      <c r="A110961">
        <v>37</v>
      </c>
      <c r="B110961" s="5">
        <v>43060</v>
      </c>
      <c r="C110961" s="6">
        <v>0.46736111111111112</v>
      </c>
      <c r="D110961">
        <v>11716</v>
      </c>
      <c r="E110961">
        <v>37341</v>
      </c>
    </row>
    <row r="110962" spans="1:5" x14ac:dyDescent="0.25">
      <c r="A110962">
        <v>198</v>
      </c>
      <c r="B110962" s="5">
        <v>43055</v>
      </c>
      <c r="C110962" s="6">
        <v>0.52569444444444446</v>
      </c>
      <c r="D110962">
        <v>11716</v>
      </c>
      <c r="E110962">
        <v>36152</v>
      </c>
    </row>
    <row r="110963" spans="1:5" x14ac:dyDescent="0.25">
      <c r="A110963">
        <v>94</v>
      </c>
      <c r="B110963" s="5">
        <v>43146</v>
      </c>
      <c r="C110963" s="6">
        <v>0.88749999999999996</v>
      </c>
      <c r="D110963">
        <v>11716</v>
      </c>
      <c r="E110963">
        <v>59560</v>
      </c>
    </row>
    <row r="110964" spans="1:5" x14ac:dyDescent="0.25">
      <c r="A110964">
        <v>116</v>
      </c>
      <c r="B110964" s="5">
        <v>43270</v>
      </c>
      <c r="C110964" s="6">
        <v>0.53749999999999998</v>
      </c>
      <c r="D110964">
        <v>11716</v>
      </c>
      <c r="E110964">
        <v>92611</v>
      </c>
    </row>
    <row r="110965" spans="1:5" x14ac:dyDescent="0.25">
      <c r="A110965">
        <v>303</v>
      </c>
      <c r="B110965" s="5">
        <v>43164</v>
      </c>
      <c r="C110965" s="6">
        <v>0.80833333333333335</v>
      </c>
      <c r="D110965">
        <v>11716</v>
      </c>
      <c r="E110965">
        <v>64284</v>
      </c>
    </row>
    <row r="110966" spans="1:5" x14ac:dyDescent="0.25">
      <c r="A110966">
        <v>62</v>
      </c>
      <c r="B110966" s="5">
        <v>43196</v>
      </c>
      <c r="C110966" s="6">
        <v>0.37430555555555556</v>
      </c>
      <c r="D110966">
        <v>11717</v>
      </c>
      <c r="E110966">
        <v>72433</v>
      </c>
    </row>
    <row r="110967" spans="1:5" x14ac:dyDescent="0.25">
      <c r="A110967">
        <v>91</v>
      </c>
      <c r="B110967" s="5">
        <v>43202</v>
      </c>
      <c r="C110967" s="6">
        <v>0.72499999999999998</v>
      </c>
      <c r="D110967">
        <v>11717</v>
      </c>
      <c r="E110967">
        <v>74170</v>
      </c>
    </row>
    <row r="110968" spans="1:5" x14ac:dyDescent="0.25">
      <c r="A110968">
        <v>207</v>
      </c>
      <c r="B110968" s="5">
        <v>43197</v>
      </c>
      <c r="C110968" s="6">
        <v>0.4201388888888889</v>
      </c>
      <c r="D110968">
        <v>11717</v>
      </c>
      <c r="E110968">
        <v>72723</v>
      </c>
    </row>
    <row r="110969" spans="1:5" x14ac:dyDescent="0.25">
      <c r="A110969">
        <v>238</v>
      </c>
      <c r="B110969" s="5">
        <v>43292</v>
      </c>
      <c r="C110969" s="6">
        <v>0.49722222222222223</v>
      </c>
      <c r="D110969">
        <v>11717</v>
      </c>
      <c r="E110969">
        <v>98545</v>
      </c>
    </row>
    <row r="110970" spans="1:5" x14ac:dyDescent="0.25">
      <c r="A110970">
        <v>38</v>
      </c>
      <c r="B110970" s="5">
        <v>43097</v>
      </c>
      <c r="C110970" s="6">
        <v>0.66527777777777775</v>
      </c>
      <c r="D110970">
        <v>11717</v>
      </c>
      <c r="E110970">
        <v>46706</v>
      </c>
    </row>
    <row r="110971" spans="1:5" x14ac:dyDescent="0.25">
      <c r="A110971">
        <v>173</v>
      </c>
      <c r="B110971" s="5">
        <v>43061</v>
      </c>
      <c r="C110971" s="6">
        <v>0.41319444444444442</v>
      </c>
      <c r="D110971">
        <v>11717</v>
      </c>
      <c r="E110971">
        <v>37592</v>
      </c>
    </row>
    <row r="110972" spans="1:5" x14ac:dyDescent="0.25">
      <c r="A110972">
        <v>166</v>
      </c>
      <c r="B110972" s="5">
        <v>43431</v>
      </c>
      <c r="C110972" s="6">
        <v>0.94722222222222219</v>
      </c>
      <c r="D110972">
        <v>11717</v>
      </c>
      <c r="E110972">
        <v>138812</v>
      </c>
    </row>
    <row r="110973" spans="1:5" x14ac:dyDescent="0.25">
      <c r="A110973">
        <v>93</v>
      </c>
      <c r="B110973" s="5">
        <v>43173</v>
      </c>
      <c r="C110973" s="6">
        <v>0.82916666666666672</v>
      </c>
      <c r="D110973">
        <v>11717</v>
      </c>
      <c r="E110973">
        <v>66688</v>
      </c>
    </row>
    <row r="110974" spans="1:5" x14ac:dyDescent="0.25">
      <c r="A110974">
        <v>213</v>
      </c>
      <c r="B110974" s="5">
        <v>43200</v>
      </c>
      <c r="C110974" s="6">
        <v>0.46041666666666664</v>
      </c>
      <c r="D110974">
        <v>11717</v>
      </c>
      <c r="E110974">
        <v>73558</v>
      </c>
    </row>
    <row r="110975" spans="1:5" x14ac:dyDescent="0.25">
      <c r="A110975">
        <v>227</v>
      </c>
      <c r="B110975" s="5">
        <v>43407</v>
      </c>
      <c r="C110975" s="6">
        <v>0.87847222222222221</v>
      </c>
      <c r="D110975">
        <v>11717</v>
      </c>
      <c r="E110975">
        <v>131475</v>
      </c>
    </row>
    <row r="110976" spans="1:5" x14ac:dyDescent="0.25">
      <c r="A110976">
        <v>205</v>
      </c>
      <c r="B110976" s="5">
        <v>43185</v>
      </c>
      <c r="C110976" s="6">
        <v>0.49722222222222223</v>
      </c>
      <c r="D110976">
        <v>11717</v>
      </c>
      <c r="E110976">
        <v>69627</v>
      </c>
    </row>
    <row r="110977" spans="1:5" x14ac:dyDescent="0.25">
      <c r="A110977">
        <v>355</v>
      </c>
      <c r="B110977" s="5">
        <v>43374</v>
      </c>
      <c r="C110977" s="6">
        <v>0.62083333333333335</v>
      </c>
      <c r="D110977">
        <v>11717</v>
      </c>
      <c r="E110977">
        <v>121258</v>
      </c>
    </row>
    <row r="110978" spans="1:5" x14ac:dyDescent="0.25">
      <c r="A110978">
        <v>291</v>
      </c>
      <c r="B110978" s="5">
        <v>43268</v>
      </c>
      <c r="C110978" s="6">
        <v>0.68958333333333333</v>
      </c>
      <c r="D110978">
        <v>11717</v>
      </c>
      <c r="E110978">
        <v>92109</v>
      </c>
    </row>
    <row r="110979" spans="1:5" x14ac:dyDescent="0.25">
      <c r="A110979">
        <v>34</v>
      </c>
      <c r="B110979" s="5">
        <v>43157</v>
      </c>
      <c r="C110979" s="6">
        <v>0.34930555555555554</v>
      </c>
      <c r="D110979">
        <v>11718</v>
      </c>
      <c r="E110979">
        <v>62236</v>
      </c>
    </row>
    <row r="110980" spans="1:5" x14ac:dyDescent="0.25">
      <c r="A110980">
        <v>264</v>
      </c>
      <c r="B110980" s="5">
        <v>43295</v>
      </c>
      <c r="C110980" s="6">
        <v>0.56458333333333333</v>
      </c>
      <c r="D110980">
        <v>11718</v>
      </c>
      <c r="E110980">
        <v>99437</v>
      </c>
    </row>
    <row r="110981" spans="1:5" x14ac:dyDescent="0.25">
      <c r="A110981">
        <v>40</v>
      </c>
      <c r="B110981" s="5">
        <v>43021</v>
      </c>
      <c r="C110981" s="6">
        <v>0.57430555555555551</v>
      </c>
      <c r="D110981">
        <v>11718</v>
      </c>
      <c r="E110981">
        <v>27426</v>
      </c>
    </row>
    <row r="110982" spans="1:5" x14ac:dyDescent="0.25">
      <c r="A110982">
        <v>184</v>
      </c>
      <c r="B110982" s="5">
        <v>43296</v>
      </c>
      <c r="C110982" s="6">
        <v>0.56944444444444442</v>
      </c>
      <c r="D110982">
        <v>11718</v>
      </c>
      <c r="E110982">
        <v>99712</v>
      </c>
    </row>
    <row r="110983" spans="1:5" x14ac:dyDescent="0.25">
      <c r="A110983">
        <v>98</v>
      </c>
      <c r="B110983" s="5">
        <v>43523</v>
      </c>
      <c r="C110983" s="6">
        <v>0.5708333333333333</v>
      </c>
      <c r="D110983">
        <v>11718</v>
      </c>
      <c r="E110983">
        <v>167772</v>
      </c>
    </row>
    <row r="110984" spans="1:5" x14ac:dyDescent="0.25">
      <c r="A110984">
        <v>210</v>
      </c>
      <c r="B110984" s="5">
        <v>43277</v>
      </c>
      <c r="C110984" s="6">
        <v>0.58333333333333337</v>
      </c>
      <c r="D110984">
        <v>11718</v>
      </c>
      <c r="E110984">
        <v>94479</v>
      </c>
    </row>
    <row r="110985" spans="1:5" x14ac:dyDescent="0.25">
      <c r="A110985">
        <v>210</v>
      </c>
      <c r="B110985" s="5">
        <v>43253</v>
      </c>
      <c r="C110985" s="6">
        <v>0.83680555555555558</v>
      </c>
      <c r="D110985">
        <v>11718</v>
      </c>
      <c r="E110985">
        <v>88082</v>
      </c>
    </row>
    <row r="110986" spans="1:5" x14ac:dyDescent="0.25">
      <c r="A110986">
        <v>100</v>
      </c>
      <c r="B110986" s="5">
        <v>43364</v>
      </c>
      <c r="C110986" s="6">
        <v>0.55208333333333337</v>
      </c>
      <c r="D110986">
        <v>11718</v>
      </c>
      <c r="E110986">
        <v>118428</v>
      </c>
    </row>
    <row r="110987" spans="1:5" x14ac:dyDescent="0.25">
      <c r="A110987">
        <v>89</v>
      </c>
      <c r="B110987" s="5">
        <v>43483</v>
      </c>
      <c r="C110987" s="6">
        <v>0.54722222222222228</v>
      </c>
      <c r="D110987">
        <v>11718</v>
      </c>
      <c r="E110987">
        <v>154116</v>
      </c>
    </row>
    <row r="110988" spans="1:5" x14ac:dyDescent="0.25">
      <c r="A110988">
        <v>151</v>
      </c>
      <c r="B110988" s="5">
        <v>43520</v>
      </c>
      <c r="C110988" s="6">
        <v>0.67361111111111116</v>
      </c>
      <c r="D110988">
        <v>11718</v>
      </c>
      <c r="E110988">
        <v>166792</v>
      </c>
    </row>
    <row r="110989" spans="1:5" x14ac:dyDescent="0.25">
      <c r="A110989">
        <v>263</v>
      </c>
      <c r="B110989" s="5">
        <v>43427</v>
      </c>
      <c r="C110989" s="6">
        <v>0.64027777777777772</v>
      </c>
      <c r="D110989">
        <v>11718</v>
      </c>
      <c r="E110989">
        <v>137329</v>
      </c>
    </row>
    <row r="110990" spans="1:5" x14ac:dyDescent="0.25">
      <c r="A110990">
        <v>312</v>
      </c>
      <c r="B110990" s="5">
        <v>43218</v>
      </c>
      <c r="C110990" s="6">
        <v>0.86736111111111114</v>
      </c>
      <c r="D110990">
        <v>11718</v>
      </c>
      <c r="E110990">
        <v>78608</v>
      </c>
    </row>
    <row r="110991" spans="1:5" x14ac:dyDescent="0.25">
      <c r="A110991">
        <v>363</v>
      </c>
      <c r="B110991" s="5">
        <v>43322</v>
      </c>
      <c r="C110991" s="6">
        <v>0.55277777777777781</v>
      </c>
      <c r="D110991">
        <v>11718</v>
      </c>
      <c r="E110991">
        <v>106888</v>
      </c>
    </row>
    <row r="110992" spans="1:5" x14ac:dyDescent="0.25">
      <c r="A110992">
        <v>203</v>
      </c>
      <c r="B110992" s="5">
        <v>43283</v>
      </c>
      <c r="C110992" s="6">
        <v>0.83888888888888891</v>
      </c>
      <c r="D110992">
        <v>11719</v>
      </c>
      <c r="E110992">
        <v>96215</v>
      </c>
    </row>
    <row r="110993" spans="1:5" x14ac:dyDescent="0.25">
      <c r="A110993">
        <v>70</v>
      </c>
      <c r="B110993" s="5">
        <v>43158</v>
      </c>
      <c r="C110993" s="6">
        <v>0.74097222222222225</v>
      </c>
      <c r="D110993">
        <v>11719</v>
      </c>
      <c r="E110993">
        <v>62683</v>
      </c>
    </row>
    <row r="110994" spans="1:5" x14ac:dyDescent="0.25">
      <c r="A110994">
        <v>193</v>
      </c>
      <c r="B110994" s="5">
        <v>43283</v>
      </c>
      <c r="C110994" s="6">
        <v>0.61319444444444449</v>
      </c>
      <c r="D110994">
        <v>11719</v>
      </c>
      <c r="E110994">
        <v>96112</v>
      </c>
    </row>
    <row r="110995" spans="1:5" x14ac:dyDescent="0.25">
      <c r="A110995">
        <v>251</v>
      </c>
      <c r="B110995" s="5">
        <v>43372</v>
      </c>
      <c r="C110995" s="6">
        <v>0.62708333333333333</v>
      </c>
      <c r="D110995">
        <v>11719</v>
      </c>
      <c r="E110995">
        <v>120674</v>
      </c>
    </row>
    <row r="110996" spans="1:5" x14ac:dyDescent="0.25">
      <c r="A110996">
        <v>261</v>
      </c>
      <c r="B110996" s="5">
        <v>43487</v>
      </c>
      <c r="C110996" s="6">
        <v>0.54027777777777775</v>
      </c>
      <c r="D110996">
        <v>11719</v>
      </c>
      <c r="E110996">
        <v>155506</v>
      </c>
    </row>
    <row r="110997" spans="1:5" x14ac:dyDescent="0.25">
      <c r="A110997">
        <v>197</v>
      </c>
      <c r="B110997" s="5">
        <v>43458</v>
      </c>
      <c r="C110997" s="6">
        <v>0.77222222222222225</v>
      </c>
      <c r="D110997">
        <v>11719</v>
      </c>
      <c r="E110997">
        <v>147074</v>
      </c>
    </row>
    <row r="110998" spans="1:5" x14ac:dyDescent="0.25">
      <c r="A110998">
        <v>292</v>
      </c>
      <c r="B110998" s="5">
        <v>43267</v>
      </c>
      <c r="C110998" s="6">
        <v>0.42291666666666666</v>
      </c>
      <c r="D110998">
        <v>11719</v>
      </c>
      <c r="E110998">
        <v>91711</v>
      </c>
    </row>
    <row r="110999" spans="1:5" x14ac:dyDescent="0.25">
      <c r="A110999">
        <v>114</v>
      </c>
      <c r="B110999" s="5">
        <v>43529</v>
      </c>
      <c r="C110999" s="6">
        <v>0.7319444444444444</v>
      </c>
      <c r="D110999">
        <v>11720</v>
      </c>
      <c r="E110999">
        <v>169848</v>
      </c>
    </row>
    <row r="111000" spans="1:5" x14ac:dyDescent="0.25">
      <c r="A111000">
        <v>114</v>
      </c>
      <c r="B111000" s="5">
        <v>43409</v>
      </c>
      <c r="C111000" s="6">
        <v>0.35555555555555557</v>
      </c>
      <c r="D111000">
        <v>11720</v>
      </c>
      <c r="E111000">
        <v>131818</v>
      </c>
    </row>
    <row r="111001" spans="1:5" x14ac:dyDescent="0.25">
      <c r="A111001">
        <v>184</v>
      </c>
      <c r="B111001" s="5">
        <v>43168</v>
      </c>
      <c r="C111001" s="6">
        <v>0.86319444444444449</v>
      </c>
      <c r="D111001">
        <v>11720</v>
      </c>
      <c r="E111001">
        <v>65364</v>
      </c>
    </row>
    <row r="111002" spans="1:5" x14ac:dyDescent="0.25">
      <c r="A111002">
        <v>100</v>
      </c>
      <c r="B111002" s="5">
        <v>43375</v>
      </c>
      <c r="C111002" s="6">
        <v>0.9145833333333333</v>
      </c>
      <c r="D111002">
        <v>11720</v>
      </c>
      <c r="E111002">
        <v>121670</v>
      </c>
    </row>
    <row r="111003" spans="1:5" x14ac:dyDescent="0.25">
      <c r="A111003">
        <v>198</v>
      </c>
      <c r="B111003" s="5">
        <v>43213</v>
      </c>
      <c r="C111003" s="6">
        <v>0.74791666666666667</v>
      </c>
      <c r="D111003">
        <v>11720</v>
      </c>
      <c r="E111003">
        <v>77189</v>
      </c>
    </row>
    <row r="111004" spans="1:5" x14ac:dyDescent="0.25">
      <c r="A111004">
        <v>150</v>
      </c>
      <c r="B111004" s="5">
        <v>43208</v>
      </c>
      <c r="C111004" s="6">
        <v>0.71944444444444444</v>
      </c>
      <c r="D111004">
        <v>11720</v>
      </c>
      <c r="E111004">
        <v>75792</v>
      </c>
    </row>
    <row r="111005" spans="1:5" x14ac:dyDescent="0.25">
      <c r="A111005">
        <v>152</v>
      </c>
      <c r="B111005" s="5">
        <v>43332</v>
      </c>
      <c r="C111005" s="6">
        <v>0.48680555555555555</v>
      </c>
      <c r="D111005">
        <v>11720</v>
      </c>
      <c r="E111005">
        <v>109593</v>
      </c>
    </row>
    <row r="111006" spans="1:5" x14ac:dyDescent="0.25">
      <c r="A111006">
        <v>282</v>
      </c>
      <c r="B111006" s="5">
        <v>43425</v>
      </c>
      <c r="C111006" s="6">
        <v>0.56805555555555554</v>
      </c>
      <c r="D111006">
        <v>11720</v>
      </c>
      <c r="E111006">
        <v>136738</v>
      </c>
    </row>
    <row r="111007" spans="1:5" x14ac:dyDescent="0.25">
      <c r="A111007">
        <v>270</v>
      </c>
      <c r="B111007" s="5">
        <v>43164</v>
      </c>
      <c r="C111007" s="6">
        <v>0.90486111111111112</v>
      </c>
      <c r="D111007">
        <v>11720</v>
      </c>
      <c r="E111007">
        <v>64341</v>
      </c>
    </row>
    <row r="111008" spans="1:5" x14ac:dyDescent="0.25">
      <c r="A111008">
        <v>405</v>
      </c>
      <c r="B111008" s="5">
        <v>43507</v>
      </c>
      <c r="C111008" s="6">
        <v>0.42499999999999999</v>
      </c>
      <c r="D111008">
        <v>11720</v>
      </c>
      <c r="E111008">
        <v>162253</v>
      </c>
    </row>
    <row r="111009" spans="1:5" x14ac:dyDescent="0.25">
      <c r="A111009">
        <v>27</v>
      </c>
      <c r="B111009" s="5">
        <v>43525</v>
      </c>
      <c r="C111009" s="6">
        <v>0.35069444444444442</v>
      </c>
      <c r="D111009">
        <v>11721</v>
      </c>
      <c r="E111009">
        <v>168318</v>
      </c>
    </row>
    <row r="111010" spans="1:5" x14ac:dyDescent="0.25">
      <c r="A111010">
        <v>157</v>
      </c>
      <c r="B111010" s="5">
        <v>43046</v>
      </c>
      <c r="C111010" s="6">
        <v>0.67361111111111116</v>
      </c>
      <c r="D111010">
        <v>11721</v>
      </c>
      <c r="E111010">
        <v>33942</v>
      </c>
    </row>
    <row r="111011" spans="1:5" x14ac:dyDescent="0.25">
      <c r="A111011">
        <v>200</v>
      </c>
      <c r="B111011" s="5">
        <v>43201</v>
      </c>
      <c r="C111011" s="6">
        <v>0.45208333333333334</v>
      </c>
      <c r="D111011">
        <v>11721</v>
      </c>
      <c r="E111011">
        <v>73816</v>
      </c>
    </row>
    <row r="111012" spans="1:5" x14ac:dyDescent="0.25">
      <c r="A111012">
        <v>308</v>
      </c>
      <c r="B111012" s="5">
        <v>43167</v>
      </c>
      <c r="C111012" s="6">
        <v>0.71597222222222223</v>
      </c>
      <c r="D111012">
        <v>11721</v>
      </c>
      <c r="E111012">
        <v>65033</v>
      </c>
    </row>
    <row r="111013" spans="1:5" x14ac:dyDescent="0.25">
      <c r="A111013">
        <v>182</v>
      </c>
      <c r="B111013" s="5">
        <v>43175</v>
      </c>
      <c r="C111013" s="6">
        <v>0.93263888888888891</v>
      </c>
      <c r="D111013">
        <v>11721</v>
      </c>
      <c r="E111013">
        <v>67245</v>
      </c>
    </row>
    <row r="111014" spans="1:5" x14ac:dyDescent="0.25">
      <c r="A111014">
        <v>106</v>
      </c>
      <c r="B111014" s="5">
        <v>43271</v>
      </c>
      <c r="C111014" s="6">
        <v>0.73819444444444449</v>
      </c>
      <c r="D111014">
        <v>11721</v>
      </c>
      <c r="E111014">
        <v>92977</v>
      </c>
    </row>
    <row r="111015" spans="1:5" x14ac:dyDescent="0.25">
      <c r="A111015">
        <v>284</v>
      </c>
      <c r="B111015" s="5">
        <v>43262</v>
      </c>
      <c r="C111015" s="6">
        <v>0.84791666666666665</v>
      </c>
      <c r="D111015">
        <v>11721</v>
      </c>
      <c r="E111015">
        <v>90570</v>
      </c>
    </row>
    <row r="111016" spans="1:5" x14ac:dyDescent="0.25">
      <c r="A111016">
        <v>270</v>
      </c>
      <c r="B111016" s="5">
        <v>43036</v>
      </c>
      <c r="C111016" s="6">
        <v>0.64930555555555558</v>
      </c>
      <c r="D111016">
        <v>11721</v>
      </c>
      <c r="E111016">
        <v>31357</v>
      </c>
    </row>
    <row r="111017" spans="1:5" x14ac:dyDescent="0.25">
      <c r="A111017">
        <v>362</v>
      </c>
      <c r="B111017" s="5">
        <v>43329</v>
      </c>
      <c r="C111017" s="6">
        <v>0.83472222222222225</v>
      </c>
      <c r="D111017">
        <v>11721</v>
      </c>
      <c r="E111017">
        <v>108903</v>
      </c>
    </row>
    <row r="111018" spans="1:5" x14ac:dyDescent="0.25">
      <c r="A111018">
        <v>376</v>
      </c>
      <c r="B111018" s="5">
        <v>43390</v>
      </c>
      <c r="C111018" s="6">
        <v>0.79583333333333328</v>
      </c>
      <c r="D111018">
        <v>11721</v>
      </c>
      <c r="E111018">
        <v>126235</v>
      </c>
    </row>
    <row r="111019" spans="1:5" x14ac:dyDescent="0.25">
      <c r="A111019">
        <v>45</v>
      </c>
      <c r="B111019" s="5">
        <v>43069</v>
      </c>
      <c r="C111019" s="6">
        <v>0.52708333333333335</v>
      </c>
      <c r="D111019">
        <v>11722</v>
      </c>
      <c r="E111019">
        <v>39685</v>
      </c>
    </row>
    <row r="111020" spans="1:5" x14ac:dyDescent="0.25">
      <c r="A111020">
        <v>36</v>
      </c>
      <c r="B111020" s="5">
        <v>43137</v>
      </c>
      <c r="C111020" s="6">
        <v>0.71597222222222223</v>
      </c>
      <c r="D111020">
        <v>11722</v>
      </c>
      <c r="E111020">
        <v>57162</v>
      </c>
    </row>
    <row r="111021" spans="1:5" x14ac:dyDescent="0.25">
      <c r="A111021">
        <v>164</v>
      </c>
      <c r="B111021" s="5">
        <v>43314</v>
      </c>
      <c r="C111021" s="6">
        <v>0.5541666666666667</v>
      </c>
      <c r="D111021">
        <v>11722</v>
      </c>
      <c r="E111021">
        <v>104657</v>
      </c>
    </row>
    <row r="111022" spans="1:5" x14ac:dyDescent="0.25">
      <c r="A111022">
        <v>237</v>
      </c>
      <c r="B111022" s="5">
        <v>43516</v>
      </c>
      <c r="C111022" s="6">
        <v>0.62430555555555556</v>
      </c>
      <c r="D111022">
        <v>11722</v>
      </c>
      <c r="E111022">
        <v>165421</v>
      </c>
    </row>
    <row r="111023" spans="1:5" x14ac:dyDescent="0.25">
      <c r="A111023">
        <v>235</v>
      </c>
      <c r="B111023" s="5">
        <v>43236</v>
      </c>
      <c r="C111023" s="6">
        <v>0.50069444444444444</v>
      </c>
      <c r="D111023">
        <v>11722</v>
      </c>
      <c r="E111023">
        <v>83297</v>
      </c>
    </row>
    <row r="111024" spans="1:5" x14ac:dyDescent="0.25">
      <c r="A111024">
        <v>294</v>
      </c>
      <c r="B111024" s="5">
        <v>43315</v>
      </c>
      <c r="C111024" s="6">
        <v>0.80347222222222225</v>
      </c>
      <c r="D111024">
        <v>11722</v>
      </c>
      <c r="E111024">
        <v>105044</v>
      </c>
    </row>
    <row r="111025" spans="1:5" x14ac:dyDescent="0.25">
      <c r="A111025">
        <v>108</v>
      </c>
      <c r="B111025" s="5">
        <v>43445</v>
      </c>
      <c r="C111025" s="6">
        <v>0.34236111111111112</v>
      </c>
      <c r="D111025">
        <v>11722</v>
      </c>
      <c r="E111025">
        <v>142854</v>
      </c>
    </row>
    <row r="111026" spans="1:5" x14ac:dyDescent="0.25">
      <c r="A111026">
        <v>231</v>
      </c>
      <c r="B111026" s="5">
        <v>43396</v>
      </c>
      <c r="C111026" s="6">
        <v>0.79166666666666663</v>
      </c>
      <c r="D111026">
        <v>11722</v>
      </c>
      <c r="E111026">
        <v>128102</v>
      </c>
    </row>
    <row r="111027" spans="1:5" x14ac:dyDescent="0.25">
      <c r="A111027">
        <v>371</v>
      </c>
      <c r="B111027" s="5">
        <v>43453</v>
      </c>
      <c r="C111027" s="6">
        <v>0.64652777777777781</v>
      </c>
      <c r="D111027">
        <v>11722</v>
      </c>
      <c r="E111027">
        <v>145428</v>
      </c>
    </row>
    <row r="111028" spans="1:5" x14ac:dyDescent="0.25">
      <c r="A111028">
        <v>84</v>
      </c>
      <c r="B111028" s="5">
        <v>43082</v>
      </c>
      <c r="C111028" s="6">
        <v>0.76875000000000004</v>
      </c>
      <c r="D111028">
        <v>11723</v>
      </c>
      <c r="E111028">
        <v>43023</v>
      </c>
    </row>
    <row r="111029" spans="1:5" x14ac:dyDescent="0.25">
      <c r="A111029">
        <v>188</v>
      </c>
      <c r="B111029" s="5">
        <v>43060</v>
      </c>
      <c r="C111029" s="6">
        <v>0.92777777777777781</v>
      </c>
      <c r="D111029">
        <v>11723</v>
      </c>
      <c r="E111029">
        <v>37541</v>
      </c>
    </row>
    <row r="111030" spans="1:5" x14ac:dyDescent="0.25">
      <c r="A111030">
        <v>295</v>
      </c>
      <c r="B111030" s="5">
        <v>43282</v>
      </c>
      <c r="C111030" s="6">
        <v>0.51875000000000004</v>
      </c>
      <c r="D111030">
        <v>11723</v>
      </c>
      <c r="E111030">
        <v>95774</v>
      </c>
    </row>
    <row r="111031" spans="1:5" x14ac:dyDescent="0.25">
      <c r="A111031">
        <v>131</v>
      </c>
      <c r="B111031" s="5">
        <v>43393</v>
      </c>
      <c r="C111031" s="6">
        <v>0.44236111111111109</v>
      </c>
      <c r="D111031">
        <v>11723</v>
      </c>
      <c r="E111031">
        <v>126968</v>
      </c>
    </row>
    <row r="111032" spans="1:5" x14ac:dyDescent="0.25">
      <c r="A111032">
        <v>125</v>
      </c>
      <c r="B111032" s="5">
        <v>43188</v>
      </c>
      <c r="C111032" s="6">
        <v>0.37222222222222223</v>
      </c>
      <c r="D111032">
        <v>11723</v>
      </c>
      <c r="E111032">
        <v>70338</v>
      </c>
    </row>
    <row r="111033" spans="1:5" x14ac:dyDescent="0.25">
      <c r="A111033">
        <v>253</v>
      </c>
      <c r="B111033" s="5">
        <v>43377</v>
      </c>
      <c r="C111033" s="6">
        <v>0.4826388888888889</v>
      </c>
      <c r="D111033">
        <v>11723</v>
      </c>
      <c r="E111033">
        <v>122067</v>
      </c>
    </row>
    <row r="111034" spans="1:5" x14ac:dyDescent="0.25">
      <c r="A111034">
        <v>48</v>
      </c>
      <c r="B111034" s="5">
        <v>43121</v>
      </c>
      <c r="C111034" s="6">
        <v>0.83333333333333337</v>
      </c>
      <c r="D111034">
        <v>11724</v>
      </c>
      <c r="E111034">
        <v>52967</v>
      </c>
    </row>
    <row r="111035" spans="1:5" x14ac:dyDescent="0.25">
      <c r="A111035">
        <v>202</v>
      </c>
      <c r="B111035" s="5">
        <v>43034</v>
      </c>
      <c r="C111035" s="6">
        <v>0.64097222222222228</v>
      </c>
      <c r="D111035">
        <v>11724</v>
      </c>
      <c r="E111035">
        <v>30837</v>
      </c>
    </row>
    <row r="111036" spans="1:5" x14ac:dyDescent="0.25">
      <c r="A111036">
        <v>293</v>
      </c>
      <c r="B111036" s="5">
        <v>43507</v>
      </c>
      <c r="C111036" s="6">
        <v>0.85277777777777775</v>
      </c>
      <c r="D111036">
        <v>11724</v>
      </c>
      <c r="E111036">
        <v>162499</v>
      </c>
    </row>
    <row r="111037" spans="1:5" x14ac:dyDescent="0.25">
      <c r="A111037">
        <v>92</v>
      </c>
      <c r="B111037" s="5">
        <v>43531</v>
      </c>
      <c r="C111037" s="6">
        <v>0.33402777777777776</v>
      </c>
      <c r="D111037">
        <v>11724</v>
      </c>
      <c r="E111037">
        <v>170302</v>
      </c>
    </row>
    <row r="111038" spans="1:5" x14ac:dyDescent="0.25">
      <c r="A111038">
        <v>186</v>
      </c>
      <c r="B111038" s="5">
        <v>43548</v>
      </c>
      <c r="C111038" s="6">
        <v>0.55347222222222225</v>
      </c>
      <c r="D111038">
        <v>11724</v>
      </c>
      <c r="E111038">
        <v>176126</v>
      </c>
    </row>
    <row r="111039" spans="1:5" x14ac:dyDescent="0.25">
      <c r="A111039">
        <v>318</v>
      </c>
      <c r="B111039" s="5">
        <v>43146</v>
      </c>
      <c r="C111039" s="6">
        <v>0.37291666666666667</v>
      </c>
      <c r="D111039">
        <v>11724</v>
      </c>
      <c r="E111039">
        <v>59371</v>
      </c>
    </row>
    <row r="111040" spans="1:5" x14ac:dyDescent="0.25">
      <c r="A111040">
        <v>53</v>
      </c>
      <c r="B111040" s="5">
        <v>43209</v>
      </c>
      <c r="C111040" s="6">
        <v>0.44930555555555557</v>
      </c>
      <c r="D111040">
        <v>11725</v>
      </c>
      <c r="E111040">
        <v>75944</v>
      </c>
    </row>
    <row r="111041" spans="1:5" x14ac:dyDescent="0.25">
      <c r="A111041">
        <v>76</v>
      </c>
      <c r="B111041" s="5">
        <v>43337</v>
      </c>
      <c r="C111041" s="6">
        <v>0.49930555555555556</v>
      </c>
      <c r="D111041">
        <v>11725</v>
      </c>
      <c r="E111041">
        <v>110930</v>
      </c>
    </row>
    <row r="111042" spans="1:5" x14ac:dyDescent="0.25">
      <c r="A111042">
        <v>190</v>
      </c>
      <c r="B111042" s="5">
        <v>43037</v>
      </c>
      <c r="C111042" s="6">
        <v>0.43055555555555558</v>
      </c>
      <c r="D111042">
        <v>11725</v>
      </c>
      <c r="E111042">
        <v>31529</v>
      </c>
    </row>
    <row r="111043" spans="1:5" x14ac:dyDescent="0.25">
      <c r="A111043">
        <v>238</v>
      </c>
      <c r="B111043" s="5">
        <v>43137</v>
      </c>
      <c r="C111043" s="6">
        <v>0.49236111111111114</v>
      </c>
      <c r="D111043">
        <v>11725</v>
      </c>
      <c r="E111043">
        <v>57070</v>
      </c>
    </row>
    <row r="111044" spans="1:5" x14ac:dyDescent="0.25">
      <c r="A111044">
        <v>52</v>
      </c>
      <c r="B111044" s="5">
        <v>43163</v>
      </c>
      <c r="C111044" s="6">
        <v>0.38263888888888886</v>
      </c>
      <c r="D111044">
        <v>11725</v>
      </c>
      <c r="E111044">
        <v>63843</v>
      </c>
    </row>
    <row r="111045" spans="1:5" x14ac:dyDescent="0.25">
      <c r="A111045">
        <v>150</v>
      </c>
      <c r="B111045" s="5">
        <v>43299</v>
      </c>
      <c r="C111045" s="6">
        <v>0.84097222222222223</v>
      </c>
      <c r="D111045">
        <v>11725</v>
      </c>
      <c r="E111045">
        <v>100632</v>
      </c>
    </row>
    <row r="111046" spans="1:5" x14ac:dyDescent="0.25">
      <c r="A111046">
        <v>263</v>
      </c>
      <c r="B111046" s="5">
        <v>43384</v>
      </c>
      <c r="C111046" s="6">
        <v>0.86527777777777781</v>
      </c>
      <c r="D111046">
        <v>11725</v>
      </c>
      <c r="E111046">
        <v>124496</v>
      </c>
    </row>
    <row r="111047" spans="1:5" x14ac:dyDescent="0.25">
      <c r="A111047">
        <v>232</v>
      </c>
      <c r="B111047" s="5">
        <v>43244</v>
      </c>
      <c r="C111047" s="6">
        <v>0.95347222222222228</v>
      </c>
      <c r="D111047">
        <v>11725</v>
      </c>
      <c r="E111047">
        <v>85673</v>
      </c>
    </row>
    <row r="111048" spans="1:5" x14ac:dyDescent="0.25">
      <c r="A111048">
        <v>315</v>
      </c>
      <c r="B111048" s="5">
        <v>43550</v>
      </c>
      <c r="C111048" s="6">
        <v>0.9291666666666667</v>
      </c>
      <c r="D111048">
        <v>11725</v>
      </c>
      <c r="E111048">
        <v>177009</v>
      </c>
    </row>
    <row r="111049" spans="1:5" x14ac:dyDescent="0.25">
      <c r="A111049">
        <v>160</v>
      </c>
      <c r="B111049" s="5">
        <v>43224</v>
      </c>
      <c r="C111049" s="6">
        <v>0.66666666666666663</v>
      </c>
      <c r="D111049">
        <v>11725</v>
      </c>
      <c r="E111049">
        <v>80150</v>
      </c>
    </row>
    <row r="111050" spans="1:5" x14ac:dyDescent="0.25">
      <c r="A111050">
        <v>38</v>
      </c>
      <c r="B111050" s="5">
        <v>43099</v>
      </c>
      <c r="C111050" s="6">
        <v>0.89097222222222228</v>
      </c>
      <c r="D111050">
        <v>11726</v>
      </c>
      <c r="E111050">
        <v>47271</v>
      </c>
    </row>
    <row r="111051" spans="1:5" x14ac:dyDescent="0.25">
      <c r="A111051">
        <v>22</v>
      </c>
      <c r="B111051" s="5">
        <v>43393</v>
      </c>
      <c r="C111051" s="6">
        <v>0.87291666666666667</v>
      </c>
      <c r="D111051">
        <v>11726</v>
      </c>
      <c r="E111051">
        <v>127206</v>
      </c>
    </row>
    <row r="111052" spans="1:5" x14ac:dyDescent="0.25">
      <c r="A111052">
        <v>124</v>
      </c>
      <c r="B111052" s="5">
        <v>43053</v>
      </c>
      <c r="C111052" s="6">
        <v>0.90694444444444444</v>
      </c>
      <c r="D111052">
        <v>11726</v>
      </c>
      <c r="E111052">
        <v>35806</v>
      </c>
    </row>
    <row r="111053" spans="1:5" x14ac:dyDescent="0.25">
      <c r="A111053">
        <v>37</v>
      </c>
      <c r="B111053" s="5">
        <v>43014</v>
      </c>
      <c r="C111053" s="6">
        <v>0.33541666666666664</v>
      </c>
      <c r="D111053">
        <v>11726</v>
      </c>
      <c r="E111053">
        <v>25611</v>
      </c>
    </row>
    <row r="111054" spans="1:5" x14ac:dyDescent="0.25">
      <c r="A111054">
        <v>67</v>
      </c>
      <c r="B111054" s="5">
        <v>43238</v>
      </c>
      <c r="C111054" s="6">
        <v>0.37361111111111112</v>
      </c>
      <c r="D111054">
        <v>11726</v>
      </c>
      <c r="E111054">
        <v>83783</v>
      </c>
    </row>
    <row r="111055" spans="1:5" x14ac:dyDescent="0.25">
      <c r="A111055">
        <v>151</v>
      </c>
      <c r="B111055" s="5">
        <v>43082</v>
      </c>
      <c r="C111055" s="6">
        <v>0.92361111111111116</v>
      </c>
      <c r="D111055">
        <v>11726</v>
      </c>
      <c r="E111055">
        <v>43078</v>
      </c>
    </row>
    <row r="111056" spans="1:5" x14ac:dyDescent="0.25">
      <c r="A111056">
        <v>280</v>
      </c>
      <c r="B111056" s="5">
        <v>43295</v>
      </c>
      <c r="C111056" s="6">
        <v>0.78749999999999998</v>
      </c>
      <c r="D111056">
        <v>11726</v>
      </c>
      <c r="E111056">
        <v>99549</v>
      </c>
    </row>
    <row r="111057" spans="1:5" x14ac:dyDescent="0.25">
      <c r="A111057">
        <v>287</v>
      </c>
      <c r="B111057" s="5">
        <v>43074</v>
      </c>
      <c r="C111057" s="6">
        <v>0.8979166666666667</v>
      </c>
      <c r="D111057">
        <v>11726</v>
      </c>
      <c r="E111057">
        <v>41085</v>
      </c>
    </row>
    <row r="111058" spans="1:5" x14ac:dyDescent="0.25">
      <c r="A111058">
        <v>355</v>
      </c>
      <c r="B111058" s="5">
        <v>43314</v>
      </c>
      <c r="C111058" s="6">
        <v>0.46944444444444444</v>
      </c>
      <c r="D111058">
        <v>11726</v>
      </c>
      <c r="E111058">
        <v>104618</v>
      </c>
    </row>
    <row r="111059" spans="1:5" x14ac:dyDescent="0.25">
      <c r="A111059">
        <v>286</v>
      </c>
      <c r="B111059" s="5">
        <v>43369</v>
      </c>
      <c r="C111059" s="6">
        <v>0.56874999999999998</v>
      </c>
      <c r="D111059">
        <v>11726</v>
      </c>
      <c r="E111059">
        <v>119842</v>
      </c>
    </row>
    <row r="111060" spans="1:5" x14ac:dyDescent="0.25">
      <c r="A111060">
        <v>307</v>
      </c>
      <c r="B111060" s="5">
        <v>43317</v>
      </c>
      <c r="C111060" s="6">
        <v>0.53125</v>
      </c>
      <c r="D111060">
        <v>11726</v>
      </c>
      <c r="E111060">
        <v>105487</v>
      </c>
    </row>
    <row r="111061" spans="1:5" x14ac:dyDescent="0.25">
      <c r="A111061">
        <v>334</v>
      </c>
      <c r="B111061" s="5">
        <v>43331</v>
      </c>
      <c r="C111061" s="6">
        <v>0.87291666666666667</v>
      </c>
      <c r="D111061">
        <v>11726</v>
      </c>
      <c r="E111061">
        <v>109474</v>
      </c>
    </row>
    <row r="111062" spans="1:5" x14ac:dyDescent="0.25">
      <c r="A111062">
        <v>54</v>
      </c>
      <c r="B111062" s="5">
        <v>43287</v>
      </c>
      <c r="C111062" s="6">
        <v>0.44861111111111113</v>
      </c>
      <c r="D111062">
        <v>11727</v>
      </c>
      <c r="E111062">
        <v>97087</v>
      </c>
    </row>
    <row r="111063" spans="1:5" x14ac:dyDescent="0.25">
      <c r="A111063">
        <v>218</v>
      </c>
      <c r="B111063" s="5">
        <v>43205</v>
      </c>
      <c r="C111063" s="6">
        <v>0.81597222222222221</v>
      </c>
      <c r="D111063">
        <v>11727</v>
      </c>
      <c r="E111063">
        <v>75046</v>
      </c>
    </row>
    <row r="111064" spans="1:5" x14ac:dyDescent="0.25">
      <c r="A111064">
        <v>135</v>
      </c>
      <c r="B111064" s="5">
        <v>43120</v>
      </c>
      <c r="C111064" s="6">
        <v>0.86319444444444449</v>
      </c>
      <c r="D111064">
        <v>11727</v>
      </c>
      <c r="E111064">
        <v>52711</v>
      </c>
    </row>
    <row r="111065" spans="1:5" x14ac:dyDescent="0.25">
      <c r="A111065">
        <v>2</v>
      </c>
      <c r="B111065" s="5">
        <v>43426</v>
      </c>
      <c r="C111065" s="6">
        <v>0.65138888888888891</v>
      </c>
      <c r="D111065">
        <v>11728</v>
      </c>
      <c r="E111065">
        <v>137038</v>
      </c>
    </row>
    <row r="111066" spans="1:5" x14ac:dyDescent="0.25">
      <c r="A111066">
        <v>54</v>
      </c>
      <c r="B111066" s="5">
        <v>43525</v>
      </c>
      <c r="C111066" s="6">
        <v>0.49722222222222223</v>
      </c>
      <c r="D111066">
        <v>11729</v>
      </c>
      <c r="E111066">
        <v>168399</v>
      </c>
    </row>
    <row r="111067" spans="1:5" x14ac:dyDescent="0.25">
      <c r="A111067">
        <v>112</v>
      </c>
      <c r="B111067" s="5">
        <v>43089</v>
      </c>
      <c r="C111067" s="6">
        <v>0.53402777777777777</v>
      </c>
      <c r="D111067">
        <v>11729</v>
      </c>
      <c r="E111067">
        <v>44631</v>
      </c>
    </row>
    <row r="111068" spans="1:5" x14ac:dyDescent="0.25">
      <c r="A111068">
        <v>24</v>
      </c>
      <c r="B111068" s="5">
        <v>43243</v>
      </c>
      <c r="C111068" s="6">
        <v>0.55833333333333335</v>
      </c>
      <c r="D111068">
        <v>11729</v>
      </c>
      <c r="E111068">
        <v>85249</v>
      </c>
    </row>
    <row r="111069" spans="1:5" x14ac:dyDescent="0.25">
      <c r="A111069">
        <v>21</v>
      </c>
      <c r="B111069" s="5">
        <v>43169</v>
      </c>
      <c r="C111069" s="6">
        <v>0.6333333333333333</v>
      </c>
      <c r="D111069">
        <v>11729</v>
      </c>
      <c r="E111069">
        <v>65538</v>
      </c>
    </row>
    <row r="111070" spans="1:5" x14ac:dyDescent="0.25">
      <c r="A111070">
        <v>301</v>
      </c>
      <c r="B111070" s="5">
        <v>43322</v>
      </c>
      <c r="C111070" s="6">
        <v>0.43819444444444444</v>
      </c>
      <c r="D111070">
        <v>11729</v>
      </c>
      <c r="E111070">
        <v>106827</v>
      </c>
    </row>
    <row r="111071" spans="1:5" x14ac:dyDescent="0.25">
      <c r="A111071">
        <v>194</v>
      </c>
      <c r="B111071" s="5">
        <v>43167</v>
      </c>
      <c r="C111071" s="6">
        <v>0.6166666666666667</v>
      </c>
      <c r="D111071">
        <v>11729</v>
      </c>
      <c r="E111071">
        <v>64989</v>
      </c>
    </row>
    <row r="111072" spans="1:5" x14ac:dyDescent="0.25">
      <c r="A111072">
        <v>294</v>
      </c>
      <c r="B111072" s="5">
        <v>43275</v>
      </c>
      <c r="C111072" s="6">
        <v>0.50208333333333333</v>
      </c>
      <c r="D111072">
        <v>11729</v>
      </c>
      <c r="E111072">
        <v>93917</v>
      </c>
    </row>
    <row r="111073" spans="1:5" x14ac:dyDescent="0.25">
      <c r="A111073">
        <v>337</v>
      </c>
      <c r="B111073" s="5">
        <v>43288</v>
      </c>
      <c r="C111073" s="6">
        <v>0.67083333333333328</v>
      </c>
      <c r="D111073">
        <v>11729</v>
      </c>
      <c r="E111073">
        <v>97491</v>
      </c>
    </row>
    <row r="111074" spans="1:5" x14ac:dyDescent="0.25">
      <c r="A111074">
        <v>345</v>
      </c>
      <c r="B111074" s="5">
        <v>43411</v>
      </c>
      <c r="C111074" s="6">
        <v>0.42499999999999999</v>
      </c>
      <c r="D111074">
        <v>11729</v>
      </c>
      <c r="E111074">
        <v>132444</v>
      </c>
    </row>
    <row r="111075" spans="1:5" x14ac:dyDescent="0.25">
      <c r="A111075">
        <v>57</v>
      </c>
      <c r="B111075" s="5">
        <v>43452</v>
      </c>
      <c r="C111075" s="6">
        <v>0.53333333333333333</v>
      </c>
      <c r="D111075">
        <v>11730</v>
      </c>
      <c r="E111075">
        <v>145059</v>
      </c>
    </row>
    <row r="111076" spans="1:5" x14ac:dyDescent="0.25">
      <c r="A111076">
        <v>19</v>
      </c>
      <c r="B111076" s="5">
        <v>43424</v>
      </c>
      <c r="C111076" s="6">
        <v>0.89861111111111114</v>
      </c>
      <c r="D111076">
        <v>11730</v>
      </c>
      <c r="E111076">
        <v>136606</v>
      </c>
    </row>
    <row r="111077" spans="1:5" x14ac:dyDescent="0.25">
      <c r="A111077">
        <v>120</v>
      </c>
      <c r="B111077" s="5">
        <v>43082</v>
      </c>
      <c r="C111077" s="6">
        <v>0.86041666666666672</v>
      </c>
      <c r="D111077">
        <v>11730</v>
      </c>
      <c r="E111077">
        <v>43057</v>
      </c>
    </row>
    <row r="111078" spans="1:5" x14ac:dyDescent="0.25">
      <c r="A111078">
        <v>162</v>
      </c>
      <c r="B111078" s="5">
        <v>43318</v>
      </c>
      <c r="C111078" s="6">
        <v>0.57291666666666663</v>
      </c>
      <c r="D111078">
        <v>11730</v>
      </c>
      <c r="E111078">
        <v>105771</v>
      </c>
    </row>
    <row r="111079" spans="1:5" x14ac:dyDescent="0.25">
      <c r="A111079">
        <v>300</v>
      </c>
      <c r="B111079" s="5">
        <v>43387</v>
      </c>
      <c r="C111079" s="6">
        <v>0.93888888888888888</v>
      </c>
      <c r="D111079">
        <v>11730</v>
      </c>
      <c r="E111079">
        <v>125462</v>
      </c>
    </row>
    <row r="111080" spans="1:5" x14ac:dyDescent="0.25">
      <c r="A111080">
        <v>245</v>
      </c>
      <c r="B111080" s="5">
        <v>43055</v>
      </c>
      <c r="C111080" s="6">
        <v>0.58611111111111114</v>
      </c>
      <c r="D111080">
        <v>11731</v>
      </c>
      <c r="E111080">
        <v>36179</v>
      </c>
    </row>
    <row r="111081" spans="1:5" x14ac:dyDescent="0.25">
      <c r="A111081">
        <v>293</v>
      </c>
      <c r="B111081" s="5">
        <v>43531</v>
      </c>
      <c r="C111081" s="6">
        <v>0.50694444444444442</v>
      </c>
      <c r="D111081">
        <v>11731</v>
      </c>
      <c r="E111081">
        <v>170398</v>
      </c>
    </row>
    <row r="111082" spans="1:5" x14ac:dyDescent="0.25">
      <c r="A111082">
        <v>41</v>
      </c>
      <c r="B111082" s="5">
        <v>43117</v>
      </c>
      <c r="C111082" s="6">
        <v>0.6118055555555556</v>
      </c>
      <c r="D111082">
        <v>11732</v>
      </c>
      <c r="E111082">
        <v>51823</v>
      </c>
    </row>
    <row r="111083" spans="1:5" x14ac:dyDescent="0.25">
      <c r="A111083">
        <v>74</v>
      </c>
      <c r="B111083" s="5">
        <v>43194</v>
      </c>
      <c r="C111083" s="6">
        <v>0.89027777777777772</v>
      </c>
      <c r="D111083">
        <v>11732</v>
      </c>
      <c r="E111083">
        <v>72129</v>
      </c>
    </row>
    <row r="111084" spans="1:5" x14ac:dyDescent="0.25">
      <c r="A111084">
        <v>164</v>
      </c>
      <c r="B111084" s="5">
        <v>43143</v>
      </c>
      <c r="C111084" s="6">
        <v>0.8666666666666667</v>
      </c>
      <c r="D111084">
        <v>11732</v>
      </c>
      <c r="E111084">
        <v>58801</v>
      </c>
    </row>
    <row r="111085" spans="1:5" x14ac:dyDescent="0.25">
      <c r="A111085">
        <v>294</v>
      </c>
      <c r="B111085" s="5">
        <v>43294</v>
      </c>
      <c r="C111085" s="6">
        <v>0.53263888888888888</v>
      </c>
      <c r="D111085">
        <v>11732</v>
      </c>
      <c r="E111085">
        <v>99111</v>
      </c>
    </row>
    <row r="111086" spans="1:5" x14ac:dyDescent="0.25">
      <c r="A111086">
        <v>325</v>
      </c>
      <c r="B111086" s="5">
        <v>43505</v>
      </c>
      <c r="C111086" s="6">
        <v>0.86388888888888893</v>
      </c>
      <c r="D111086">
        <v>11732</v>
      </c>
      <c r="E111086">
        <v>161803</v>
      </c>
    </row>
    <row r="111087" spans="1:5" x14ac:dyDescent="0.25">
      <c r="A111087">
        <v>165</v>
      </c>
      <c r="B111087" s="5">
        <v>43163</v>
      </c>
      <c r="C111087" s="6">
        <v>0.70208333333333328</v>
      </c>
      <c r="D111087">
        <v>11733</v>
      </c>
      <c r="E111087">
        <v>63974</v>
      </c>
    </row>
    <row r="111088" spans="1:5" x14ac:dyDescent="0.25">
      <c r="A111088">
        <v>212</v>
      </c>
      <c r="B111088" s="5">
        <v>43108</v>
      </c>
      <c r="C111088" s="6">
        <v>0.49583333333333335</v>
      </c>
      <c r="D111088">
        <v>11733</v>
      </c>
      <c r="E111088">
        <v>49407</v>
      </c>
    </row>
    <row r="111089" spans="1:5" x14ac:dyDescent="0.25">
      <c r="A111089">
        <v>200</v>
      </c>
      <c r="B111089" s="5">
        <v>43159</v>
      </c>
      <c r="C111089" s="6">
        <v>0.40347222222222223</v>
      </c>
      <c r="D111089">
        <v>11733</v>
      </c>
      <c r="E111089">
        <v>62822</v>
      </c>
    </row>
    <row r="111090" spans="1:5" x14ac:dyDescent="0.25">
      <c r="A111090">
        <v>262</v>
      </c>
      <c r="B111090" s="5">
        <v>43141</v>
      </c>
      <c r="C111090" s="6">
        <v>0.7</v>
      </c>
      <c r="D111090">
        <v>11733</v>
      </c>
      <c r="E111090">
        <v>58196</v>
      </c>
    </row>
    <row r="111091" spans="1:5" x14ac:dyDescent="0.25">
      <c r="A111091">
        <v>52</v>
      </c>
      <c r="B111091" s="5">
        <v>43497</v>
      </c>
      <c r="C111091" s="6">
        <v>0.49166666666666664</v>
      </c>
      <c r="D111091">
        <v>11733</v>
      </c>
      <c r="E111091">
        <v>158877</v>
      </c>
    </row>
    <row r="111092" spans="1:5" x14ac:dyDescent="0.25">
      <c r="A111092">
        <v>106</v>
      </c>
      <c r="B111092" s="5">
        <v>43230</v>
      </c>
      <c r="C111092" s="6">
        <v>0.59513888888888888</v>
      </c>
      <c r="D111092">
        <v>11733</v>
      </c>
      <c r="E111092">
        <v>81660</v>
      </c>
    </row>
    <row r="111093" spans="1:5" x14ac:dyDescent="0.25">
      <c r="A111093">
        <v>242</v>
      </c>
      <c r="B111093" s="5">
        <v>43418</v>
      </c>
      <c r="C111093" s="6">
        <v>0.80347222222222225</v>
      </c>
      <c r="D111093">
        <v>11733</v>
      </c>
      <c r="E111093">
        <v>134755</v>
      </c>
    </row>
    <row r="111094" spans="1:5" x14ac:dyDescent="0.25">
      <c r="A111094">
        <v>96</v>
      </c>
      <c r="B111094" s="5">
        <v>43059</v>
      </c>
      <c r="C111094" s="6">
        <v>0.53055555555555556</v>
      </c>
      <c r="D111094">
        <v>11734</v>
      </c>
      <c r="E111094">
        <v>37124</v>
      </c>
    </row>
    <row r="111095" spans="1:5" x14ac:dyDescent="0.25">
      <c r="A111095">
        <v>183</v>
      </c>
      <c r="B111095" s="5">
        <v>43067</v>
      </c>
      <c r="C111095" s="6">
        <v>0.70902777777777781</v>
      </c>
      <c r="D111095">
        <v>11734</v>
      </c>
      <c r="E111095">
        <v>39226</v>
      </c>
    </row>
    <row r="111096" spans="1:5" x14ac:dyDescent="0.25">
      <c r="A111096">
        <v>194</v>
      </c>
      <c r="B111096" s="5">
        <v>43412</v>
      </c>
      <c r="C111096" s="6">
        <v>0.63611111111111107</v>
      </c>
      <c r="D111096">
        <v>11734</v>
      </c>
      <c r="E111096">
        <v>132861</v>
      </c>
    </row>
    <row r="111097" spans="1:5" x14ac:dyDescent="0.25">
      <c r="A111097">
        <v>250</v>
      </c>
      <c r="B111097" s="5">
        <v>43074</v>
      </c>
      <c r="C111097" s="6">
        <v>0.82291666666666663</v>
      </c>
      <c r="D111097">
        <v>11734</v>
      </c>
      <c r="E111097">
        <v>41056</v>
      </c>
    </row>
    <row r="111098" spans="1:5" x14ac:dyDescent="0.25">
      <c r="A111098">
        <v>251</v>
      </c>
      <c r="B111098" s="5">
        <v>43399</v>
      </c>
      <c r="C111098" s="6">
        <v>0.86944444444444446</v>
      </c>
      <c r="D111098">
        <v>11734</v>
      </c>
      <c r="E111098">
        <v>129024</v>
      </c>
    </row>
    <row r="111099" spans="1:5" x14ac:dyDescent="0.25">
      <c r="A111099">
        <v>317</v>
      </c>
      <c r="B111099" s="5">
        <v>43427</v>
      </c>
      <c r="C111099" s="6">
        <v>0.87430555555555556</v>
      </c>
      <c r="D111099">
        <v>11734</v>
      </c>
      <c r="E111099">
        <v>137462</v>
      </c>
    </row>
    <row r="111100" spans="1:5" x14ac:dyDescent="0.25">
      <c r="A111100">
        <v>195</v>
      </c>
      <c r="B111100" s="5">
        <v>43298</v>
      </c>
      <c r="C111100" s="6">
        <v>0.40069444444444446</v>
      </c>
      <c r="D111100">
        <v>11734</v>
      </c>
      <c r="E111100">
        <v>100184</v>
      </c>
    </row>
    <row r="111101" spans="1:5" x14ac:dyDescent="0.25">
      <c r="A111101">
        <v>97</v>
      </c>
      <c r="B111101" s="5">
        <v>43482</v>
      </c>
      <c r="C111101" s="6">
        <v>0.88749999999999996</v>
      </c>
      <c r="D111101">
        <v>11735</v>
      </c>
      <c r="E111101">
        <v>153958</v>
      </c>
    </row>
    <row r="111102" spans="1:5" x14ac:dyDescent="0.25">
      <c r="A111102">
        <v>170</v>
      </c>
      <c r="B111102" s="5">
        <v>43230</v>
      </c>
      <c r="C111102" s="6">
        <v>0.38124999999999998</v>
      </c>
      <c r="D111102">
        <v>11735</v>
      </c>
      <c r="E111102">
        <v>81565</v>
      </c>
    </row>
    <row r="111103" spans="1:5" x14ac:dyDescent="0.25">
      <c r="A111103">
        <v>115</v>
      </c>
      <c r="B111103" s="5">
        <v>43316</v>
      </c>
      <c r="C111103" s="6">
        <v>0.37986111111111109</v>
      </c>
      <c r="D111103">
        <v>11735</v>
      </c>
      <c r="E111103">
        <v>105146</v>
      </c>
    </row>
    <row r="111104" spans="1:5" x14ac:dyDescent="0.25">
      <c r="A111104">
        <v>200</v>
      </c>
      <c r="B111104" s="5">
        <v>43525</v>
      </c>
      <c r="C111104" s="6">
        <v>0.47083333333333333</v>
      </c>
      <c r="D111104">
        <v>11736</v>
      </c>
      <c r="E111104">
        <v>168377</v>
      </c>
    </row>
    <row r="111105" spans="1:5" x14ac:dyDescent="0.25">
      <c r="A111105">
        <v>190</v>
      </c>
      <c r="B111105" s="5">
        <v>43555</v>
      </c>
      <c r="C111105" s="6">
        <v>0.47638888888888886</v>
      </c>
      <c r="D111105">
        <v>11736</v>
      </c>
      <c r="E111105">
        <v>178446</v>
      </c>
    </row>
    <row r="111106" spans="1:5" x14ac:dyDescent="0.25">
      <c r="A111106">
        <v>153</v>
      </c>
      <c r="B111106" s="5">
        <v>43201</v>
      </c>
      <c r="C111106" s="6">
        <v>0.90208333333333335</v>
      </c>
      <c r="D111106">
        <v>11736</v>
      </c>
      <c r="E111106">
        <v>73983</v>
      </c>
    </row>
    <row r="111107" spans="1:5" x14ac:dyDescent="0.25">
      <c r="A111107">
        <v>263</v>
      </c>
      <c r="B111107" s="5">
        <v>43041</v>
      </c>
      <c r="C111107" s="6">
        <v>0.93680555555555556</v>
      </c>
      <c r="D111107">
        <v>11736</v>
      </c>
      <c r="E111107">
        <v>32820</v>
      </c>
    </row>
    <row r="111108" spans="1:5" x14ac:dyDescent="0.25">
      <c r="A111108">
        <v>282</v>
      </c>
      <c r="B111108" s="5">
        <v>43207</v>
      </c>
      <c r="C111108" s="6">
        <v>0.94513888888888886</v>
      </c>
      <c r="D111108">
        <v>11736</v>
      </c>
      <c r="E111108">
        <v>75630</v>
      </c>
    </row>
    <row r="111109" spans="1:5" x14ac:dyDescent="0.25">
      <c r="A111109">
        <v>167</v>
      </c>
      <c r="B111109" s="5">
        <v>43329</v>
      </c>
      <c r="C111109" s="6">
        <v>0.48819444444444443</v>
      </c>
      <c r="D111109">
        <v>11737</v>
      </c>
      <c r="E111109">
        <v>108773</v>
      </c>
    </row>
    <row r="111110" spans="1:5" x14ac:dyDescent="0.25">
      <c r="A111110">
        <v>144</v>
      </c>
      <c r="B111110" s="5">
        <v>43261</v>
      </c>
      <c r="C111110" s="6">
        <v>0.74722222222222223</v>
      </c>
      <c r="D111110">
        <v>11737</v>
      </c>
      <c r="E111110">
        <v>90253</v>
      </c>
    </row>
    <row r="111111" spans="1:5" x14ac:dyDescent="0.25">
      <c r="A111111">
        <v>343</v>
      </c>
      <c r="B111111" s="5">
        <v>43485</v>
      </c>
      <c r="C111111" s="6">
        <v>0.35694444444444445</v>
      </c>
      <c r="D111111">
        <v>11737</v>
      </c>
      <c r="E111111">
        <v>154724</v>
      </c>
    </row>
    <row r="111112" spans="1:5" x14ac:dyDescent="0.25">
      <c r="A111112">
        <v>325</v>
      </c>
      <c r="B111112" s="5">
        <v>43404</v>
      </c>
      <c r="C111112" s="6">
        <v>0.89375000000000004</v>
      </c>
      <c r="D111112">
        <v>11737</v>
      </c>
      <c r="E111112">
        <v>130582</v>
      </c>
    </row>
    <row r="111113" spans="1:5" x14ac:dyDescent="0.25">
      <c r="A111113">
        <v>243</v>
      </c>
      <c r="B111113" s="5">
        <v>43053</v>
      </c>
      <c r="C111113" s="6">
        <v>0.59166666666666667</v>
      </c>
      <c r="D111113">
        <v>11737</v>
      </c>
      <c r="E111113">
        <v>35676</v>
      </c>
    </row>
    <row r="111114" spans="1:5" x14ac:dyDescent="0.25">
      <c r="A111114">
        <v>53</v>
      </c>
      <c r="B111114" s="5">
        <v>43013</v>
      </c>
      <c r="C111114" s="6">
        <v>0.34375</v>
      </c>
      <c r="D111114">
        <v>11738</v>
      </c>
      <c r="E111114">
        <v>25346</v>
      </c>
    </row>
    <row r="111115" spans="1:5" x14ac:dyDescent="0.25">
      <c r="A111115">
        <v>23</v>
      </c>
      <c r="B111115" s="5">
        <v>43553</v>
      </c>
      <c r="C111115" s="6">
        <v>0.41111111111111109</v>
      </c>
      <c r="D111115">
        <v>11738</v>
      </c>
      <c r="E111115">
        <v>177725</v>
      </c>
    </row>
    <row r="111116" spans="1:5" x14ac:dyDescent="0.25">
      <c r="A111116">
        <v>114</v>
      </c>
      <c r="B111116" s="5">
        <v>43547</v>
      </c>
      <c r="C111116" s="6">
        <v>0.41875000000000001</v>
      </c>
      <c r="D111116">
        <v>11738</v>
      </c>
      <c r="E111116">
        <v>175720</v>
      </c>
    </row>
    <row r="111117" spans="1:5" x14ac:dyDescent="0.25">
      <c r="A111117">
        <v>200</v>
      </c>
      <c r="B111117" s="5">
        <v>43293</v>
      </c>
      <c r="C111117" s="6">
        <v>0.42499999999999999</v>
      </c>
      <c r="D111117">
        <v>11738</v>
      </c>
      <c r="E111117">
        <v>98783</v>
      </c>
    </row>
    <row r="111118" spans="1:5" x14ac:dyDescent="0.25">
      <c r="A111118">
        <v>262</v>
      </c>
      <c r="B111118" s="5">
        <v>43027</v>
      </c>
      <c r="C111118" s="6">
        <v>0.37430555555555556</v>
      </c>
      <c r="D111118">
        <v>11738</v>
      </c>
      <c r="E111118">
        <v>28881</v>
      </c>
    </row>
    <row r="111119" spans="1:5" x14ac:dyDescent="0.25">
      <c r="A111119">
        <v>86</v>
      </c>
      <c r="B111119" s="5">
        <v>43012</v>
      </c>
      <c r="C111119" s="6">
        <v>0.54513888888888884</v>
      </c>
      <c r="D111119">
        <v>11738</v>
      </c>
      <c r="E111119">
        <v>25196</v>
      </c>
    </row>
    <row r="111120" spans="1:5" x14ac:dyDescent="0.25">
      <c r="A111120">
        <v>216</v>
      </c>
      <c r="B111120" s="5">
        <v>43384</v>
      </c>
      <c r="C111120" s="6">
        <v>0.88402777777777775</v>
      </c>
      <c r="D111120">
        <v>11738</v>
      </c>
      <c r="E111120">
        <v>124507</v>
      </c>
    </row>
    <row r="111121" spans="1:5" x14ac:dyDescent="0.25">
      <c r="A111121">
        <v>215</v>
      </c>
      <c r="B111121" s="5">
        <v>43150</v>
      </c>
      <c r="C111121" s="6">
        <v>0.45555555555555555</v>
      </c>
      <c r="D111121">
        <v>11738</v>
      </c>
      <c r="E111121">
        <v>60436</v>
      </c>
    </row>
    <row r="111122" spans="1:5" x14ac:dyDescent="0.25">
      <c r="A111122">
        <v>263</v>
      </c>
      <c r="B111122" s="5">
        <v>43392</v>
      </c>
      <c r="C111122" s="6">
        <v>0.66180555555555554</v>
      </c>
      <c r="D111122">
        <v>11738</v>
      </c>
      <c r="E111122">
        <v>126772</v>
      </c>
    </row>
    <row r="111123" spans="1:5" x14ac:dyDescent="0.25">
      <c r="A111123">
        <v>213</v>
      </c>
      <c r="B111123" s="5">
        <v>43406</v>
      </c>
      <c r="C111123" s="6">
        <v>0.45416666666666666</v>
      </c>
      <c r="D111123">
        <v>11738</v>
      </c>
      <c r="E111123">
        <v>130960</v>
      </c>
    </row>
    <row r="111124" spans="1:5" x14ac:dyDescent="0.25">
      <c r="A111124">
        <v>213</v>
      </c>
      <c r="B111124" s="5">
        <v>43018</v>
      </c>
      <c r="C111124" s="6">
        <v>0.39444444444444443</v>
      </c>
      <c r="D111124">
        <v>11738</v>
      </c>
      <c r="E111124">
        <v>26631</v>
      </c>
    </row>
    <row r="111125" spans="1:5" x14ac:dyDescent="0.25">
      <c r="A111125">
        <v>26</v>
      </c>
      <c r="B111125" s="5">
        <v>43094</v>
      </c>
      <c r="C111125" s="6">
        <v>0.8208333333333333</v>
      </c>
      <c r="D111125">
        <v>11738</v>
      </c>
      <c r="E111125">
        <v>46036</v>
      </c>
    </row>
    <row r="111126" spans="1:5" x14ac:dyDescent="0.25">
      <c r="A111126">
        <v>252</v>
      </c>
      <c r="B111126" s="5">
        <v>43112</v>
      </c>
      <c r="C111126" s="6">
        <v>0.63124999999999998</v>
      </c>
      <c r="D111126">
        <v>11738</v>
      </c>
      <c r="E111126">
        <v>50512</v>
      </c>
    </row>
    <row r="111127" spans="1:5" x14ac:dyDescent="0.25">
      <c r="A111127">
        <v>116</v>
      </c>
      <c r="B111127" s="5">
        <v>43248</v>
      </c>
      <c r="C111127" s="6">
        <v>0.57847222222222228</v>
      </c>
      <c r="D111127">
        <v>11738</v>
      </c>
      <c r="E111127">
        <v>86619</v>
      </c>
    </row>
    <row r="111128" spans="1:5" x14ac:dyDescent="0.25">
      <c r="A111128">
        <v>121</v>
      </c>
      <c r="B111128" s="5">
        <v>43097</v>
      </c>
      <c r="C111128" s="6">
        <v>0.65902777777777777</v>
      </c>
      <c r="D111128">
        <v>11738</v>
      </c>
      <c r="E111128">
        <v>46703</v>
      </c>
    </row>
    <row r="111129" spans="1:5" x14ac:dyDescent="0.25">
      <c r="A111129">
        <v>313</v>
      </c>
      <c r="B111129" s="5">
        <v>43444</v>
      </c>
      <c r="C111129" s="6">
        <v>0.6791666666666667</v>
      </c>
      <c r="D111129">
        <v>11738</v>
      </c>
      <c r="E111129">
        <v>142712</v>
      </c>
    </row>
    <row r="111130" spans="1:5" x14ac:dyDescent="0.25">
      <c r="A111130">
        <v>168</v>
      </c>
      <c r="B111130" s="5">
        <v>43279</v>
      </c>
      <c r="C111130" s="6">
        <v>0.41736111111111113</v>
      </c>
      <c r="D111130">
        <v>11739</v>
      </c>
      <c r="E111130">
        <v>94967</v>
      </c>
    </row>
    <row r="111131" spans="1:5" x14ac:dyDescent="0.25">
      <c r="A111131">
        <v>70</v>
      </c>
      <c r="B111131" s="5">
        <v>43491</v>
      </c>
      <c r="C111131" s="6">
        <v>0.84166666666666667</v>
      </c>
      <c r="D111131">
        <v>11739</v>
      </c>
      <c r="E111131">
        <v>157001</v>
      </c>
    </row>
    <row r="111132" spans="1:5" x14ac:dyDescent="0.25">
      <c r="A111132">
        <v>144</v>
      </c>
      <c r="B111132" s="5">
        <v>43319</v>
      </c>
      <c r="C111132" s="6">
        <v>0.55555555555555558</v>
      </c>
      <c r="D111132">
        <v>11739</v>
      </c>
      <c r="E111132">
        <v>106039</v>
      </c>
    </row>
    <row r="111133" spans="1:5" x14ac:dyDescent="0.25">
      <c r="A111133">
        <v>171</v>
      </c>
      <c r="B111133" s="5">
        <v>43274</v>
      </c>
      <c r="C111133" s="6">
        <v>0.85763888888888884</v>
      </c>
      <c r="D111133">
        <v>11739</v>
      </c>
      <c r="E111133">
        <v>93816</v>
      </c>
    </row>
    <row r="111134" spans="1:5" x14ac:dyDescent="0.25">
      <c r="A111134">
        <v>79</v>
      </c>
      <c r="B111134" s="5">
        <v>43272</v>
      </c>
      <c r="C111134" s="6">
        <v>0.42638888888888887</v>
      </c>
      <c r="D111134">
        <v>11739</v>
      </c>
      <c r="E111134">
        <v>93127</v>
      </c>
    </row>
    <row r="111135" spans="1:5" x14ac:dyDescent="0.25">
      <c r="A111135">
        <v>352</v>
      </c>
      <c r="B111135" s="5">
        <v>43416</v>
      </c>
      <c r="C111135" s="6">
        <v>0.82222222222222219</v>
      </c>
      <c r="D111135">
        <v>11739</v>
      </c>
      <c r="E111135">
        <v>134192</v>
      </c>
    </row>
    <row r="111136" spans="1:5" x14ac:dyDescent="0.25">
      <c r="A111136">
        <v>184</v>
      </c>
      <c r="B111136" s="5">
        <v>43116</v>
      </c>
      <c r="C111136" s="6">
        <v>0.57291666666666663</v>
      </c>
      <c r="D111136">
        <v>11740</v>
      </c>
      <c r="E111136">
        <v>51545</v>
      </c>
    </row>
    <row r="111137" spans="1:5" x14ac:dyDescent="0.25">
      <c r="A111137">
        <v>67</v>
      </c>
      <c r="B111137" s="5">
        <v>43020</v>
      </c>
      <c r="C111137" s="6">
        <v>0.33750000000000002</v>
      </c>
      <c r="D111137">
        <v>11740</v>
      </c>
      <c r="E111137">
        <v>27079</v>
      </c>
    </row>
    <row r="111138" spans="1:5" x14ac:dyDescent="0.25">
      <c r="A111138">
        <v>223</v>
      </c>
      <c r="B111138" s="5">
        <v>43194</v>
      </c>
      <c r="C111138" s="6">
        <v>0.8930555555555556</v>
      </c>
      <c r="D111138">
        <v>11740</v>
      </c>
      <c r="E111138">
        <v>72130</v>
      </c>
    </row>
    <row r="111139" spans="1:5" x14ac:dyDescent="0.25">
      <c r="A111139">
        <v>260</v>
      </c>
      <c r="B111139" s="5">
        <v>43078</v>
      </c>
      <c r="C111139" s="6">
        <v>0.72430555555555554</v>
      </c>
      <c r="D111139">
        <v>11740</v>
      </c>
      <c r="E111139">
        <v>42012</v>
      </c>
    </row>
    <row r="111140" spans="1:5" x14ac:dyDescent="0.25">
      <c r="A111140">
        <v>285</v>
      </c>
      <c r="B111140" s="5">
        <v>43460</v>
      </c>
      <c r="C111140" s="6">
        <v>0.75763888888888886</v>
      </c>
      <c r="D111140">
        <v>11740</v>
      </c>
      <c r="E111140">
        <v>147675</v>
      </c>
    </row>
    <row r="111141" spans="1:5" x14ac:dyDescent="0.25">
      <c r="A111141">
        <v>133</v>
      </c>
      <c r="B111141" s="5">
        <v>43240</v>
      </c>
      <c r="C111141" s="6">
        <v>0.75208333333333333</v>
      </c>
      <c r="D111141">
        <v>11741</v>
      </c>
      <c r="E111141">
        <v>84467</v>
      </c>
    </row>
    <row r="111142" spans="1:5" x14ac:dyDescent="0.25">
      <c r="A111142">
        <v>88</v>
      </c>
      <c r="B111142" s="5">
        <v>43454</v>
      </c>
      <c r="C111142" s="6">
        <v>0.39305555555555555</v>
      </c>
      <c r="D111142">
        <v>11741</v>
      </c>
      <c r="E111142">
        <v>145626</v>
      </c>
    </row>
    <row r="111143" spans="1:5" x14ac:dyDescent="0.25">
      <c r="A111143">
        <v>142</v>
      </c>
      <c r="B111143" s="5">
        <v>43175</v>
      </c>
      <c r="C111143" s="6">
        <v>0.4909722222222222</v>
      </c>
      <c r="D111143">
        <v>11741</v>
      </c>
      <c r="E111143">
        <v>67069</v>
      </c>
    </row>
    <row r="111144" spans="1:5" x14ac:dyDescent="0.25">
      <c r="A111144">
        <v>214</v>
      </c>
      <c r="B111144" s="5">
        <v>43046</v>
      </c>
      <c r="C111144" s="6">
        <v>0.7368055555555556</v>
      </c>
      <c r="D111144">
        <v>11741</v>
      </c>
      <c r="E111144">
        <v>33967</v>
      </c>
    </row>
    <row r="111145" spans="1:5" x14ac:dyDescent="0.25">
      <c r="A111145">
        <v>361</v>
      </c>
      <c r="B111145" s="5">
        <v>43376</v>
      </c>
      <c r="C111145" s="6">
        <v>0.62708333333333333</v>
      </c>
      <c r="D111145">
        <v>11741</v>
      </c>
      <c r="E111145">
        <v>121830</v>
      </c>
    </row>
    <row r="111146" spans="1:5" x14ac:dyDescent="0.25">
      <c r="A111146">
        <v>367</v>
      </c>
      <c r="B111146" s="5">
        <v>43494</v>
      </c>
      <c r="C111146" s="6">
        <v>0.3611111111111111</v>
      </c>
      <c r="D111146">
        <v>11741</v>
      </c>
      <c r="E111146">
        <v>157802</v>
      </c>
    </row>
    <row r="111147" spans="1:5" x14ac:dyDescent="0.25">
      <c r="A111147">
        <v>33</v>
      </c>
      <c r="B111147" s="5">
        <v>43143</v>
      </c>
      <c r="C111147" s="6">
        <v>0.70277777777777772</v>
      </c>
      <c r="D111147">
        <v>11742</v>
      </c>
      <c r="E111147">
        <v>58734</v>
      </c>
    </row>
    <row r="111148" spans="1:5" x14ac:dyDescent="0.25">
      <c r="A111148">
        <v>169</v>
      </c>
      <c r="B111148" s="5">
        <v>43011</v>
      </c>
      <c r="C111148" s="6">
        <v>0.61111111111111116</v>
      </c>
      <c r="D111148">
        <v>11742</v>
      </c>
      <c r="E111148">
        <v>24973</v>
      </c>
    </row>
    <row r="111149" spans="1:5" x14ac:dyDescent="0.25">
      <c r="A111149">
        <v>340</v>
      </c>
      <c r="B111149" s="5">
        <v>43324</v>
      </c>
      <c r="C111149" s="6">
        <v>0.83958333333333335</v>
      </c>
      <c r="D111149">
        <v>11742</v>
      </c>
      <c r="E111149">
        <v>107565</v>
      </c>
    </row>
    <row r="111150" spans="1:5" x14ac:dyDescent="0.25">
      <c r="A111150">
        <v>370</v>
      </c>
      <c r="B111150" s="5">
        <v>43404</v>
      </c>
      <c r="C111150" s="6">
        <v>0.43958333333333333</v>
      </c>
      <c r="D111150">
        <v>11742</v>
      </c>
      <c r="E111150">
        <v>130385</v>
      </c>
    </row>
    <row r="111151" spans="1:5" x14ac:dyDescent="0.25">
      <c r="A111151">
        <v>350</v>
      </c>
      <c r="B111151" s="5">
        <v>43388</v>
      </c>
      <c r="C111151" s="6">
        <v>0.85416666666666663</v>
      </c>
      <c r="D111151">
        <v>11742</v>
      </c>
      <c r="E111151">
        <v>125696</v>
      </c>
    </row>
    <row r="111152" spans="1:5" x14ac:dyDescent="0.25">
      <c r="A111152">
        <v>33</v>
      </c>
      <c r="B111152" s="5">
        <v>43135</v>
      </c>
      <c r="C111152" s="6">
        <v>0.66111111111111109</v>
      </c>
      <c r="D111152">
        <v>11743</v>
      </c>
      <c r="E111152">
        <v>56627</v>
      </c>
    </row>
    <row r="111153" spans="1:5" x14ac:dyDescent="0.25">
      <c r="A111153">
        <v>162</v>
      </c>
      <c r="B111153" s="5">
        <v>43324</v>
      </c>
      <c r="C111153" s="6">
        <v>0.91249999999999998</v>
      </c>
      <c r="D111153">
        <v>11743</v>
      </c>
      <c r="E111153">
        <v>107606</v>
      </c>
    </row>
    <row r="111154" spans="1:5" x14ac:dyDescent="0.25">
      <c r="A111154">
        <v>255</v>
      </c>
      <c r="B111154" s="5">
        <v>43117</v>
      </c>
      <c r="C111154" s="6">
        <v>0.93194444444444446</v>
      </c>
      <c r="D111154">
        <v>11743</v>
      </c>
      <c r="E111154">
        <v>51966</v>
      </c>
    </row>
    <row r="111155" spans="1:5" x14ac:dyDescent="0.25">
      <c r="A111155">
        <v>323</v>
      </c>
      <c r="B111155" s="5">
        <v>43452</v>
      </c>
      <c r="C111155" s="6">
        <v>0.63958333333333328</v>
      </c>
      <c r="D111155">
        <v>11743</v>
      </c>
      <c r="E111155">
        <v>145124</v>
      </c>
    </row>
    <row r="111156" spans="1:5" x14ac:dyDescent="0.25">
      <c r="A111156">
        <v>165</v>
      </c>
      <c r="B111156" s="5">
        <v>43057</v>
      </c>
      <c r="C111156" s="6">
        <v>0.64236111111111116</v>
      </c>
      <c r="D111156">
        <v>11744</v>
      </c>
      <c r="E111156">
        <v>36672</v>
      </c>
    </row>
    <row r="111157" spans="1:5" x14ac:dyDescent="0.25">
      <c r="A111157">
        <v>165</v>
      </c>
      <c r="B111157" s="5">
        <v>43141</v>
      </c>
      <c r="C111157" s="6">
        <v>0.39374999999999999</v>
      </c>
      <c r="D111157">
        <v>11744</v>
      </c>
      <c r="E111157">
        <v>58077</v>
      </c>
    </row>
    <row r="111158" spans="1:5" x14ac:dyDescent="0.25">
      <c r="A111158">
        <v>238</v>
      </c>
      <c r="B111158" s="5">
        <v>43094</v>
      </c>
      <c r="C111158" s="6">
        <v>0.58402777777777781</v>
      </c>
      <c r="D111158">
        <v>11744</v>
      </c>
      <c r="E111158">
        <v>45947</v>
      </c>
    </row>
    <row r="111159" spans="1:5" x14ac:dyDescent="0.25">
      <c r="A111159">
        <v>72</v>
      </c>
      <c r="B111159" s="5">
        <v>43511</v>
      </c>
      <c r="C111159" s="6">
        <v>0.57430555555555551</v>
      </c>
      <c r="D111159">
        <v>11744</v>
      </c>
      <c r="E111159">
        <v>163710</v>
      </c>
    </row>
    <row r="111160" spans="1:5" x14ac:dyDescent="0.25">
      <c r="A111160">
        <v>124</v>
      </c>
      <c r="B111160" s="5">
        <v>43303</v>
      </c>
      <c r="C111160" s="6">
        <v>0.50972222222222219</v>
      </c>
      <c r="D111160">
        <v>11744</v>
      </c>
      <c r="E111160">
        <v>101619</v>
      </c>
    </row>
    <row r="111161" spans="1:5" x14ac:dyDescent="0.25">
      <c r="A111161">
        <v>138</v>
      </c>
      <c r="B111161" s="5">
        <v>43249</v>
      </c>
      <c r="C111161" s="6">
        <v>0.6694444444444444</v>
      </c>
      <c r="D111161">
        <v>11744</v>
      </c>
      <c r="E111161">
        <v>86915</v>
      </c>
    </row>
    <row r="111162" spans="1:5" x14ac:dyDescent="0.25">
      <c r="A111162">
        <v>83</v>
      </c>
      <c r="B111162" s="5">
        <v>43276</v>
      </c>
      <c r="C111162" s="6">
        <v>0.7</v>
      </c>
      <c r="D111162">
        <v>11744</v>
      </c>
      <c r="E111162">
        <v>94278</v>
      </c>
    </row>
    <row r="111163" spans="1:5" x14ac:dyDescent="0.25">
      <c r="A111163">
        <v>156</v>
      </c>
      <c r="B111163" s="5">
        <v>43519</v>
      </c>
      <c r="C111163" s="6">
        <v>0.47847222222222224</v>
      </c>
      <c r="D111163">
        <v>11744</v>
      </c>
      <c r="E111163">
        <v>166314</v>
      </c>
    </row>
    <row r="111164" spans="1:5" x14ac:dyDescent="0.25">
      <c r="A111164">
        <v>173</v>
      </c>
      <c r="B111164" s="5">
        <v>43414</v>
      </c>
      <c r="C111164" s="6">
        <v>0.35833333333333334</v>
      </c>
      <c r="D111164">
        <v>11744</v>
      </c>
      <c r="E111164">
        <v>133336</v>
      </c>
    </row>
    <row r="111165" spans="1:5" x14ac:dyDescent="0.25">
      <c r="A111165">
        <v>87</v>
      </c>
      <c r="B111165" s="5">
        <v>43546</v>
      </c>
      <c r="C111165" s="6">
        <v>0.78125</v>
      </c>
      <c r="D111165">
        <v>11744</v>
      </c>
      <c r="E111165">
        <v>175590</v>
      </c>
    </row>
    <row r="111166" spans="1:5" x14ac:dyDescent="0.25">
      <c r="A111166">
        <v>227</v>
      </c>
      <c r="B111166" s="5">
        <v>43203</v>
      </c>
      <c r="C111166" s="6">
        <v>0.8125</v>
      </c>
      <c r="D111166">
        <v>11744</v>
      </c>
      <c r="E111166">
        <v>74485</v>
      </c>
    </row>
    <row r="111167" spans="1:5" x14ac:dyDescent="0.25">
      <c r="A111167">
        <v>228</v>
      </c>
      <c r="B111167" s="5">
        <v>43109</v>
      </c>
      <c r="C111167" s="6">
        <v>0.69652777777777775</v>
      </c>
      <c r="D111167">
        <v>11744</v>
      </c>
      <c r="E111167">
        <v>49748</v>
      </c>
    </row>
    <row r="111168" spans="1:5" x14ac:dyDescent="0.25">
      <c r="A111168">
        <v>225</v>
      </c>
      <c r="B111168" s="5">
        <v>43063</v>
      </c>
      <c r="C111168" s="6">
        <v>0.51875000000000004</v>
      </c>
      <c r="D111168">
        <v>11744</v>
      </c>
      <c r="E111168">
        <v>38118</v>
      </c>
    </row>
    <row r="111169" spans="1:5" x14ac:dyDescent="0.25">
      <c r="A111169">
        <v>224</v>
      </c>
      <c r="B111169" s="5">
        <v>43088</v>
      </c>
      <c r="C111169" s="6">
        <v>0.6645833333333333</v>
      </c>
      <c r="D111169">
        <v>11745</v>
      </c>
      <c r="E111169">
        <v>44440</v>
      </c>
    </row>
    <row r="111170" spans="1:5" x14ac:dyDescent="0.25">
      <c r="A111170">
        <v>159</v>
      </c>
      <c r="B111170" s="5">
        <v>43044</v>
      </c>
      <c r="C111170" s="6">
        <v>0.87569444444444444</v>
      </c>
      <c r="D111170">
        <v>11745</v>
      </c>
      <c r="E111170">
        <v>33541</v>
      </c>
    </row>
    <row r="111171" spans="1:5" x14ac:dyDescent="0.25">
      <c r="A111171">
        <v>319</v>
      </c>
      <c r="B111171" s="5">
        <v>43153</v>
      </c>
      <c r="C111171" s="6">
        <v>0.38333333333333336</v>
      </c>
      <c r="D111171">
        <v>11745</v>
      </c>
      <c r="E111171">
        <v>61184</v>
      </c>
    </row>
    <row r="111172" spans="1:5" x14ac:dyDescent="0.25">
      <c r="A111172">
        <v>142</v>
      </c>
      <c r="B111172" s="5">
        <v>43184</v>
      </c>
      <c r="C111172" s="6">
        <v>0.39027777777777778</v>
      </c>
      <c r="D111172">
        <v>11745</v>
      </c>
      <c r="E111172">
        <v>69316</v>
      </c>
    </row>
    <row r="111173" spans="1:5" x14ac:dyDescent="0.25">
      <c r="A111173">
        <v>114</v>
      </c>
      <c r="B111173" s="5">
        <v>43126</v>
      </c>
      <c r="C111173" s="6">
        <v>0.5395833333333333</v>
      </c>
      <c r="D111173">
        <v>11746</v>
      </c>
      <c r="E111173">
        <v>54148</v>
      </c>
    </row>
    <row r="111174" spans="1:5" x14ac:dyDescent="0.25">
      <c r="A111174">
        <v>157</v>
      </c>
      <c r="B111174" s="5">
        <v>43204</v>
      </c>
      <c r="C111174" s="6">
        <v>0.54583333333333328</v>
      </c>
      <c r="D111174">
        <v>11746</v>
      </c>
      <c r="E111174">
        <v>74667</v>
      </c>
    </row>
    <row r="111175" spans="1:5" x14ac:dyDescent="0.25">
      <c r="A111175">
        <v>288</v>
      </c>
      <c r="B111175" s="5">
        <v>43416</v>
      </c>
      <c r="C111175" s="6">
        <v>0.52430555555555558</v>
      </c>
      <c r="D111175">
        <v>11746</v>
      </c>
      <c r="E111175">
        <v>134054</v>
      </c>
    </row>
    <row r="111176" spans="1:5" x14ac:dyDescent="0.25">
      <c r="A111176">
        <v>40</v>
      </c>
      <c r="B111176" s="5">
        <v>43188</v>
      </c>
      <c r="C111176" s="6">
        <v>0.84375</v>
      </c>
      <c r="D111176">
        <v>11746</v>
      </c>
      <c r="E111176">
        <v>70544</v>
      </c>
    </row>
    <row r="111177" spans="1:5" x14ac:dyDescent="0.25">
      <c r="A111177">
        <v>22</v>
      </c>
      <c r="B111177" s="5">
        <v>43197</v>
      </c>
      <c r="C111177" s="6">
        <v>0.6430555555555556</v>
      </c>
      <c r="D111177">
        <v>11746</v>
      </c>
      <c r="E111177">
        <v>72820</v>
      </c>
    </row>
    <row r="111178" spans="1:5" x14ac:dyDescent="0.25">
      <c r="A111178">
        <v>220</v>
      </c>
      <c r="B111178" s="5">
        <v>43279</v>
      </c>
      <c r="C111178" s="6">
        <v>0.95347222222222228</v>
      </c>
      <c r="D111178">
        <v>11746</v>
      </c>
      <c r="E111178">
        <v>95184</v>
      </c>
    </row>
    <row r="111179" spans="1:5" x14ac:dyDescent="0.25">
      <c r="A111179">
        <v>178</v>
      </c>
      <c r="B111179" s="5">
        <v>43312</v>
      </c>
      <c r="C111179" s="6">
        <v>0.75138888888888888</v>
      </c>
      <c r="D111179">
        <v>11746</v>
      </c>
      <c r="E111179">
        <v>104231</v>
      </c>
    </row>
    <row r="111180" spans="1:5" x14ac:dyDescent="0.25">
      <c r="A111180">
        <v>239</v>
      </c>
      <c r="B111180" s="5">
        <v>43026</v>
      </c>
      <c r="C111180" s="6">
        <v>0.74027777777777781</v>
      </c>
      <c r="D111180">
        <v>11746</v>
      </c>
      <c r="E111180">
        <v>28770</v>
      </c>
    </row>
    <row r="111181" spans="1:5" x14ac:dyDescent="0.25">
      <c r="A111181">
        <v>284</v>
      </c>
      <c r="B111181" s="5">
        <v>43399</v>
      </c>
      <c r="C111181" s="6">
        <v>0.84791666666666665</v>
      </c>
      <c r="D111181">
        <v>11746</v>
      </c>
      <c r="E111181">
        <v>129009</v>
      </c>
    </row>
    <row r="111182" spans="1:5" x14ac:dyDescent="0.25">
      <c r="A111182">
        <v>272</v>
      </c>
      <c r="B111182" s="5">
        <v>43075</v>
      </c>
      <c r="C111182" s="6">
        <v>0.83750000000000002</v>
      </c>
      <c r="D111182">
        <v>11746</v>
      </c>
      <c r="E111182">
        <v>41300</v>
      </c>
    </row>
    <row r="111183" spans="1:5" x14ac:dyDescent="0.25">
      <c r="A111183">
        <v>21</v>
      </c>
      <c r="B111183" s="5">
        <v>43059</v>
      </c>
      <c r="C111183" s="6">
        <v>0.55000000000000004</v>
      </c>
      <c r="D111183">
        <v>11747</v>
      </c>
      <c r="E111183">
        <v>37137</v>
      </c>
    </row>
    <row r="111184" spans="1:5" x14ac:dyDescent="0.25">
      <c r="A111184">
        <v>201</v>
      </c>
      <c r="B111184" s="5">
        <v>43400</v>
      </c>
      <c r="C111184" s="6">
        <v>0.73402777777777772</v>
      </c>
      <c r="D111184">
        <v>11747</v>
      </c>
      <c r="E111184">
        <v>129282</v>
      </c>
    </row>
    <row r="111185" spans="1:5" x14ac:dyDescent="0.25">
      <c r="A111185">
        <v>194</v>
      </c>
      <c r="B111185" s="5">
        <v>43525</v>
      </c>
      <c r="C111185" s="6">
        <v>0.92013888888888884</v>
      </c>
      <c r="D111185">
        <v>11747</v>
      </c>
      <c r="E111185">
        <v>168612</v>
      </c>
    </row>
    <row r="111186" spans="1:5" x14ac:dyDescent="0.25">
      <c r="A111186">
        <v>102</v>
      </c>
      <c r="B111186" s="5">
        <v>43104</v>
      </c>
      <c r="C111186" s="6">
        <v>0.80277777777777781</v>
      </c>
      <c r="D111186">
        <v>11749</v>
      </c>
      <c r="E111186">
        <v>48536</v>
      </c>
    </row>
    <row r="111187" spans="1:5" x14ac:dyDescent="0.25">
      <c r="A111187">
        <v>15</v>
      </c>
      <c r="B111187" s="5">
        <v>43182</v>
      </c>
      <c r="C111187" s="6">
        <v>0.92777777777777781</v>
      </c>
      <c r="D111187">
        <v>11749</v>
      </c>
      <c r="E111187">
        <v>68981</v>
      </c>
    </row>
    <row r="111188" spans="1:5" x14ac:dyDescent="0.25">
      <c r="A111188">
        <v>108</v>
      </c>
      <c r="B111188" s="5">
        <v>43268</v>
      </c>
      <c r="C111188" s="6">
        <v>0.46111111111111114</v>
      </c>
      <c r="D111188">
        <v>11749</v>
      </c>
      <c r="E111188">
        <v>92001</v>
      </c>
    </row>
    <row r="111189" spans="1:5" x14ac:dyDescent="0.25">
      <c r="A111189">
        <v>253</v>
      </c>
      <c r="B111189" s="5">
        <v>43203</v>
      </c>
      <c r="C111189" s="6">
        <v>0.34375</v>
      </c>
      <c r="D111189">
        <v>11749</v>
      </c>
      <c r="E111189">
        <v>74292</v>
      </c>
    </row>
    <row r="111190" spans="1:5" x14ac:dyDescent="0.25">
      <c r="A111190">
        <v>365</v>
      </c>
      <c r="B111190" s="5">
        <v>43348</v>
      </c>
      <c r="C111190" s="6">
        <v>0.88472222222222219</v>
      </c>
      <c r="D111190">
        <v>11749</v>
      </c>
      <c r="E111190">
        <v>114127</v>
      </c>
    </row>
    <row r="111191" spans="1:5" x14ac:dyDescent="0.25">
      <c r="A111191">
        <v>105</v>
      </c>
      <c r="B111191" s="5">
        <v>43185</v>
      </c>
      <c r="C111191" s="6">
        <v>0.69722222222222219</v>
      </c>
      <c r="D111191">
        <v>11750</v>
      </c>
      <c r="E111191">
        <v>69716</v>
      </c>
    </row>
    <row r="111192" spans="1:5" x14ac:dyDescent="0.25">
      <c r="A111192">
        <v>308</v>
      </c>
      <c r="B111192" s="5">
        <v>43494</v>
      </c>
      <c r="C111192" s="6">
        <v>0.4236111111111111</v>
      </c>
      <c r="D111192">
        <v>11750</v>
      </c>
      <c r="E111192">
        <v>157845</v>
      </c>
    </row>
    <row r="111193" spans="1:5" x14ac:dyDescent="0.25">
      <c r="A111193">
        <v>215</v>
      </c>
      <c r="B111193" s="5">
        <v>43148</v>
      </c>
      <c r="C111193" s="6">
        <v>0.45416666666666666</v>
      </c>
      <c r="D111193">
        <v>11750</v>
      </c>
      <c r="E111193">
        <v>59894</v>
      </c>
    </row>
    <row r="111194" spans="1:5" x14ac:dyDescent="0.25">
      <c r="A111194">
        <v>129</v>
      </c>
      <c r="B111194" s="5">
        <v>43422</v>
      </c>
      <c r="C111194" s="6">
        <v>0.77083333333333337</v>
      </c>
      <c r="D111194">
        <v>11750</v>
      </c>
      <c r="E111194">
        <v>135938</v>
      </c>
    </row>
    <row r="111195" spans="1:5" x14ac:dyDescent="0.25">
      <c r="A111195">
        <v>34</v>
      </c>
      <c r="B111195" s="5">
        <v>43077</v>
      </c>
      <c r="C111195" s="6">
        <v>0.70347222222222228</v>
      </c>
      <c r="D111195">
        <v>11751</v>
      </c>
      <c r="E111195">
        <v>41728</v>
      </c>
    </row>
    <row r="111196" spans="1:5" x14ac:dyDescent="0.25">
      <c r="A111196">
        <v>198</v>
      </c>
      <c r="B111196" s="5">
        <v>43448</v>
      </c>
      <c r="C111196" s="6">
        <v>0.65763888888888888</v>
      </c>
      <c r="D111196">
        <v>11751</v>
      </c>
      <c r="E111196">
        <v>143854</v>
      </c>
    </row>
    <row r="111197" spans="1:5" x14ac:dyDescent="0.25">
      <c r="A111197">
        <v>178</v>
      </c>
      <c r="B111197" s="5">
        <v>43453</v>
      </c>
      <c r="C111197" s="6">
        <v>0.61597222222222225</v>
      </c>
      <c r="D111197">
        <v>11751</v>
      </c>
      <c r="E111197">
        <v>145411</v>
      </c>
    </row>
    <row r="111198" spans="1:5" x14ac:dyDescent="0.25">
      <c r="A111198">
        <v>150</v>
      </c>
      <c r="B111198" s="5">
        <v>43204</v>
      </c>
      <c r="C111198" s="6">
        <v>0.9506944444444444</v>
      </c>
      <c r="D111198">
        <v>11751</v>
      </c>
      <c r="E111198">
        <v>74830</v>
      </c>
    </row>
    <row r="111199" spans="1:5" x14ac:dyDescent="0.25">
      <c r="A111199">
        <v>277</v>
      </c>
      <c r="B111199" s="5">
        <v>43220</v>
      </c>
      <c r="C111199" s="6">
        <v>0.88472222222222219</v>
      </c>
      <c r="D111199">
        <v>11751</v>
      </c>
      <c r="E111199">
        <v>79167</v>
      </c>
    </row>
    <row r="111200" spans="1:5" x14ac:dyDescent="0.25">
      <c r="A111200">
        <v>351</v>
      </c>
      <c r="B111200" s="5">
        <v>43458</v>
      </c>
      <c r="C111200" s="6">
        <v>0.39930555555555558</v>
      </c>
      <c r="D111200">
        <v>11751</v>
      </c>
      <c r="E111200">
        <v>146890</v>
      </c>
    </row>
    <row r="111201" spans="1:5" x14ac:dyDescent="0.25">
      <c r="A111201">
        <v>30</v>
      </c>
      <c r="B111201" s="5">
        <v>43182</v>
      </c>
      <c r="C111201" s="6">
        <v>0.77569444444444446</v>
      </c>
      <c r="D111201">
        <v>11752</v>
      </c>
      <c r="E111201">
        <v>68931</v>
      </c>
    </row>
    <row r="111202" spans="1:5" x14ac:dyDescent="0.25">
      <c r="A111202">
        <v>39</v>
      </c>
      <c r="B111202" s="5">
        <v>43373</v>
      </c>
      <c r="C111202" s="6">
        <v>0.87708333333333333</v>
      </c>
      <c r="D111202">
        <v>11752</v>
      </c>
      <c r="E111202">
        <v>121086</v>
      </c>
    </row>
    <row r="111203" spans="1:5" x14ac:dyDescent="0.25">
      <c r="A111203">
        <v>109</v>
      </c>
      <c r="B111203" s="5">
        <v>43276</v>
      </c>
      <c r="C111203" s="6">
        <v>0.4909722222222222</v>
      </c>
      <c r="D111203">
        <v>11752</v>
      </c>
      <c r="E111203">
        <v>94190</v>
      </c>
    </row>
    <row r="111204" spans="1:5" x14ac:dyDescent="0.25">
      <c r="A111204">
        <v>254</v>
      </c>
      <c r="B111204" s="5">
        <v>43308</v>
      </c>
      <c r="C111204" s="6">
        <v>0.66319444444444442</v>
      </c>
      <c r="D111204">
        <v>11752</v>
      </c>
      <c r="E111204">
        <v>103061</v>
      </c>
    </row>
    <row r="111205" spans="1:5" x14ac:dyDescent="0.25">
      <c r="A111205">
        <v>114</v>
      </c>
      <c r="B111205" s="5">
        <v>43167</v>
      </c>
      <c r="C111205" s="6">
        <v>0.40486111111111112</v>
      </c>
      <c r="D111205">
        <v>11753</v>
      </c>
      <c r="E111205">
        <v>64903</v>
      </c>
    </row>
    <row r="111206" spans="1:5" x14ac:dyDescent="0.25">
      <c r="A111206">
        <v>114</v>
      </c>
      <c r="B111206" s="5">
        <v>43142</v>
      </c>
      <c r="C111206" s="6">
        <v>0.46111111111111114</v>
      </c>
      <c r="D111206">
        <v>11753</v>
      </c>
      <c r="E111206">
        <v>58377</v>
      </c>
    </row>
    <row r="111207" spans="1:5" x14ac:dyDescent="0.25">
      <c r="A111207">
        <v>262</v>
      </c>
      <c r="B111207" s="5">
        <v>43227</v>
      </c>
      <c r="C111207" s="6">
        <v>0.47499999999999998</v>
      </c>
      <c r="D111207">
        <v>11753</v>
      </c>
      <c r="E111207">
        <v>80868</v>
      </c>
    </row>
    <row r="111208" spans="1:5" x14ac:dyDescent="0.25">
      <c r="A111208">
        <v>264</v>
      </c>
      <c r="B111208" s="5">
        <v>43041</v>
      </c>
      <c r="C111208" s="6">
        <v>0.38263888888888886</v>
      </c>
      <c r="D111208">
        <v>11753</v>
      </c>
      <c r="E111208">
        <v>32603</v>
      </c>
    </row>
    <row r="111209" spans="1:5" x14ac:dyDescent="0.25">
      <c r="A111209">
        <v>12</v>
      </c>
      <c r="B111209" s="5">
        <v>43266</v>
      </c>
      <c r="C111209" s="6">
        <v>0.92708333333333337</v>
      </c>
      <c r="D111209">
        <v>11753</v>
      </c>
      <c r="E111209">
        <v>91658</v>
      </c>
    </row>
    <row r="111210" spans="1:5" x14ac:dyDescent="0.25">
      <c r="A111210">
        <v>153</v>
      </c>
      <c r="B111210" s="5">
        <v>43179</v>
      </c>
      <c r="C111210" s="6">
        <v>0.51875000000000004</v>
      </c>
      <c r="D111210">
        <v>11753</v>
      </c>
      <c r="E111210">
        <v>68050</v>
      </c>
    </row>
    <row r="111211" spans="1:5" x14ac:dyDescent="0.25">
      <c r="A111211">
        <v>216</v>
      </c>
      <c r="B111211" s="5">
        <v>43113</v>
      </c>
      <c r="C111211" s="6">
        <v>0.91666666666666663</v>
      </c>
      <c r="D111211">
        <v>11753</v>
      </c>
      <c r="E111211">
        <v>50887</v>
      </c>
    </row>
    <row r="111212" spans="1:5" x14ac:dyDescent="0.25">
      <c r="A111212">
        <v>89</v>
      </c>
      <c r="B111212" s="5">
        <v>43033</v>
      </c>
      <c r="C111212" s="6">
        <v>0.59791666666666665</v>
      </c>
      <c r="D111212">
        <v>11753</v>
      </c>
      <c r="E111212">
        <v>30570</v>
      </c>
    </row>
    <row r="111213" spans="1:5" x14ac:dyDescent="0.25">
      <c r="A111213">
        <v>219</v>
      </c>
      <c r="B111213" s="5">
        <v>43264</v>
      </c>
      <c r="C111213" s="6">
        <v>0.5131944444444444</v>
      </c>
      <c r="D111213">
        <v>11753</v>
      </c>
      <c r="E111213">
        <v>90940</v>
      </c>
    </row>
    <row r="111214" spans="1:5" x14ac:dyDescent="0.25">
      <c r="A111214">
        <v>222</v>
      </c>
      <c r="B111214" s="5">
        <v>43295</v>
      </c>
      <c r="C111214" s="6">
        <v>0.47291666666666665</v>
      </c>
      <c r="D111214">
        <v>11753</v>
      </c>
      <c r="E111214">
        <v>99384</v>
      </c>
    </row>
    <row r="111215" spans="1:5" x14ac:dyDescent="0.25">
      <c r="A111215">
        <v>309</v>
      </c>
      <c r="B111215" s="5">
        <v>43547</v>
      </c>
      <c r="C111215" s="6">
        <v>0.64652777777777781</v>
      </c>
      <c r="D111215">
        <v>11753</v>
      </c>
      <c r="E111215">
        <v>175844</v>
      </c>
    </row>
    <row r="111216" spans="1:5" x14ac:dyDescent="0.25">
      <c r="A111216">
        <v>272</v>
      </c>
      <c r="B111216" s="5">
        <v>43033</v>
      </c>
      <c r="C111216" s="6">
        <v>0.9291666666666667</v>
      </c>
      <c r="D111216">
        <v>11753</v>
      </c>
      <c r="E111216">
        <v>30701</v>
      </c>
    </row>
    <row r="111217" spans="1:5" x14ac:dyDescent="0.25">
      <c r="A111217">
        <v>116</v>
      </c>
      <c r="B111217" s="5">
        <v>43034</v>
      </c>
      <c r="C111217" s="6">
        <v>0.60833333333333328</v>
      </c>
      <c r="D111217">
        <v>11753</v>
      </c>
      <c r="E111217">
        <v>30820</v>
      </c>
    </row>
    <row r="111218" spans="1:5" x14ac:dyDescent="0.25">
      <c r="A111218">
        <v>329</v>
      </c>
      <c r="B111218" s="5">
        <v>43498</v>
      </c>
      <c r="C111218" s="6">
        <v>0.85486111111111107</v>
      </c>
      <c r="D111218">
        <v>11753</v>
      </c>
      <c r="E111218">
        <v>159426</v>
      </c>
    </row>
    <row r="111219" spans="1:5" x14ac:dyDescent="0.25">
      <c r="A111219">
        <v>376</v>
      </c>
      <c r="B111219" s="5">
        <v>43441</v>
      </c>
      <c r="C111219" s="6">
        <v>0.57638888888888884</v>
      </c>
      <c r="D111219">
        <v>11753</v>
      </c>
      <c r="E111219">
        <v>141764</v>
      </c>
    </row>
    <row r="111220" spans="1:5" x14ac:dyDescent="0.25">
      <c r="A111220">
        <v>383</v>
      </c>
      <c r="B111220" s="5">
        <v>43407</v>
      </c>
      <c r="C111220" s="6">
        <v>0.74236111111111114</v>
      </c>
      <c r="D111220">
        <v>11753</v>
      </c>
      <c r="E111220">
        <v>131404</v>
      </c>
    </row>
    <row r="111221" spans="1:5" x14ac:dyDescent="0.25">
      <c r="A111221">
        <v>27</v>
      </c>
      <c r="B111221" s="5">
        <v>43307</v>
      </c>
      <c r="C111221" s="6">
        <v>0.87083333333333335</v>
      </c>
      <c r="D111221">
        <v>11754</v>
      </c>
      <c r="E111221">
        <v>102867</v>
      </c>
    </row>
    <row r="111222" spans="1:5" x14ac:dyDescent="0.25">
      <c r="A111222">
        <v>53</v>
      </c>
      <c r="B111222" s="5">
        <v>43269</v>
      </c>
      <c r="C111222" s="6">
        <v>0.40416666666666667</v>
      </c>
      <c r="D111222">
        <v>11754</v>
      </c>
      <c r="E111222">
        <v>92271</v>
      </c>
    </row>
    <row r="111223" spans="1:5" x14ac:dyDescent="0.25">
      <c r="A111223">
        <v>212</v>
      </c>
      <c r="B111223" s="5">
        <v>43073</v>
      </c>
      <c r="C111223" s="6">
        <v>0.65277777777777779</v>
      </c>
      <c r="D111223">
        <v>11754</v>
      </c>
      <c r="E111223">
        <v>40729</v>
      </c>
    </row>
    <row r="111224" spans="1:5" x14ac:dyDescent="0.25">
      <c r="A111224">
        <v>274</v>
      </c>
      <c r="B111224" s="5">
        <v>43375</v>
      </c>
      <c r="C111224" s="6">
        <v>0.36041666666666666</v>
      </c>
      <c r="D111224">
        <v>11754</v>
      </c>
      <c r="E111224">
        <v>121403</v>
      </c>
    </row>
    <row r="111225" spans="1:5" x14ac:dyDescent="0.25">
      <c r="A111225">
        <v>29</v>
      </c>
      <c r="B111225" s="5">
        <v>43046</v>
      </c>
      <c r="C111225" s="6">
        <v>0.94722222222222219</v>
      </c>
      <c r="D111225">
        <v>11754</v>
      </c>
      <c r="E111225">
        <v>34060</v>
      </c>
    </row>
    <row r="111226" spans="1:5" x14ac:dyDescent="0.25">
      <c r="A111226">
        <v>191</v>
      </c>
      <c r="B111226" s="5">
        <v>43054</v>
      </c>
      <c r="C111226" s="6">
        <v>0.57986111111111116</v>
      </c>
      <c r="D111226">
        <v>11754</v>
      </c>
      <c r="E111226">
        <v>35947</v>
      </c>
    </row>
    <row r="111227" spans="1:5" x14ac:dyDescent="0.25">
      <c r="A111227">
        <v>148</v>
      </c>
      <c r="B111227" s="5">
        <v>43479</v>
      </c>
      <c r="C111227" s="6">
        <v>0.72361111111111109</v>
      </c>
      <c r="D111227">
        <v>11754</v>
      </c>
      <c r="E111227">
        <v>152826</v>
      </c>
    </row>
    <row r="111228" spans="1:5" x14ac:dyDescent="0.25">
      <c r="A111228">
        <v>236</v>
      </c>
      <c r="B111228" s="5">
        <v>43297</v>
      </c>
      <c r="C111228" s="6">
        <v>0.58611111111111114</v>
      </c>
      <c r="D111228">
        <v>11754</v>
      </c>
      <c r="E111228">
        <v>99982</v>
      </c>
    </row>
    <row r="111229" spans="1:5" x14ac:dyDescent="0.25">
      <c r="A111229">
        <v>152</v>
      </c>
      <c r="B111229" s="5">
        <v>43038</v>
      </c>
      <c r="C111229" s="6">
        <v>0.37916666666666665</v>
      </c>
      <c r="D111229">
        <v>11754</v>
      </c>
      <c r="E111229">
        <v>31785</v>
      </c>
    </row>
    <row r="111230" spans="1:5" x14ac:dyDescent="0.25">
      <c r="A111230">
        <v>348</v>
      </c>
      <c r="B111230" s="5">
        <v>43316</v>
      </c>
      <c r="C111230" s="6">
        <v>0.38541666666666669</v>
      </c>
      <c r="D111230">
        <v>11754</v>
      </c>
      <c r="E111230">
        <v>105149</v>
      </c>
    </row>
    <row r="111231" spans="1:5" x14ac:dyDescent="0.25">
      <c r="A111231">
        <v>219</v>
      </c>
      <c r="B111231" s="5">
        <v>43116</v>
      </c>
      <c r="C111231" s="6">
        <v>0.59305555555555556</v>
      </c>
      <c r="D111231">
        <v>11754</v>
      </c>
      <c r="E111231">
        <v>51561</v>
      </c>
    </row>
    <row r="111232" spans="1:5" x14ac:dyDescent="0.25">
      <c r="A111232">
        <v>141</v>
      </c>
      <c r="B111232" s="5">
        <v>43248</v>
      </c>
      <c r="C111232" s="6">
        <v>0.52361111111111114</v>
      </c>
      <c r="D111232">
        <v>11755</v>
      </c>
      <c r="E111232">
        <v>86593</v>
      </c>
    </row>
    <row r="111233" spans="1:5" x14ac:dyDescent="0.25">
      <c r="A111233">
        <v>273</v>
      </c>
      <c r="B111233" s="5">
        <v>43072</v>
      </c>
      <c r="C111233" s="6">
        <v>0.70277777777777772</v>
      </c>
      <c r="D111233">
        <v>11755</v>
      </c>
      <c r="E111233">
        <v>40522</v>
      </c>
    </row>
    <row r="111234" spans="1:5" x14ac:dyDescent="0.25">
      <c r="A111234">
        <v>380</v>
      </c>
      <c r="B111234" s="5">
        <v>43454</v>
      </c>
      <c r="C111234" s="6">
        <v>0.36944444444444446</v>
      </c>
      <c r="D111234">
        <v>11755</v>
      </c>
      <c r="E111234">
        <v>145608</v>
      </c>
    </row>
    <row r="111235" spans="1:5" x14ac:dyDescent="0.25">
      <c r="A111235">
        <v>114</v>
      </c>
      <c r="B111235" s="5">
        <v>43388</v>
      </c>
      <c r="C111235" s="6">
        <v>0.6069444444444444</v>
      </c>
      <c r="D111235">
        <v>11756</v>
      </c>
      <c r="E111235">
        <v>125600</v>
      </c>
    </row>
    <row r="111236" spans="1:5" x14ac:dyDescent="0.25">
      <c r="A111236">
        <v>91</v>
      </c>
      <c r="B111236" s="5">
        <v>43320</v>
      </c>
      <c r="C111236" s="6">
        <v>0.46180555555555558</v>
      </c>
      <c r="D111236">
        <v>11756</v>
      </c>
      <c r="E111236">
        <v>106272</v>
      </c>
    </row>
    <row r="111237" spans="1:5" x14ac:dyDescent="0.25">
      <c r="A111237">
        <v>91</v>
      </c>
      <c r="B111237" s="5">
        <v>43288</v>
      </c>
      <c r="C111237" s="6">
        <v>0.60972222222222228</v>
      </c>
      <c r="D111237">
        <v>11756</v>
      </c>
      <c r="E111237">
        <v>97464</v>
      </c>
    </row>
    <row r="111238" spans="1:5" x14ac:dyDescent="0.25">
      <c r="A111238">
        <v>200</v>
      </c>
      <c r="B111238" s="5">
        <v>43216</v>
      </c>
      <c r="C111238" s="6">
        <v>0.34791666666666665</v>
      </c>
      <c r="D111238">
        <v>11756</v>
      </c>
      <c r="E111238">
        <v>77846</v>
      </c>
    </row>
    <row r="111239" spans="1:5" x14ac:dyDescent="0.25">
      <c r="A111239">
        <v>184</v>
      </c>
      <c r="B111239" s="5">
        <v>43264</v>
      </c>
      <c r="C111239" s="6">
        <v>0.86319444444444449</v>
      </c>
      <c r="D111239">
        <v>11756</v>
      </c>
      <c r="E111239">
        <v>91108</v>
      </c>
    </row>
    <row r="111240" spans="1:5" x14ac:dyDescent="0.25">
      <c r="A111240">
        <v>58</v>
      </c>
      <c r="B111240" s="5">
        <v>43384</v>
      </c>
      <c r="C111240" s="6">
        <v>0.61111111111111116</v>
      </c>
      <c r="D111240">
        <v>11756</v>
      </c>
      <c r="E111240">
        <v>124373</v>
      </c>
    </row>
    <row r="111241" spans="1:5" x14ac:dyDescent="0.25">
      <c r="A111241">
        <v>220</v>
      </c>
      <c r="B111241" s="5">
        <v>43116</v>
      </c>
      <c r="C111241" s="6">
        <v>0.58750000000000002</v>
      </c>
      <c r="D111241">
        <v>11756</v>
      </c>
      <c r="E111241">
        <v>51557</v>
      </c>
    </row>
    <row r="111242" spans="1:5" x14ac:dyDescent="0.25">
      <c r="A111242">
        <v>252</v>
      </c>
      <c r="B111242" s="5">
        <v>43290</v>
      </c>
      <c r="C111242" s="6">
        <v>0.87361111111111112</v>
      </c>
      <c r="D111242">
        <v>11756</v>
      </c>
      <c r="E111242">
        <v>98194</v>
      </c>
    </row>
    <row r="111243" spans="1:5" x14ac:dyDescent="0.25">
      <c r="A111243">
        <v>260</v>
      </c>
      <c r="B111243" s="5">
        <v>43053</v>
      </c>
      <c r="C111243" s="6">
        <v>0.82222222222222219</v>
      </c>
      <c r="D111243">
        <v>11756</v>
      </c>
      <c r="E111243">
        <v>35769</v>
      </c>
    </row>
    <row r="111244" spans="1:5" x14ac:dyDescent="0.25">
      <c r="A111244">
        <v>158</v>
      </c>
      <c r="B111244" s="5">
        <v>43067</v>
      </c>
      <c r="C111244" s="6">
        <v>0.40277777777777779</v>
      </c>
      <c r="D111244">
        <v>11757</v>
      </c>
      <c r="E111244">
        <v>39104</v>
      </c>
    </row>
    <row r="111245" spans="1:5" x14ac:dyDescent="0.25">
      <c r="A111245">
        <v>165</v>
      </c>
      <c r="B111245" s="5">
        <v>43412</v>
      </c>
      <c r="C111245" s="6">
        <v>0.35069444444444442</v>
      </c>
      <c r="D111245">
        <v>11757</v>
      </c>
      <c r="E111245">
        <v>132742</v>
      </c>
    </row>
    <row r="111246" spans="1:5" x14ac:dyDescent="0.25">
      <c r="A111246">
        <v>288</v>
      </c>
      <c r="B111246" s="5">
        <v>43103</v>
      </c>
      <c r="C111246" s="6">
        <v>0.47708333333333336</v>
      </c>
      <c r="D111246">
        <v>11757</v>
      </c>
      <c r="E111246">
        <v>48127</v>
      </c>
    </row>
    <row r="111247" spans="1:5" x14ac:dyDescent="0.25">
      <c r="A111247">
        <v>90</v>
      </c>
      <c r="B111247" s="5">
        <v>43507</v>
      </c>
      <c r="C111247" s="6">
        <v>0.85555555555555551</v>
      </c>
      <c r="D111247">
        <v>11757</v>
      </c>
      <c r="E111247">
        <v>162500</v>
      </c>
    </row>
    <row r="111248" spans="1:5" x14ac:dyDescent="0.25">
      <c r="A111248">
        <v>217</v>
      </c>
      <c r="B111248" s="5">
        <v>43103</v>
      </c>
      <c r="C111248" s="6">
        <v>0.8618055555555556</v>
      </c>
      <c r="D111248">
        <v>11757</v>
      </c>
      <c r="E111248">
        <v>48292</v>
      </c>
    </row>
    <row r="111249" spans="1:5" x14ac:dyDescent="0.25">
      <c r="A111249">
        <v>307</v>
      </c>
      <c r="B111249" s="5">
        <v>43287</v>
      </c>
      <c r="C111249" s="6">
        <v>0.79722222222222228</v>
      </c>
      <c r="D111249">
        <v>11757</v>
      </c>
      <c r="E111249">
        <v>97266</v>
      </c>
    </row>
    <row r="111250" spans="1:5" x14ac:dyDescent="0.25">
      <c r="A111250">
        <v>330</v>
      </c>
      <c r="B111250" s="5">
        <v>43294</v>
      </c>
      <c r="C111250" s="6">
        <v>0.93125000000000002</v>
      </c>
      <c r="D111250">
        <v>11757</v>
      </c>
      <c r="E111250">
        <v>99295</v>
      </c>
    </row>
    <row r="111251" spans="1:5" x14ac:dyDescent="0.25">
      <c r="A111251">
        <v>401</v>
      </c>
      <c r="B111251" s="5">
        <v>43534</v>
      </c>
      <c r="C111251" s="6">
        <v>0.82708333333333328</v>
      </c>
      <c r="D111251">
        <v>11757</v>
      </c>
      <c r="E111251">
        <v>171616</v>
      </c>
    </row>
    <row r="111252" spans="1:5" x14ac:dyDescent="0.25">
      <c r="A111252">
        <v>404</v>
      </c>
      <c r="B111252" s="5">
        <v>43550</v>
      </c>
      <c r="C111252" s="6">
        <v>0.7993055555555556</v>
      </c>
      <c r="D111252">
        <v>11757</v>
      </c>
      <c r="E111252">
        <v>176929</v>
      </c>
    </row>
    <row r="111253" spans="1:5" x14ac:dyDescent="0.25">
      <c r="A111253">
        <v>54</v>
      </c>
      <c r="B111253" s="5">
        <v>43064</v>
      </c>
      <c r="C111253" s="6">
        <v>0.79305555555555551</v>
      </c>
      <c r="D111253">
        <v>11758</v>
      </c>
      <c r="E111253">
        <v>38504</v>
      </c>
    </row>
    <row r="111254" spans="1:5" x14ac:dyDescent="0.25">
      <c r="A111254">
        <v>21</v>
      </c>
      <c r="B111254" s="5">
        <v>43027</v>
      </c>
      <c r="C111254" s="6">
        <v>0.74583333333333335</v>
      </c>
      <c r="D111254">
        <v>11758</v>
      </c>
      <c r="E111254">
        <v>29038</v>
      </c>
    </row>
    <row r="111255" spans="1:5" x14ac:dyDescent="0.25">
      <c r="A111255">
        <v>15</v>
      </c>
      <c r="B111255" s="5">
        <v>43456</v>
      </c>
      <c r="C111255" s="6">
        <v>0.95347222222222228</v>
      </c>
      <c r="D111255">
        <v>11758</v>
      </c>
      <c r="E111255">
        <v>146514</v>
      </c>
    </row>
    <row r="111256" spans="1:5" x14ac:dyDescent="0.25">
      <c r="A111256">
        <v>258</v>
      </c>
      <c r="B111256" s="5">
        <v>43111</v>
      </c>
      <c r="C111256" s="6">
        <v>0.54027777777777775</v>
      </c>
      <c r="D111256">
        <v>11758</v>
      </c>
      <c r="E111256">
        <v>50199</v>
      </c>
    </row>
    <row r="111257" spans="1:5" x14ac:dyDescent="0.25">
      <c r="A111257">
        <v>169</v>
      </c>
      <c r="B111257" s="5">
        <v>43271</v>
      </c>
      <c r="C111257" s="6">
        <v>0.73750000000000004</v>
      </c>
      <c r="D111257">
        <v>11758</v>
      </c>
      <c r="E111257">
        <v>92976</v>
      </c>
    </row>
    <row r="111258" spans="1:5" x14ac:dyDescent="0.25">
      <c r="A111258">
        <v>170</v>
      </c>
      <c r="B111258" s="5">
        <v>43251</v>
      </c>
      <c r="C111258" s="6">
        <v>0.4909722222222222</v>
      </c>
      <c r="D111258">
        <v>11758</v>
      </c>
      <c r="E111258">
        <v>87393</v>
      </c>
    </row>
    <row r="111259" spans="1:5" x14ac:dyDescent="0.25">
      <c r="A111259">
        <v>345</v>
      </c>
      <c r="B111259" s="5">
        <v>43475</v>
      </c>
      <c r="C111259" s="6">
        <v>0.33750000000000002</v>
      </c>
      <c r="D111259">
        <v>11758</v>
      </c>
      <c r="E111259">
        <v>151269</v>
      </c>
    </row>
    <row r="111260" spans="1:5" x14ac:dyDescent="0.25">
      <c r="A111260">
        <v>23</v>
      </c>
      <c r="B111260" s="5">
        <v>43120</v>
      </c>
      <c r="C111260" s="6">
        <v>0.41041666666666665</v>
      </c>
      <c r="D111260">
        <v>11759</v>
      </c>
      <c r="E111260">
        <v>52522</v>
      </c>
    </row>
    <row r="111261" spans="1:5" x14ac:dyDescent="0.25">
      <c r="A111261">
        <v>157</v>
      </c>
      <c r="B111261" s="5">
        <v>43111</v>
      </c>
      <c r="C111261" s="6">
        <v>0.48888888888888887</v>
      </c>
      <c r="D111261">
        <v>11759</v>
      </c>
      <c r="E111261">
        <v>50168</v>
      </c>
    </row>
    <row r="111262" spans="1:5" x14ac:dyDescent="0.25">
      <c r="A111262">
        <v>190</v>
      </c>
      <c r="B111262" s="5">
        <v>43020</v>
      </c>
      <c r="C111262" s="6">
        <v>0.59444444444444444</v>
      </c>
      <c r="D111262">
        <v>11759</v>
      </c>
      <c r="E111262">
        <v>27175</v>
      </c>
    </row>
    <row r="111263" spans="1:5" x14ac:dyDescent="0.25">
      <c r="A111263">
        <v>238</v>
      </c>
      <c r="B111263" s="5">
        <v>43180</v>
      </c>
      <c r="C111263" s="6">
        <v>0.52569444444444446</v>
      </c>
      <c r="D111263">
        <v>11759</v>
      </c>
      <c r="E111263">
        <v>68322</v>
      </c>
    </row>
    <row r="111264" spans="1:5" x14ac:dyDescent="0.25">
      <c r="A111264">
        <v>274</v>
      </c>
      <c r="B111264" s="5">
        <v>43482</v>
      </c>
      <c r="C111264" s="6">
        <v>0.69791666666666663</v>
      </c>
      <c r="D111264">
        <v>11759</v>
      </c>
      <c r="E111264">
        <v>153853</v>
      </c>
    </row>
    <row r="111265" spans="1:5" x14ac:dyDescent="0.25">
      <c r="A111265">
        <v>145</v>
      </c>
      <c r="B111265" s="5">
        <v>43247</v>
      </c>
      <c r="C111265" s="6">
        <v>0.75208333333333333</v>
      </c>
      <c r="D111265">
        <v>11759</v>
      </c>
      <c r="E111265">
        <v>86408</v>
      </c>
    </row>
    <row r="111266" spans="1:5" x14ac:dyDescent="0.25">
      <c r="A111266">
        <v>101</v>
      </c>
      <c r="B111266" s="5">
        <v>43334</v>
      </c>
      <c r="C111266" s="6">
        <v>0.55972222222222223</v>
      </c>
      <c r="D111266">
        <v>11759</v>
      </c>
      <c r="E111266">
        <v>110180</v>
      </c>
    </row>
    <row r="111267" spans="1:5" x14ac:dyDescent="0.25">
      <c r="A111267">
        <v>284</v>
      </c>
      <c r="B111267" s="5">
        <v>43371</v>
      </c>
      <c r="C111267" s="6">
        <v>0.6479166666666667</v>
      </c>
      <c r="D111267">
        <v>11759</v>
      </c>
      <c r="E111267">
        <v>120403</v>
      </c>
    </row>
    <row r="111268" spans="1:5" x14ac:dyDescent="0.25">
      <c r="A111268">
        <v>116</v>
      </c>
      <c r="B111268" s="5">
        <v>43143</v>
      </c>
      <c r="C111268" s="6">
        <v>0.73333333333333328</v>
      </c>
      <c r="D111268">
        <v>11759</v>
      </c>
      <c r="E111268">
        <v>58745</v>
      </c>
    </row>
    <row r="111269" spans="1:5" x14ac:dyDescent="0.25">
      <c r="A111269">
        <v>398</v>
      </c>
      <c r="B111269" s="5">
        <v>43489</v>
      </c>
      <c r="C111269" s="6">
        <v>0.48819444444444443</v>
      </c>
      <c r="D111269">
        <v>11759</v>
      </c>
      <c r="E111269">
        <v>156129</v>
      </c>
    </row>
    <row r="111270" spans="1:5" x14ac:dyDescent="0.25">
      <c r="A111270">
        <v>168</v>
      </c>
      <c r="B111270" s="5">
        <v>43020</v>
      </c>
      <c r="C111270" s="6">
        <v>0.62291666666666667</v>
      </c>
      <c r="D111270">
        <v>11760</v>
      </c>
      <c r="E111270">
        <v>27186</v>
      </c>
    </row>
    <row r="111271" spans="1:5" x14ac:dyDescent="0.25">
      <c r="A111271">
        <v>237</v>
      </c>
      <c r="B111271" s="5">
        <v>43060</v>
      </c>
      <c r="C111271" s="6">
        <v>0.83125000000000004</v>
      </c>
      <c r="D111271">
        <v>11760</v>
      </c>
      <c r="E111271">
        <v>37498</v>
      </c>
    </row>
    <row r="111272" spans="1:5" x14ac:dyDescent="0.25">
      <c r="A111272">
        <v>3</v>
      </c>
      <c r="B111272" s="5">
        <v>43135</v>
      </c>
      <c r="C111272" s="6">
        <v>0.69722222222222219</v>
      </c>
      <c r="D111272">
        <v>11760</v>
      </c>
      <c r="E111272">
        <v>56641</v>
      </c>
    </row>
    <row r="111273" spans="1:5" x14ac:dyDescent="0.25">
      <c r="A111273">
        <v>161</v>
      </c>
      <c r="B111273" s="5">
        <v>43262</v>
      </c>
      <c r="C111273" s="6">
        <v>0.47916666666666669</v>
      </c>
      <c r="D111273">
        <v>11760</v>
      </c>
      <c r="E111273">
        <v>90400</v>
      </c>
    </row>
    <row r="111274" spans="1:5" x14ac:dyDescent="0.25">
      <c r="A111274">
        <v>314</v>
      </c>
      <c r="B111274" s="5">
        <v>43547</v>
      </c>
      <c r="C111274" s="6">
        <v>0.59444444444444444</v>
      </c>
      <c r="D111274">
        <v>11760</v>
      </c>
      <c r="E111274">
        <v>175826</v>
      </c>
    </row>
    <row r="111275" spans="1:5" x14ac:dyDescent="0.25">
      <c r="A111275">
        <v>374</v>
      </c>
      <c r="B111275" s="5">
        <v>43368</v>
      </c>
      <c r="C111275" s="6">
        <v>0.87638888888888888</v>
      </c>
      <c r="D111275">
        <v>11760</v>
      </c>
      <c r="E111275">
        <v>119691</v>
      </c>
    </row>
    <row r="111276" spans="1:5" x14ac:dyDescent="0.25">
      <c r="A111276">
        <v>13</v>
      </c>
      <c r="B111276" s="5">
        <v>43113</v>
      </c>
      <c r="C111276" s="6">
        <v>0.5541666666666667</v>
      </c>
      <c r="D111276">
        <v>11761</v>
      </c>
      <c r="E111276">
        <v>50720</v>
      </c>
    </row>
    <row r="111277" spans="1:5" x14ac:dyDescent="0.25">
      <c r="A111277">
        <v>42</v>
      </c>
      <c r="B111277" s="5">
        <v>43167</v>
      </c>
      <c r="C111277" s="6">
        <v>0.8</v>
      </c>
      <c r="D111277">
        <v>11761</v>
      </c>
      <c r="E111277">
        <v>65081</v>
      </c>
    </row>
    <row r="111278" spans="1:5" x14ac:dyDescent="0.25">
      <c r="A111278">
        <v>173</v>
      </c>
      <c r="B111278" s="5">
        <v>43240</v>
      </c>
      <c r="C111278" s="6">
        <v>0.42638888888888887</v>
      </c>
      <c r="D111278">
        <v>11761</v>
      </c>
      <c r="E111278">
        <v>84343</v>
      </c>
    </row>
    <row r="111279" spans="1:5" x14ac:dyDescent="0.25">
      <c r="A111279">
        <v>233</v>
      </c>
      <c r="B111279" s="5">
        <v>43290</v>
      </c>
      <c r="C111279" s="6">
        <v>0.94166666666666665</v>
      </c>
      <c r="D111279">
        <v>11761</v>
      </c>
      <c r="E111279">
        <v>98217</v>
      </c>
    </row>
    <row r="111280" spans="1:5" x14ac:dyDescent="0.25">
      <c r="A111280">
        <v>234</v>
      </c>
      <c r="B111280" s="5">
        <v>43058</v>
      </c>
      <c r="C111280" s="6">
        <v>0.66180555555555554</v>
      </c>
      <c r="D111280">
        <v>11761</v>
      </c>
      <c r="E111280">
        <v>36913</v>
      </c>
    </row>
    <row r="111281" spans="1:5" x14ac:dyDescent="0.25">
      <c r="A111281">
        <v>121</v>
      </c>
      <c r="B111281" s="5">
        <v>43085</v>
      </c>
      <c r="C111281" s="6">
        <v>0.65972222222222221</v>
      </c>
      <c r="D111281">
        <v>11761</v>
      </c>
      <c r="E111281">
        <v>43683</v>
      </c>
    </row>
    <row r="111282" spans="1:5" x14ac:dyDescent="0.25">
      <c r="A111282">
        <v>349</v>
      </c>
      <c r="B111282" s="5">
        <v>43330</v>
      </c>
      <c r="C111282" s="6">
        <v>0.52152777777777781</v>
      </c>
      <c r="D111282">
        <v>11761</v>
      </c>
      <c r="E111282">
        <v>109035</v>
      </c>
    </row>
    <row r="111283" spans="1:5" x14ac:dyDescent="0.25">
      <c r="A111283">
        <v>405</v>
      </c>
      <c r="B111283" s="5">
        <v>43494</v>
      </c>
      <c r="C111283" s="6">
        <v>0.41597222222222224</v>
      </c>
      <c r="D111283">
        <v>11761</v>
      </c>
      <c r="E111283">
        <v>157841</v>
      </c>
    </row>
    <row r="111284" spans="1:5" x14ac:dyDescent="0.25">
      <c r="A111284">
        <v>209</v>
      </c>
      <c r="B111284" s="5">
        <v>43461</v>
      </c>
      <c r="C111284" s="6">
        <v>0.48402777777777778</v>
      </c>
      <c r="D111284">
        <v>11762</v>
      </c>
      <c r="E111284">
        <v>147836</v>
      </c>
    </row>
    <row r="111285" spans="1:5" x14ac:dyDescent="0.25">
      <c r="A111285">
        <v>28</v>
      </c>
      <c r="B111285" s="5">
        <v>43142</v>
      </c>
      <c r="C111285" s="6">
        <v>0.94166666666666665</v>
      </c>
      <c r="D111285">
        <v>11762</v>
      </c>
      <c r="E111285">
        <v>58600</v>
      </c>
    </row>
    <row r="111286" spans="1:5" x14ac:dyDescent="0.25">
      <c r="A111286">
        <v>30</v>
      </c>
      <c r="B111286" s="5">
        <v>43433</v>
      </c>
      <c r="C111286" s="6">
        <v>0.8666666666666667</v>
      </c>
      <c r="D111286">
        <v>11762</v>
      </c>
      <c r="E111286">
        <v>139414</v>
      </c>
    </row>
    <row r="111287" spans="1:5" x14ac:dyDescent="0.25">
      <c r="A111287">
        <v>39</v>
      </c>
      <c r="B111287" s="5">
        <v>43034</v>
      </c>
      <c r="C111287" s="6">
        <v>0.50277777777777777</v>
      </c>
      <c r="D111287">
        <v>11762</v>
      </c>
      <c r="E111287">
        <v>30776</v>
      </c>
    </row>
    <row r="111288" spans="1:5" x14ac:dyDescent="0.25">
      <c r="A111288">
        <v>79</v>
      </c>
      <c r="B111288" s="5">
        <v>43152</v>
      </c>
      <c r="C111288" s="6">
        <v>0.39166666666666666</v>
      </c>
      <c r="D111288">
        <v>11762</v>
      </c>
      <c r="E111288">
        <v>60921</v>
      </c>
    </row>
    <row r="111289" spans="1:5" x14ac:dyDescent="0.25">
      <c r="A111289">
        <v>185</v>
      </c>
      <c r="B111289" s="5">
        <v>43363</v>
      </c>
      <c r="C111289" s="6">
        <v>0.4861111111111111</v>
      </c>
      <c r="D111289">
        <v>11762</v>
      </c>
      <c r="E111289">
        <v>118125</v>
      </c>
    </row>
    <row r="111290" spans="1:5" x14ac:dyDescent="0.25">
      <c r="A111290">
        <v>141</v>
      </c>
      <c r="B111290" s="5">
        <v>43241</v>
      </c>
      <c r="C111290" s="6">
        <v>0.75486111111111109</v>
      </c>
      <c r="D111290">
        <v>11763</v>
      </c>
      <c r="E111290">
        <v>84789</v>
      </c>
    </row>
    <row r="111291" spans="1:5" x14ac:dyDescent="0.25">
      <c r="A111291">
        <v>132</v>
      </c>
      <c r="B111291" s="5">
        <v>43401</v>
      </c>
      <c r="C111291" s="6">
        <v>0.93333333333333335</v>
      </c>
      <c r="D111291">
        <v>11763</v>
      </c>
      <c r="E111291">
        <v>129728</v>
      </c>
    </row>
    <row r="111292" spans="1:5" x14ac:dyDescent="0.25">
      <c r="A111292">
        <v>132</v>
      </c>
      <c r="B111292" s="5">
        <v>43432</v>
      </c>
      <c r="C111292" s="6">
        <v>0.80902777777777779</v>
      </c>
      <c r="D111292">
        <v>11763</v>
      </c>
      <c r="E111292">
        <v>139070</v>
      </c>
    </row>
    <row r="111293" spans="1:5" x14ac:dyDescent="0.25">
      <c r="A111293">
        <v>296</v>
      </c>
      <c r="B111293" s="5">
        <v>43148</v>
      </c>
      <c r="C111293" s="6">
        <v>0.84166666666666667</v>
      </c>
      <c r="D111293">
        <v>11763</v>
      </c>
      <c r="E111293">
        <v>60070</v>
      </c>
    </row>
    <row r="111294" spans="1:5" x14ac:dyDescent="0.25">
      <c r="A111294">
        <v>3</v>
      </c>
      <c r="B111294" s="5">
        <v>43071</v>
      </c>
      <c r="C111294" s="6">
        <v>0.81597222222222221</v>
      </c>
      <c r="D111294">
        <v>11763</v>
      </c>
      <c r="E111294">
        <v>40303</v>
      </c>
    </row>
    <row r="111295" spans="1:5" x14ac:dyDescent="0.25">
      <c r="A111295">
        <v>202</v>
      </c>
      <c r="B111295" s="5">
        <v>43262</v>
      </c>
      <c r="C111295" s="6">
        <v>0.80694444444444446</v>
      </c>
      <c r="D111295">
        <v>11763</v>
      </c>
      <c r="E111295">
        <v>90546</v>
      </c>
    </row>
    <row r="111296" spans="1:5" x14ac:dyDescent="0.25">
      <c r="A111296">
        <v>244</v>
      </c>
      <c r="B111296" s="5">
        <v>43259</v>
      </c>
      <c r="C111296" s="6">
        <v>0.72291666666666665</v>
      </c>
      <c r="D111296">
        <v>11763</v>
      </c>
      <c r="E111296">
        <v>89692</v>
      </c>
    </row>
    <row r="111297" spans="1:5" x14ac:dyDescent="0.25">
      <c r="A111297">
        <v>7</v>
      </c>
      <c r="B111297" s="5">
        <v>43035</v>
      </c>
      <c r="C111297" s="6">
        <v>0.79374999999999996</v>
      </c>
      <c r="D111297">
        <v>11764</v>
      </c>
      <c r="E111297">
        <v>31157</v>
      </c>
    </row>
    <row r="111298" spans="1:5" x14ac:dyDescent="0.25">
      <c r="A111298">
        <v>111</v>
      </c>
      <c r="B111298" s="5">
        <v>43178</v>
      </c>
      <c r="C111298" s="6">
        <v>0.60972222222222228</v>
      </c>
      <c r="D111298">
        <v>11764</v>
      </c>
      <c r="E111298">
        <v>67843</v>
      </c>
    </row>
    <row r="111299" spans="1:5" x14ac:dyDescent="0.25">
      <c r="A111299">
        <v>61</v>
      </c>
      <c r="B111299" s="5">
        <v>43237</v>
      </c>
      <c r="C111299" s="6">
        <v>0.59444444444444444</v>
      </c>
      <c r="D111299">
        <v>11764</v>
      </c>
      <c r="E111299">
        <v>83608</v>
      </c>
    </row>
    <row r="111300" spans="1:5" x14ac:dyDescent="0.25">
      <c r="A111300">
        <v>130</v>
      </c>
      <c r="B111300" s="5">
        <v>43552</v>
      </c>
      <c r="C111300" s="6">
        <v>0.39791666666666664</v>
      </c>
      <c r="D111300">
        <v>11764</v>
      </c>
      <c r="E111300">
        <v>177383</v>
      </c>
    </row>
    <row r="111301" spans="1:5" x14ac:dyDescent="0.25">
      <c r="A111301">
        <v>128</v>
      </c>
      <c r="B111301" s="5">
        <v>43356</v>
      </c>
      <c r="C111301" s="6">
        <v>0.67222222222222228</v>
      </c>
      <c r="D111301">
        <v>11764</v>
      </c>
      <c r="E111301">
        <v>116238</v>
      </c>
    </row>
    <row r="111302" spans="1:5" x14ac:dyDescent="0.25">
      <c r="A111302">
        <v>269</v>
      </c>
      <c r="B111302" s="5">
        <v>43227</v>
      </c>
      <c r="C111302" s="6">
        <v>0.95416666666666672</v>
      </c>
      <c r="D111302">
        <v>11764</v>
      </c>
      <c r="E111302">
        <v>81079</v>
      </c>
    </row>
    <row r="111303" spans="1:5" x14ac:dyDescent="0.25">
      <c r="A111303">
        <v>246</v>
      </c>
      <c r="B111303" s="5">
        <v>43116</v>
      </c>
      <c r="C111303" s="6">
        <v>0.69444444444444442</v>
      </c>
      <c r="D111303">
        <v>11765</v>
      </c>
      <c r="E111303">
        <v>51599</v>
      </c>
    </row>
    <row r="111304" spans="1:5" x14ac:dyDescent="0.25">
      <c r="A111304">
        <v>147</v>
      </c>
      <c r="B111304" s="5">
        <v>43392</v>
      </c>
      <c r="C111304" s="6">
        <v>0.80347222222222225</v>
      </c>
      <c r="D111304">
        <v>11765</v>
      </c>
      <c r="E111304">
        <v>126833</v>
      </c>
    </row>
    <row r="111305" spans="1:5" x14ac:dyDescent="0.25">
      <c r="A111305">
        <v>120</v>
      </c>
      <c r="B111305" s="5">
        <v>43080</v>
      </c>
      <c r="C111305" s="6">
        <v>0.69861111111111107</v>
      </c>
      <c r="D111305">
        <v>11765</v>
      </c>
      <c r="E111305">
        <v>42501</v>
      </c>
    </row>
    <row r="111306" spans="1:5" x14ac:dyDescent="0.25">
      <c r="A111306">
        <v>250</v>
      </c>
      <c r="B111306" s="5">
        <v>43110</v>
      </c>
      <c r="C111306" s="6">
        <v>0.52638888888888891</v>
      </c>
      <c r="D111306">
        <v>11765</v>
      </c>
      <c r="E111306">
        <v>49932</v>
      </c>
    </row>
    <row r="111307" spans="1:5" x14ac:dyDescent="0.25">
      <c r="A111307">
        <v>297</v>
      </c>
      <c r="B111307" s="5">
        <v>43530</v>
      </c>
      <c r="C111307" s="6">
        <v>0.93472222222222223</v>
      </c>
      <c r="D111307">
        <v>11765</v>
      </c>
      <c r="E111307">
        <v>170292</v>
      </c>
    </row>
    <row r="111308" spans="1:5" x14ac:dyDescent="0.25">
      <c r="A111308">
        <v>389</v>
      </c>
      <c r="B111308" s="5">
        <v>43479</v>
      </c>
      <c r="C111308" s="6">
        <v>0.41249999999999998</v>
      </c>
      <c r="D111308">
        <v>11765</v>
      </c>
      <c r="E111308">
        <v>152662</v>
      </c>
    </row>
    <row r="111309" spans="1:5" x14ac:dyDescent="0.25">
      <c r="A111309">
        <v>168</v>
      </c>
      <c r="B111309" s="5">
        <v>43380</v>
      </c>
      <c r="C111309" s="6">
        <v>0.34375</v>
      </c>
      <c r="D111309">
        <v>11766</v>
      </c>
      <c r="E111309">
        <v>122925</v>
      </c>
    </row>
    <row r="111310" spans="1:5" x14ac:dyDescent="0.25">
      <c r="A111310">
        <v>224</v>
      </c>
      <c r="B111310" s="5">
        <v>43248</v>
      </c>
      <c r="C111310" s="6">
        <v>0.55763888888888891</v>
      </c>
      <c r="D111310">
        <v>11766</v>
      </c>
      <c r="E111310">
        <v>86608</v>
      </c>
    </row>
    <row r="111311" spans="1:5" x14ac:dyDescent="0.25">
      <c r="A111311">
        <v>102</v>
      </c>
      <c r="B111311" s="5">
        <v>43251</v>
      </c>
      <c r="C111311" s="6">
        <v>0.61875000000000002</v>
      </c>
      <c r="D111311">
        <v>11766</v>
      </c>
      <c r="E111311">
        <v>87453</v>
      </c>
    </row>
    <row r="111312" spans="1:5" x14ac:dyDescent="0.25">
      <c r="A111312">
        <v>107</v>
      </c>
      <c r="B111312" s="5">
        <v>43366</v>
      </c>
      <c r="C111312" s="6">
        <v>0.78541666666666665</v>
      </c>
      <c r="D111312">
        <v>11766</v>
      </c>
      <c r="E111312">
        <v>119080</v>
      </c>
    </row>
    <row r="111313" spans="1:5" x14ac:dyDescent="0.25">
      <c r="A111313">
        <v>20</v>
      </c>
      <c r="B111313" s="5">
        <v>43332</v>
      </c>
      <c r="C111313" s="6">
        <v>0.54305555555555551</v>
      </c>
      <c r="D111313">
        <v>11766</v>
      </c>
      <c r="E111313">
        <v>109622</v>
      </c>
    </row>
    <row r="111314" spans="1:5" x14ac:dyDescent="0.25">
      <c r="A111314">
        <v>55</v>
      </c>
      <c r="B111314" s="5">
        <v>43481</v>
      </c>
      <c r="C111314" s="6">
        <v>0.79861111111111116</v>
      </c>
      <c r="D111314">
        <v>11766</v>
      </c>
      <c r="E111314">
        <v>153570</v>
      </c>
    </row>
    <row r="111315" spans="1:5" x14ac:dyDescent="0.25">
      <c r="A111315">
        <v>133</v>
      </c>
      <c r="B111315" s="5">
        <v>43526</v>
      </c>
      <c r="C111315" s="6">
        <v>0.58888888888888891</v>
      </c>
      <c r="D111315">
        <v>11766</v>
      </c>
      <c r="E111315">
        <v>168784</v>
      </c>
    </row>
    <row r="111316" spans="1:5" x14ac:dyDescent="0.25">
      <c r="A111316">
        <v>251</v>
      </c>
      <c r="B111316" s="5">
        <v>43323</v>
      </c>
      <c r="C111316" s="6">
        <v>0.92152777777777772</v>
      </c>
      <c r="D111316">
        <v>11766</v>
      </c>
      <c r="E111316">
        <v>107304</v>
      </c>
    </row>
    <row r="111317" spans="1:5" x14ac:dyDescent="0.25">
      <c r="A111317">
        <v>57</v>
      </c>
      <c r="B111317" s="5">
        <v>43057</v>
      </c>
      <c r="C111317" s="6">
        <v>0.35694444444444445</v>
      </c>
      <c r="D111317">
        <v>11767</v>
      </c>
      <c r="E111317">
        <v>36541</v>
      </c>
    </row>
    <row r="111318" spans="1:5" x14ac:dyDescent="0.25">
      <c r="A111318">
        <v>57</v>
      </c>
      <c r="B111318" s="5">
        <v>43521</v>
      </c>
      <c r="C111318" s="6">
        <v>0.39374999999999999</v>
      </c>
      <c r="D111318">
        <v>11767</v>
      </c>
      <c r="E111318">
        <v>166996</v>
      </c>
    </row>
    <row r="111319" spans="1:5" x14ac:dyDescent="0.25">
      <c r="A111319">
        <v>45</v>
      </c>
      <c r="B111319" s="5">
        <v>43140</v>
      </c>
      <c r="C111319" s="6">
        <v>0.69861111111111107</v>
      </c>
      <c r="D111319">
        <v>11767</v>
      </c>
      <c r="E111319">
        <v>57951</v>
      </c>
    </row>
    <row r="111320" spans="1:5" x14ac:dyDescent="0.25">
      <c r="A111320">
        <v>49</v>
      </c>
      <c r="B111320" s="5">
        <v>43027</v>
      </c>
      <c r="C111320" s="6">
        <v>0.74097222222222225</v>
      </c>
      <c r="D111320">
        <v>11767</v>
      </c>
      <c r="E111320">
        <v>29033</v>
      </c>
    </row>
    <row r="111321" spans="1:5" x14ac:dyDescent="0.25">
      <c r="A111321">
        <v>249</v>
      </c>
      <c r="B111321" s="5">
        <v>43040</v>
      </c>
      <c r="C111321" s="6">
        <v>0.95277777777777772</v>
      </c>
      <c r="D111321">
        <v>11767</v>
      </c>
      <c r="E111321">
        <v>32571</v>
      </c>
    </row>
    <row r="111322" spans="1:5" x14ac:dyDescent="0.25">
      <c r="A111322">
        <v>251</v>
      </c>
      <c r="B111322" s="5">
        <v>43383</v>
      </c>
      <c r="C111322" s="6">
        <v>0.6645833333333333</v>
      </c>
      <c r="D111322">
        <v>11767</v>
      </c>
      <c r="E111322">
        <v>124071</v>
      </c>
    </row>
    <row r="111323" spans="1:5" x14ac:dyDescent="0.25">
      <c r="A111323">
        <v>202</v>
      </c>
      <c r="B111323" s="5">
        <v>43462</v>
      </c>
      <c r="C111323" s="6">
        <v>0.73263888888888884</v>
      </c>
      <c r="D111323">
        <v>11767</v>
      </c>
      <c r="E111323">
        <v>148231</v>
      </c>
    </row>
    <row r="111324" spans="1:5" x14ac:dyDescent="0.25">
      <c r="A111324">
        <v>59</v>
      </c>
      <c r="B111324" s="5">
        <v>43147</v>
      </c>
      <c r="C111324" s="6">
        <v>0.35833333333333334</v>
      </c>
      <c r="D111324">
        <v>11767</v>
      </c>
      <c r="E111324">
        <v>59600</v>
      </c>
    </row>
    <row r="111325" spans="1:5" x14ac:dyDescent="0.25">
      <c r="A111325">
        <v>241</v>
      </c>
      <c r="B111325" s="5">
        <v>43266</v>
      </c>
      <c r="C111325" s="6">
        <v>0.40763888888888888</v>
      </c>
      <c r="D111325">
        <v>11767</v>
      </c>
      <c r="E111325">
        <v>91431</v>
      </c>
    </row>
    <row r="111326" spans="1:5" x14ac:dyDescent="0.25">
      <c r="A111326">
        <v>105</v>
      </c>
      <c r="B111326" s="5">
        <v>43013</v>
      </c>
      <c r="C111326" s="6">
        <v>0.5395833333333333</v>
      </c>
      <c r="D111326">
        <v>11768</v>
      </c>
      <c r="E111326">
        <v>25441</v>
      </c>
    </row>
    <row r="111327" spans="1:5" x14ac:dyDescent="0.25">
      <c r="A111327">
        <v>157</v>
      </c>
      <c r="B111327" s="5">
        <v>43272</v>
      </c>
      <c r="C111327" s="6">
        <v>0.51388888888888884</v>
      </c>
      <c r="D111327">
        <v>11768</v>
      </c>
      <c r="E111327">
        <v>93160</v>
      </c>
    </row>
    <row r="111328" spans="1:5" x14ac:dyDescent="0.25">
      <c r="A111328">
        <v>1</v>
      </c>
      <c r="B111328" s="5">
        <v>43103</v>
      </c>
      <c r="C111328" s="6">
        <v>0.62291666666666667</v>
      </c>
      <c r="D111328">
        <v>11768</v>
      </c>
      <c r="E111328">
        <v>48182</v>
      </c>
    </row>
    <row r="111329" spans="1:5" x14ac:dyDescent="0.25">
      <c r="A111329">
        <v>124</v>
      </c>
      <c r="B111329" s="5">
        <v>43485</v>
      </c>
      <c r="C111329" s="6">
        <v>0.79791666666666672</v>
      </c>
      <c r="D111329">
        <v>11768</v>
      </c>
      <c r="E111329">
        <v>154974</v>
      </c>
    </row>
    <row r="111330" spans="1:5" x14ac:dyDescent="0.25">
      <c r="A111330">
        <v>83</v>
      </c>
      <c r="B111330" s="5">
        <v>43320</v>
      </c>
      <c r="C111330" s="6">
        <v>0.82361111111111107</v>
      </c>
      <c r="D111330">
        <v>11768</v>
      </c>
      <c r="E111330">
        <v>106438</v>
      </c>
    </row>
    <row r="111331" spans="1:5" x14ac:dyDescent="0.25">
      <c r="A111331">
        <v>156</v>
      </c>
      <c r="B111331" s="5">
        <v>43142</v>
      </c>
      <c r="C111331" s="6">
        <v>0.39027777777777778</v>
      </c>
      <c r="D111331">
        <v>11768</v>
      </c>
      <c r="E111331">
        <v>58346</v>
      </c>
    </row>
    <row r="111332" spans="1:5" x14ac:dyDescent="0.25">
      <c r="A111332">
        <v>177</v>
      </c>
      <c r="B111332" s="5">
        <v>43452</v>
      </c>
      <c r="C111332" s="6">
        <v>0.94861111111111107</v>
      </c>
      <c r="D111332">
        <v>11768</v>
      </c>
      <c r="E111332">
        <v>145271</v>
      </c>
    </row>
    <row r="111333" spans="1:5" x14ac:dyDescent="0.25">
      <c r="A111333">
        <v>26</v>
      </c>
      <c r="B111333" s="5">
        <v>43435</v>
      </c>
      <c r="C111333" s="6">
        <v>0.58750000000000002</v>
      </c>
      <c r="D111333">
        <v>11768</v>
      </c>
      <c r="E111333">
        <v>139908</v>
      </c>
    </row>
    <row r="111334" spans="1:5" x14ac:dyDescent="0.25">
      <c r="A111334">
        <v>401</v>
      </c>
      <c r="B111334" s="5">
        <v>43510</v>
      </c>
      <c r="C111334" s="6">
        <v>0.66666666666666663</v>
      </c>
      <c r="D111334">
        <v>11768</v>
      </c>
      <c r="E111334">
        <v>163396</v>
      </c>
    </row>
    <row r="111335" spans="1:5" x14ac:dyDescent="0.25">
      <c r="A111335">
        <v>55</v>
      </c>
      <c r="B111335" s="5">
        <v>43494</v>
      </c>
      <c r="C111335" s="6">
        <v>0.84375</v>
      </c>
      <c r="D111335">
        <v>11769</v>
      </c>
      <c r="E111335">
        <v>158077</v>
      </c>
    </row>
    <row r="111336" spans="1:5" x14ac:dyDescent="0.25">
      <c r="A111336">
        <v>133</v>
      </c>
      <c r="B111336" s="5">
        <v>43410</v>
      </c>
      <c r="C111336" s="6">
        <v>0.57361111111111107</v>
      </c>
      <c r="D111336">
        <v>11769</v>
      </c>
      <c r="E111336">
        <v>132230</v>
      </c>
    </row>
    <row r="111337" spans="1:5" x14ac:dyDescent="0.25">
      <c r="A111337">
        <v>273</v>
      </c>
      <c r="B111337" s="5">
        <v>43132</v>
      </c>
      <c r="C111337" s="6">
        <v>0.94722222222222219</v>
      </c>
      <c r="D111337">
        <v>11769</v>
      </c>
      <c r="E111337">
        <v>55920</v>
      </c>
    </row>
    <row r="111338" spans="1:5" x14ac:dyDescent="0.25">
      <c r="A111338">
        <v>275</v>
      </c>
      <c r="B111338" s="5">
        <v>43385</v>
      </c>
      <c r="C111338" s="6">
        <v>0.875</v>
      </c>
      <c r="D111338">
        <v>11769</v>
      </c>
      <c r="E111338">
        <v>124802</v>
      </c>
    </row>
    <row r="111339" spans="1:5" x14ac:dyDescent="0.25">
      <c r="A111339">
        <v>18</v>
      </c>
      <c r="B111339" s="5">
        <v>43531</v>
      </c>
      <c r="C111339" s="6">
        <v>0.37777777777777777</v>
      </c>
      <c r="D111339">
        <v>11769</v>
      </c>
      <c r="E111339">
        <v>170331</v>
      </c>
    </row>
    <row r="111340" spans="1:5" x14ac:dyDescent="0.25">
      <c r="A111340">
        <v>298</v>
      </c>
      <c r="B111340" s="5">
        <v>43092</v>
      </c>
      <c r="C111340" s="6">
        <v>0.63541666666666663</v>
      </c>
      <c r="D111340">
        <v>11769</v>
      </c>
      <c r="E111340">
        <v>45402</v>
      </c>
    </row>
    <row r="111341" spans="1:5" x14ac:dyDescent="0.25">
      <c r="A111341">
        <v>95</v>
      </c>
      <c r="B111341" s="5">
        <v>43249</v>
      </c>
      <c r="C111341" s="6">
        <v>0.35069444444444442</v>
      </c>
      <c r="D111341">
        <v>11769</v>
      </c>
      <c r="E111341">
        <v>86785</v>
      </c>
    </row>
    <row r="111342" spans="1:5" x14ac:dyDescent="0.25">
      <c r="A111342">
        <v>248</v>
      </c>
      <c r="B111342" s="5">
        <v>43379</v>
      </c>
      <c r="C111342" s="6">
        <v>0.36666666666666664</v>
      </c>
      <c r="D111342">
        <v>11769</v>
      </c>
      <c r="E111342">
        <v>122621</v>
      </c>
    </row>
    <row r="111343" spans="1:5" x14ac:dyDescent="0.25">
      <c r="A111343">
        <v>332</v>
      </c>
      <c r="B111343" s="5">
        <v>43461</v>
      </c>
      <c r="C111343" s="6">
        <v>0.79027777777777775</v>
      </c>
      <c r="D111343">
        <v>11769</v>
      </c>
      <c r="E111343">
        <v>147964</v>
      </c>
    </row>
    <row r="111344" spans="1:5" x14ac:dyDescent="0.25">
      <c r="A111344">
        <v>393</v>
      </c>
      <c r="B111344" s="5">
        <v>43453</v>
      </c>
      <c r="C111344" s="6">
        <v>0.51527777777777772</v>
      </c>
      <c r="D111344">
        <v>11769</v>
      </c>
      <c r="E111344">
        <v>145360</v>
      </c>
    </row>
    <row r="111345" spans="1:5" x14ac:dyDescent="0.25">
      <c r="A111345">
        <v>172</v>
      </c>
      <c r="B111345" s="5">
        <v>43381</v>
      </c>
      <c r="C111345" s="6">
        <v>0.78263888888888888</v>
      </c>
      <c r="D111345">
        <v>11770</v>
      </c>
      <c r="E111345">
        <v>123476</v>
      </c>
    </row>
    <row r="111346" spans="1:5" x14ac:dyDescent="0.25">
      <c r="A111346">
        <v>102</v>
      </c>
      <c r="B111346" s="5">
        <v>43314</v>
      </c>
      <c r="C111346" s="6">
        <v>0.50763888888888886</v>
      </c>
      <c r="D111346">
        <v>11770</v>
      </c>
      <c r="E111346">
        <v>104635</v>
      </c>
    </row>
    <row r="111347" spans="1:5" x14ac:dyDescent="0.25">
      <c r="A111347">
        <v>41</v>
      </c>
      <c r="B111347" s="5">
        <v>43330</v>
      </c>
      <c r="C111347" s="6">
        <v>0.88402777777777775</v>
      </c>
      <c r="D111347">
        <v>11770</v>
      </c>
      <c r="E111347">
        <v>109178</v>
      </c>
    </row>
    <row r="111348" spans="1:5" x14ac:dyDescent="0.25">
      <c r="A111348">
        <v>74</v>
      </c>
      <c r="B111348" s="5">
        <v>43380</v>
      </c>
      <c r="C111348" s="6">
        <v>0.73819444444444449</v>
      </c>
      <c r="D111348">
        <v>11770</v>
      </c>
      <c r="E111348">
        <v>123143</v>
      </c>
    </row>
    <row r="111349" spans="1:5" x14ac:dyDescent="0.25">
      <c r="A111349">
        <v>71</v>
      </c>
      <c r="B111349" s="5">
        <v>43342</v>
      </c>
      <c r="C111349" s="6">
        <v>0.57499999999999996</v>
      </c>
      <c r="D111349">
        <v>11770</v>
      </c>
      <c r="E111349">
        <v>112344</v>
      </c>
    </row>
    <row r="111350" spans="1:5" x14ac:dyDescent="0.25">
      <c r="A111350">
        <v>209</v>
      </c>
      <c r="B111350" s="5">
        <v>43547</v>
      </c>
      <c r="C111350" s="6">
        <v>0.45416666666666666</v>
      </c>
      <c r="D111350">
        <v>11771</v>
      </c>
      <c r="E111350">
        <v>175741</v>
      </c>
    </row>
    <row r="111351" spans="1:5" x14ac:dyDescent="0.25">
      <c r="A111351">
        <v>20</v>
      </c>
      <c r="B111351" s="5">
        <v>43054</v>
      </c>
      <c r="C111351" s="6">
        <v>0.56944444444444442</v>
      </c>
      <c r="D111351">
        <v>11771</v>
      </c>
      <c r="E111351">
        <v>35941</v>
      </c>
    </row>
    <row r="111352" spans="1:5" x14ac:dyDescent="0.25">
      <c r="A111352">
        <v>55</v>
      </c>
      <c r="B111352" s="5">
        <v>43085</v>
      </c>
      <c r="C111352" s="6">
        <v>0.66805555555555551</v>
      </c>
      <c r="D111352">
        <v>11771</v>
      </c>
      <c r="E111352">
        <v>43690</v>
      </c>
    </row>
    <row r="111353" spans="1:5" x14ac:dyDescent="0.25">
      <c r="A111353">
        <v>301</v>
      </c>
      <c r="B111353" s="5">
        <v>43399</v>
      </c>
      <c r="C111353" s="6">
        <v>0.37708333333333333</v>
      </c>
      <c r="D111353">
        <v>11771</v>
      </c>
      <c r="E111353">
        <v>128793</v>
      </c>
    </row>
    <row r="111354" spans="1:5" x14ac:dyDescent="0.25">
      <c r="A111354">
        <v>88</v>
      </c>
      <c r="B111354" s="5">
        <v>43079</v>
      </c>
      <c r="C111354" s="6">
        <v>0.45069444444444445</v>
      </c>
      <c r="D111354">
        <v>11771</v>
      </c>
      <c r="E111354">
        <v>42150</v>
      </c>
    </row>
    <row r="111355" spans="1:5" x14ac:dyDescent="0.25">
      <c r="A111355">
        <v>88</v>
      </c>
      <c r="B111355" s="5">
        <v>43527</v>
      </c>
      <c r="C111355" s="6">
        <v>0.47222222222222221</v>
      </c>
      <c r="D111355">
        <v>11771</v>
      </c>
      <c r="E111355">
        <v>169032</v>
      </c>
    </row>
    <row r="111356" spans="1:5" x14ac:dyDescent="0.25">
      <c r="A111356">
        <v>179</v>
      </c>
      <c r="B111356" s="5">
        <v>43498</v>
      </c>
      <c r="C111356" s="6">
        <v>0.54652777777777772</v>
      </c>
      <c r="D111356">
        <v>11771</v>
      </c>
      <c r="E111356">
        <v>159242</v>
      </c>
    </row>
    <row r="111357" spans="1:5" x14ac:dyDescent="0.25">
      <c r="A111357">
        <v>91</v>
      </c>
      <c r="B111357" s="5">
        <v>43021</v>
      </c>
      <c r="C111357" s="6">
        <v>0.78263888888888888</v>
      </c>
      <c r="D111357">
        <v>11772</v>
      </c>
      <c r="E111357">
        <v>27504</v>
      </c>
    </row>
    <row r="111358" spans="1:5" x14ac:dyDescent="0.25">
      <c r="A111358">
        <v>264</v>
      </c>
      <c r="B111358" s="5">
        <v>43021</v>
      </c>
      <c r="C111358" s="6">
        <v>0.44027777777777777</v>
      </c>
      <c r="D111358">
        <v>11772</v>
      </c>
      <c r="E111358">
        <v>27372</v>
      </c>
    </row>
    <row r="111359" spans="1:5" x14ac:dyDescent="0.25">
      <c r="A111359">
        <v>98</v>
      </c>
      <c r="B111359" s="5">
        <v>43506</v>
      </c>
      <c r="C111359" s="6">
        <v>0.88194444444444442</v>
      </c>
      <c r="D111359">
        <v>11772</v>
      </c>
      <c r="E111359">
        <v>162162</v>
      </c>
    </row>
    <row r="111360" spans="1:5" x14ac:dyDescent="0.25">
      <c r="A111360">
        <v>99</v>
      </c>
      <c r="B111360" s="5">
        <v>43380</v>
      </c>
      <c r="C111360" s="6">
        <v>0.43611111111111112</v>
      </c>
      <c r="D111360">
        <v>11772</v>
      </c>
      <c r="E111360">
        <v>122976</v>
      </c>
    </row>
    <row r="111361" spans="1:5" x14ac:dyDescent="0.25">
      <c r="A111361">
        <v>148</v>
      </c>
      <c r="B111361" s="5">
        <v>43017</v>
      </c>
      <c r="C111361" s="6">
        <v>0.72083333333333333</v>
      </c>
      <c r="D111361">
        <v>11772</v>
      </c>
      <c r="E111361">
        <v>26505</v>
      </c>
    </row>
    <row r="111362" spans="1:5" x14ac:dyDescent="0.25">
      <c r="A111362">
        <v>121</v>
      </c>
      <c r="B111362" s="5">
        <v>43136</v>
      </c>
      <c r="C111362" s="6">
        <v>0.78333333333333333</v>
      </c>
      <c r="D111362">
        <v>11772</v>
      </c>
      <c r="E111362">
        <v>56933</v>
      </c>
    </row>
    <row r="111363" spans="1:5" x14ac:dyDescent="0.25">
      <c r="A111363">
        <v>412</v>
      </c>
      <c r="B111363" s="5">
        <v>43519</v>
      </c>
      <c r="C111363" s="6">
        <v>0.86388888888888893</v>
      </c>
      <c r="D111363">
        <v>11772</v>
      </c>
      <c r="E111363">
        <v>166545</v>
      </c>
    </row>
    <row r="111364" spans="1:5" x14ac:dyDescent="0.25">
      <c r="A111364">
        <v>0</v>
      </c>
      <c r="B111364" s="5">
        <v>43072</v>
      </c>
      <c r="C111364" s="6">
        <v>0.36458333333333331</v>
      </c>
      <c r="D111364">
        <v>11773</v>
      </c>
      <c r="E111364">
        <v>40384</v>
      </c>
    </row>
    <row r="111365" spans="1:5" x14ac:dyDescent="0.25">
      <c r="A111365">
        <v>34</v>
      </c>
      <c r="B111365" s="5">
        <v>43076</v>
      </c>
      <c r="C111365" s="6">
        <v>0.8520833333333333</v>
      </c>
      <c r="D111365">
        <v>11773</v>
      </c>
      <c r="E111365">
        <v>41544</v>
      </c>
    </row>
    <row r="111366" spans="1:5" x14ac:dyDescent="0.25">
      <c r="A111366">
        <v>23</v>
      </c>
      <c r="B111366" s="5">
        <v>43102</v>
      </c>
      <c r="C111366" s="6">
        <v>0.5708333333333333</v>
      </c>
      <c r="D111366">
        <v>11773</v>
      </c>
      <c r="E111366">
        <v>47901</v>
      </c>
    </row>
    <row r="111367" spans="1:5" x14ac:dyDescent="0.25">
      <c r="A111367">
        <v>157</v>
      </c>
      <c r="B111367" s="5">
        <v>43535</v>
      </c>
      <c r="C111367" s="6">
        <v>0.83819444444444446</v>
      </c>
      <c r="D111367">
        <v>11773</v>
      </c>
      <c r="E111367">
        <v>171968</v>
      </c>
    </row>
    <row r="111368" spans="1:5" x14ac:dyDescent="0.25">
      <c r="A111368">
        <v>212</v>
      </c>
      <c r="B111368" s="5">
        <v>43072</v>
      </c>
      <c r="C111368" s="6">
        <v>0.54305555555555551</v>
      </c>
      <c r="D111368">
        <v>11773</v>
      </c>
      <c r="E111368">
        <v>40448</v>
      </c>
    </row>
    <row r="111369" spans="1:5" x14ac:dyDescent="0.25">
      <c r="A111369">
        <v>274</v>
      </c>
      <c r="B111369" s="5">
        <v>43286</v>
      </c>
      <c r="C111369" s="6">
        <v>0.41736111111111113</v>
      </c>
      <c r="D111369">
        <v>11773</v>
      </c>
      <c r="E111369">
        <v>96827</v>
      </c>
    </row>
    <row r="111370" spans="1:5" x14ac:dyDescent="0.25">
      <c r="A111370">
        <v>42</v>
      </c>
      <c r="B111370" s="5">
        <v>43076</v>
      </c>
      <c r="C111370" s="6">
        <v>0.58680555555555558</v>
      </c>
      <c r="D111370">
        <v>11773</v>
      </c>
      <c r="E111370">
        <v>41443</v>
      </c>
    </row>
    <row r="111371" spans="1:5" x14ac:dyDescent="0.25">
      <c r="A111371">
        <v>335</v>
      </c>
      <c r="B111371" s="5">
        <v>43480</v>
      </c>
      <c r="C111371" s="6">
        <v>0.43263888888888891</v>
      </c>
      <c r="D111371">
        <v>11773</v>
      </c>
      <c r="E111371">
        <v>153010</v>
      </c>
    </row>
    <row r="111372" spans="1:5" x14ac:dyDescent="0.25">
      <c r="A111372">
        <v>355</v>
      </c>
      <c r="B111372" s="5">
        <v>43369</v>
      </c>
      <c r="C111372" s="6">
        <v>0.42222222222222222</v>
      </c>
      <c r="D111372">
        <v>11773</v>
      </c>
      <c r="E111372">
        <v>119771</v>
      </c>
    </row>
    <row r="111373" spans="1:5" x14ac:dyDescent="0.25">
      <c r="A111373">
        <v>114</v>
      </c>
      <c r="B111373" s="5">
        <v>43367</v>
      </c>
      <c r="C111373" s="6">
        <v>0.40972222222222221</v>
      </c>
      <c r="D111373">
        <v>11774</v>
      </c>
      <c r="E111373">
        <v>119182</v>
      </c>
    </row>
    <row r="111374" spans="1:5" x14ac:dyDescent="0.25">
      <c r="A111374">
        <v>274</v>
      </c>
      <c r="B111374" s="5">
        <v>43158</v>
      </c>
      <c r="C111374" s="6">
        <v>0.4513888888888889</v>
      </c>
      <c r="D111374">
        <v>11774</v>
      </c>
      <c r="E111374">
        <v>62558</v>
      </c>
    </row>
    <row r="111375" spans="1:5" x14ac:dyDescent="0.25">
      <c r="A111375">
        <v>274</v>
      </c>
      <c r="B111375" s="5">
        <v>43364</v>
      </c>
      <c r="C111375" s="6">
        <v>0.63958333333333328</v>
      </c>
      <c r="D111375">
        <v>11774</v>
      </c>
      <c r="E111375">
        <v>118461</v>
      </c>
    </row>
    <row r="111376" spans="1:5" x14ac:dyDescent="0.25">
      <c r="A111376">
        <v>87</v>
      </c>
      <c r="B111376" s="5">
        <v>43283</v>
      </c>
      <c r="C111376" s="6">
        <v>0.78333333333333333</v>
      </c>
      <c r="D111376">
        <v>11774</v>
      </c>
      <c r="E111376">
        <v>96182</v>
      </c>
    </row>
    <row r="111377" spans="1:5" x14ac:dyDescent="0.25">
      <c r="A111377">
        <v>166</v>
      </c>
      <c r="B111377" s="5">
        <v>43088</v>
      </c>
      <c r="C111377" s="6">
        <v>0.92638888888888893</v>
      </c>
      <c r="D111377">
        <v>11774</v>
      </c>
      <c r="E111377">
        <v>44545</v>
      </c>
    </row>
    <row r="111378" spans="1:5" x14ac:dyDescent="0.25">
      <c r="A111378">
        <v>236</v>
      </c>
      <c r="B111378" s="5">
        <v>43545</v>
      </c>
      <c r="C111378" s="6">
        <v>0.75416666666666665</v>
      </c>
      <c r="D111378">
        <v>11774</v>
      </c>
      <c r="E111378">
        <v>175217</v>
      </c>
    </row>
    <row r="111379" spans="1:5" x14ac:dyDescent="0.25">
      <c r="A111379">
        <v>182</v>
      </c>
      <c r="B111379" s="5">
        <v>43043</v>
      </c>
      <c r="C111379" s="6">
        <v>0.58194444444444449</v>
      </c>
      <c r="D111379">
        <v>11774</v>
      </c>
      <c r="E111379">
        <v>33162</v>
      </c>
    </row>
    <row r="111380" spans="1:5" x14ac:dyDescent="0.25">
      <c r="A111380">
        <v>206</v>
      </c>
      <c r="B111380" s="5">
        <v>43021</v>
      </c>
      <c r="C111380" s="6">
        <v>0.92986111111111114</v>
      </c>
      <c r="D111380">
        <v>11774</v>
      </c>
      <c r="E111380">
        <v>27561</v>
      </c>
    </row>
    <row r="111381" spans="1:5" x14ac:dyDescent="0.25">
      <c r="A111381">
        <v>284</v>
      </c>
      <c r="B111381" s="5">
        <v>43120</v>
      </c>
      <c r="C111381" s="6">
        <v>0.91111111111111109</v>
      </c>
      <c r="D111381">
        <v>11774</v>
      </c>
      <c r="E111381">
        <v>52741</v>
      </c>
    </row>
    <row r="111382" spans="1:5" x14ac:dyDescent="0.25">
      <c r="A111382">
        <v>339</v>
      </c>
      <c r="B111382" s="5">
        <v>43290</v>
      </c>
      <c r="C111382" s="6">
        <v>0.48888888888888887</v>
      </c>
      <c r="D111382">
        <v>11774</v>
      </c>
      <c r="E111382">
        <v>98024</v>
      </c>
    </row>
    <row r="111383" spans="1:5" x14ac:dyDescent="0.25">
      <c r="A111383">
        <v>172</v>
      </c>
      <c r="B111383" s="5">
        <v>43156</v>
      </c>
      <c r="C111383" s="6">
        <v>0.50694444444444442</v>
      </c>
      <c r="D111383">
        <v>11775</v>
      </c>
      <c r="E111383">
        <v>62031</v>
      </c>
    </row>
    <row r="111384" spans="1:5" x14ac:dyDescent="0.25">
      <c r="A111384">
        <v>16</v>
      </c>
      <c r="B111384" s="5">
        <v>43493</v>
      </c>
      <c r="C111384" s="6">
        <v>0.79027777777777775</v>
      </c>
      <c r="D111384">
        <v>11775</v>
      </c>
      <c r="E111384">
        <v>157697</v>
      </c>
    </row>
    <row r="111385" spans="1:5" x14ac:dyDescent="0.25">
      <c r="A111385">
        <v>102</v>
      </c>
      <c r="B111385" s="5">
        <v>43087</v>
      </c>
      <c r="C111385" s="6">
        <v>0.53333333333333333</v>
      </c>
      <c r="D111385">
        <v>11775</v>
      </c>
      <c r="E111385">
        <v>44140</v>
      </c>
    </row>
    <row r="111386" spans="1:5" x14ac:dyDescent="0.25">
      <c r="A111386">
        <v>147</v>
      </c>
      <c r="B111386" s="5">
        <v>43189</v>
      </c>
      <c r="C111386" s="6">
        <v>0.75069444444444444</v>
      </c>
      <c r="D111386">
        <v>11775</v>
      </c>
      <c r="E111386">
        <v>70751</v>
      </c>
    </row>
    <row r="111387" spans="1:5" x14ac:dyDescent="0.25">
      <c r="A111387">
        <v>204</v>
      </c>
      <c r="B111387" s="5">
        <v>43064</v>
      </c>
      <c r="C111387" s="6">
        <v>0.52500000000000002</v>
      </c>
      <c r="D111387">
        <v>11775</v>
      </c>
      <c r="E111387">
        <v>38398</v>
      </c>
    </row>
    <row r="111388" spans="1:5" x14ac:dyDescent="0.25">
      <c r="A111388">
        <v>251</v>
      </c>
      <c r="B111388" s="5">
        <v>43181</v>
      </c>
      <c r="C111388" s="6">
        <v>0.56041666666666667</v>
      </c>
      <c r="D111388">
        <v>11775</v>
      </c>
      <c r="E111388">
        <v>68572</v>
      </c>
    </row>
    <row r="111389" spans="1:5" x14ac:dyDescent="0.25">
      <c r="A111389">
        <v>298</v>
      </c>
      <c r="B111389" s="5">
        <v>43197</v>
      </c>
      <c r="C111389" s="6">
        <v>0.91388888888888886</v>
      </c>
      <c r="D111389">
        <v>11775</v>
      </c>
      <c r="E111389">
        <v>72947</v>
      </c>
    </row>
    <row r="111390" spans="1:5" x14ac:dyDescent="0.25">
      <c r="A111390">
        <v>59</v>
      </c>
      <c r="B111390" s="5">
        <v>43156</v>
      </c>
      <c r="C111390" s="6">
        <v>0.46180555555555558</v>
      </c>
      <c r="D111390">
        <v>11775</v>
      </c>
      <c r="E111390">
        <v>62018</v>
      </c>
    </row>
    <row r="111391" spans="1:5" x14ac:dyDescent="0.25">
      <c r="A111391">
        <v>214</v>
      </c>
      <c r="B111391" s="5">
        <v>43537</v>
      </c>
      <c r="C111391" s="6">
        <v>0.72916666666666663</v>
      </c>
      <c r="D111391">
        <v>11775</v>
      </c>
      <c r="E111391">
        <v>172589</v>
      </c>
    </row>
    <row r="111392" spans="1:5" x14ac:dyDescent="0.25">
      <c r="A111392">
        <v>402</v>
      </c>
      <c r="B111392" s="5">
        <v>43514</v>
      </c>
      <c r="C111392" s="6">
        <v>0.49375000000000002</v>
      </c>
      <c r="D111392">
        <v>11775</v>
      </c>
      <c r="E111392">
        <v>164693</v>
      </c>
    </row>
    <row r="111393" spans="1:5" x14ac:dyDescent="0.25">
      <c r="A111393">
        <v>54</v>
      </c>
      <c r="B111393" s="5">
        <v>43067</v>
      </c>
      <c r="C111393" s="6">
        <v>0.56874999999999998</v>
      </c>
      <c r="D111393">
        <v>11776</v>
      </c>
      <c r="E111393">
        <v>39165</v>
      </c>
    </row>
    <row r="111394" spans="1:5" x14ac:dyDescent="0.25">
      <c r="A111394">
        <v>84</v>
      </c>
      <c r="B111394" s="5">
        <v>43333</v>
      </c>
      <c r="C111394" s="6">
        <v>0.62083333333333335</v>
      </c>
      <c r="D111394">
        <v>11776</v>
      </c>
      <c r="E111394">
        <v>109938</v>
      </c>
    </row>
    <row r="111395" spans="1:5" x14ac:dyDescent="0.25">
      <c r="A111395">
        <v>45</v>
      </c>
      <c r="B111395" s="5">
        <v>43111</v>
      </c>
      <c r="C111395" s="6">
        <v>0.85</v>
      </c>
      <c r="D111395">
        <v>11776</v>
      </c>
      <c r="E111395">
        <v>50340</v>
      </c>
    </row>
    <row r="111396" spans="1:5" x14ac:dyDescent="0.25">
      <c r="A111396">
        <v>193</v>
      </c>
      <c r="B111396" s="5">
        <v>43412</v>
      </c>
      <c r="C111396" s="6">
        <v>0.87708333333333333</v>
      </c>
      <c r="D111396">
        <v>11776</v>
      </c>
      <c r="E111396">
        <v>132962</v>
      </c>
    </row>
    <row r="111397" spans="1:5" x14ac:dyDescent="0.25">
      <c r="A111397">
        <v>56</v>
      </c>
      <c r="B111397" s="5">
        <v>43154</v>
      </c>
      <c r="C111397" s="6">
        <v>0.82361111111111107</v>
      </c>
      <c r="D111397">
        <v>11776</v>
      </c>
      <c r="E111397">
        <v>61622</v>
      </c>
    </row>
    <row r="111398" spans="1:5" x14ac:dyDescent="0.25">
      <c r="A111398">
        <v>128</v>
      </c>
      <c r="B111398" s="5">
        <v>43348</v>
      </c>
      <c r="C111398" s="6">
        <v>0.80694444444444446</v>
      </c>
      <c r="D111398">
        <v>11776</v>
      </c>
      <c r="E111398">
        <v>114087</v>
      </c>
    </row>
    <row r="111399" spans="1:5" x14ac:dyDescent="0.25">
      <c r="A111399">
        <v>224</v>
      </c>
      <c r="B111399" s="5">
        <v>43540</v>
      </c>
      <c r="C111399" s="6">
        <v>0.70416666666666672</v>
      </c>
      <c r="D111399">
        <v>11777</v>
      </c>
      <c r="E111399">
        <v>173557</v>
      </c>
    </row>
    <row r="111400" spans="1:5" x14ac:dyDescent="0.25">
      <c r="A111400">
        <v>201</v>
      </c>
      <c r="B111400" s="5">
        <v>43045</v>
      </c>
      <c r="C111400" s="6">
        <v>0.5756944444444444</v>
      </c>
      <c r="D111400">
        <v>11777</v>
      </c>
      <c r="E111400">
        <v>33662</v>
      </c>
    </row>
    <row r="111401" spans="1:5" x14ac:dyDescent="0.25">
      <c r="A111401">
        <v>81</v>
      </c>
      <c r="B111401" s="5">
        <v>43328</v>
      </c>
      <c r="C111401" s="6">
        <v>0.65277777777777779</v>
      </c>
      <c r="D111401">
        <v>11777</v>
      </c>
      <c r="E111401">
        <v>108560</v>
      </c>
    </row>
    <row r="111402" spans="1:5" x14ac:dyDescent="0.25">
      <c r="A111402">
        <v>292</v>
      </c>
      <c r="B111402" s="5">
        <v>43431</v>
      </c>
      <c r="C111402" s="6">
        <v>0.46597222222222223</v>
      </c>
      <c r="D111402">
        <v>11777</v>
      </c>
      <c r="E111402">
        <v>138568</v>
      </c>
    </row>
    <row r="111403" spans="1:5" x14ac:dyDescent="0.25">
      <c r="A111403">
        <v>367</v>
      </c>
      <c r="B111403" s="5">
        <v>43365</v>
      </c>
      <c r="C111403" s="6">
        <v>0.38680555555555557</v>
      </c>
      <c r="D111403">
        <v>11777</v>
      </c>
      <c r="E111403">
        <v>118611</v>
      </c>
    </row>
    <row r="111404" spans="1:5" x14ac:dyDescent="0.25">
      <c r="A111404">
        <v>218</v>
      </c>
      <c r="B111404" s="5">
        <v>43226</v>
      </c>
      <c r="C111404" s="6">
        <v>0.54097222222222219</v>
      </c>
      <c r="D111404">
        <v>11778</v>
      </c>
      <c r="E111404">
        <v>80632</v>
      </c>
    </row>
    <row r="111405" spans="1:5" x14ac:dyDescent="0.25">
      <c r="A111405">
        <v>15</v>
      </c>
      <c r="B111405" s="5">
        <v>43294</v>
      </c>
      <c r="C111405" s="6">
        <v>0.93263888888888891</v>
      </c>
      <c r="D111405">
        <v>11778</v>
      </c>
      <c r="E111405">
        <v>99296</v>
      </c>
    </row>
    <row r="111406" spans="1:5" x14ac:dyDescent="0.25">
      <c r="A111406">
        <v>19</v>
      </c>
      <c r="B111406" s="5">
        <v>43343</v>
      </c>
      <c r="C111406" s="6">
        <v>0.78125</v>
      </c>
      <c r="D111406">
        <v>11778</v>
      </c>
      <c r="E111406">
        <v>112713</v>
      </c>
    </row>
    <row r="111407" spans="1:5" x14ac:dyDescent="0.25">
      <c r="A111407">
        <v>296</v>
      </c>
      <c r="B111407" s="5">
        <v>43495</v>
      </c>
      <c r="C111407" s="6">
        <v>0.38055555555555554</v>
      </c>
      <c r="D111407">
        <v>11778</v>
      </c>
      <c r="E111407">
        <v>158155</v>
      </c>
    </row>
    <row r="111408" spans="1:5" x14ac:dyDescent="0.25">
      <c r="A111408">
        <v>144</v>
      </c>
      <c r="B111408" s="5">
        <v>43097</v>
      </c>
      <c r="C111408" s="6">
        <v>0.90069444444444446</v>
      </c>
      <c r="D111408">
        <v>11778</v>
      </c>
      <c r="E111408">
        <v>46784</v>
      </c>
    </row>
    <row r="111409" spans="1:5" x14ac:dyDescent="0.25">
      <c r="A111409">
        <v>123</v>
      </c>
      <c r="B111409" s="5">
        <v>43022</v>
      </c>
      <c r="C111409" s="6">
        <v>0.33611111111111114</v>
      </c>
      <c r="D111409">
        <v>11778</v>
      </c>
      <c r="E111409">
        <v>27576</v>
      </c>
    </row>
    <row r="111410" spans="1:5" x14ac:dyDescent="0.25">
      <c r="A111410">
        <v>0</v>
      </c>
      <c r="B111410" s="5">
        <v>43393</v>
      </c>
      <c r="C111410" s="6">
        <v>0.3611111111111111</v>
      </c>
      <c r="D111410">
        <v>11779</v>
      </c>
      <c r="E111410">
        <v>126918</v>
      </c>
    </row>
    <row r="111411" spans="1:5" x14ac:dyDescent="0.25">
      <c r="A111411">
        <v>23</v>
      </c>
      <c r="B111411" s="5">
        <v>43375</v>
      </c>
      <c r="C111411" s="6">
        <v>0.47222222222222221</v>
      </c>
      <c r="D111411">
        <v>11779</v>
      </c>
      <c r="E111411">
        <v>121471</v>
      </c>
    </row>
    <row r="111412" spans="1:5" x14ac:dyDescent="0.25">
      <c r="A111412">
        <v>207</v>
      </c>
      <c r="B111412" s="5">
        <v>43108</v>
      </c>
      <c r="C111412" s="6">
        <v>0.66874999999999996</v>
      </c>
      <c r="D111412">
        <v>11779</v>
      </c>
      <c r="E111412">
        <v>49472</v>
      </c>
    </row>
    <row r="111413" spans="1:5" x14ac:dyDescent="0.25">
      <c r="A111413">
        <v>316</v>
      </c>
      <c r="B111413" s="5">
        <v>43387</v>
      </c>
      <c r="C111413" s="6">
        <v>0.59166666666666667</v>
      </c>
      <c r="D111413">
        <v>11779</v>
      </c>
      <c r="E111413">
        <v>125293</v>
      </c>
    </row>
    <row r="111414" spans="1:5" x14ac:dyDescent="0.25">
      <c r="A111414">
        <v>156</v>
      </c>
      <c r="B111414" s="5">
        <v>43033</v>
      </c>
      <c r="C111414" s="6">
        <v>0.49375000000000002</v>
      </c>
      <c r="D111414">
        <v>11779</v>
      </c>
      <c r="E111414">
        <v>30525</v>
      </c>
    </row>
    <row r="111415" spans="1:5" x14ac:dyDescent="0.25">
      <c r="A111415">
        <v>67</v>
      </c>
      <c r="B111415" s="5">
        <v>43094</v>
      </c>
      <c r="C111415" s="6">
        <v>0.43125000000000002</v>
      </c>
      <c r="D111415">
        <v>11779</v>
      </c>
      <c r="E111415">
        <v>45883</v>
      </c>
    </row>
    <row r="111416" spans="1:5" x14ac:dyDescent="0.25">
      <c r="A111416">
        <v>177</v>
      </c>
      <c r="B111416" s="5">
        <v>43046</v>
      </c>
      <c r="C111416" s="6">
        <v>0.875</v>
      </c>
      <c r="D111416">
        <v>11779</v>
      </c>
      <c r="E111416">
        <v>34026</v>
      </c>
    </row>
    <row r="111417" spans="1:5" x14ac:dyDescent="0.25">
      <c r="A111417">
        <v>139</v>
      </c>
      <c r="B111417" s="5">
        <v>43496</v>
      </c>
      <c r="C111417" s="6">
        <v>0.82152777777777775</v>
      </c>
      <c r="D111417">
        <v>11779</v>
      </c>
      <c r="E111417">
        <v>158734</v>
      </c>
    </row>
    <row r="111418" spans="1:5" x14ac:dyDescent="0.25">
      <c r="A111418">
        <v>303</v>
      </c>
      <c r="B111418" s="5">
        <v>43269</v>
      </c>
      <c r="C111418" s="6">
        <v>0.80069444444444449</v>
      </c>
      <c r="D111418">
        <v>11779</v>
      </c>
      <c r="E111418">
        <v>92433</v>
      </c>
    </row>
    <row r="111419" spans="1:5" x14ac:dyDescent="0.25">
      <c r="A111419">
        <v>209</v>
      </c>
      <c r="B111419" s="5">
        <v>43270</v>
      </c>
      <c r="C111419" s="6">
        <v>0.86458333333333337</v>
      </c>
      <c r="D111419">
        <v>11780</v>
      </c>
      <c r="E111419">
        <v>92747</v>
      </c>
    </row>
    <row r="111420" spans="1:5" x14ac:dyDescent="0.25">
      <c r="A111420">
        <v>73</v>
      </c>
      <c r="B111420" s="5">
        <v>43309</v>
      </c>
      <c r="C111420" s="6">
        <v>0.70208333333333328</v>
      </c>
      <c r="D111420">
        <v>11780</v>
      </c>
      <c r="E111420">
        <v>103366</v>
      </c>
    </row>
    <row r="111421" spans="1:5" x14ac:dyDescent="0.25">
      <c r="A111421">
        <v>269</v>
      </c>
      <c r="B111421" s="5">
        <v>43301</v>
      </c>
      <c r="C111421" s="6">
        <v>0.78680555555555554</v>
      </c>
      <c r="D111421">
        <v>11780</v>
      </c>
      <c r="E111421">
        <v>101147</v>
      </c>
    </row>
    <row r="111422" spans="1:5" x14ac:dyDescent="0.25">
      <c r="A111422">
        <v>314</v>
      </c>
      <c r="B111422" s="5">
        <v>43408</v>
      </c>
      <c r="C111422" s="6">
        <v>0.91597222222222219</v>
      </c>
      <c r="D111422">
        <v>11780</v>
      </c>
      <c r="E111422">
        <v>131798</v>
      </c>
    </row>
    <row r="111423" spans="1:5" x14ac:dyDescent="0.25">
      <c r="A111423">
        <v>149</v>
      </c>
      <c r="B111423" s="5">
        <v>43164</v>
      </c>
      <c r="C111423" s="6">
        <v>0.66736111111111107</v>
      </c>
      <c r="D111423">
        <v>11781</v>
      </c>
      <c r="E111423">
        <v>64226</v>
      </c>
    </row>
    <row r="111424" spans="1:5" x14ac:dyDescent="0.25">
      <c r="A111424">
        <v>319</v>
      </c>
      <c r="B111424" s="5">
        <v>43297</v>
      </c>
      <c r="C111424" s="6">
        <v>0.38194444444444442</v>
      </c>
      <c r="D111424">
        <v>11781</v>
      </c>
      <c r="E111424">
        <v>99895</v>
      </c>
    </row>
    <row r="111425" spans="1:5" x14ac:dyDescent="0.25">
      <c r="A111425">
        <v>51</v>
      </c>
      <c r="B111425" s="5">
        <v>43159</v>
      </c>
      <c r="C111425" s="6">
        <v>0.41180555555555554</v>
      </c>
      <c r="D111425">
        <v>11781</v>
      </c>
      <c r="E111425">
        <v>62830</v>
      </c>
    </row>
    <row r="111426" spans="1:5" x14ac:dyDescent="0.25">
      <c r="A111426">
        <v>346</v>
      </c>
      <c r="B111426" s="5">
        <v>43343</v>
      </c>
      <c r="C111426" s="6">
        <v>0.49305555555555558</v>
      </c>
      <c r="D111426">
        <v>11781</v>
      </c>
      <c r="E111426">
        <v>112594</v>
      </c>
    </row>
    <row r="111427" spans="1:5" x14ac:dyDescent="0.25">
      <c r="A111427">
        <v>158</v>
      </c>
      <c r="B111427" s="5">
        <v>43255</v>
      </c>
      <c r="C111427" s="6">
        <v>0.40625</v>
      </c>
      <c r="D111427">
        <v>11782</v>
      </c>
      <c r="E111427">
        <v>88469</v>
      </c>
    </row>
    <row r="111428" spans="1:5" x14ac:dyDescent="0.25">
      <c r="A111428">
        <v>105</v>
      </c>
      <c r="B111428" s="5">
        <v>43402</v>
      </c>
      <c r="C111428" s="6">
        <v>0.34444444444444444</v>
      </c>
      <c r="D111428">
        <v>11782</v>
      </c>
      <c r="E111428">
        <v>129746</v>
      </c>
    </row>
    <row r="111429" spans="1:5" x14ac:dyDescent="0.25">
      <c r="A111429">
        <v>238</v>
      </c>
      <c r="B111429" s="5">
        <v>43452</v>
      </c>
      <c r="C111429" s="6">
        <v>0.71180555555555558</v>
      </c>
      <c r="D111429">
        <v>11782</v>
      </c>
      <c r="E111429">
        <v>145156</v>
      </c>
    </row>
    <row r="111430" spans="1:5" x14ac:dyDescent="0.25">
      <c r="A111430">
        <v>316</v>
      </c>
      <c r="B111430" s="5">
        <v>43175</v>
      </c>
      <c r="C111430" s="6">
        <v>0.64722222222222225</v>
      </c>
      <c r="D111430">
        <v>11782</v>
      </c>
      <c r="E111430">
        <v>67125</v>
      </c>
    </row>
    <row r="111431" spans="1:5" x14ac:dyDescent="0.25">
      <c r="A111431">
        <v>311</v>
      </c>
      <c r="B111431" s="5">
        <v>43459</v>
      </c>
      <c r="C111431" s="6">
        <v>0.36388888888888887</v>
      </c>
      <c r="D111431">
        <v>11782</v>
      </c>
      <c r="E111431">
        <v>147159</v>
      </c>
    </row>
    <row r="111432" spans="1:5" x14ac:dyDescent="0.25">
      <c r="A111432">
        <v>100</v>
      </c>
      <c r="B111432" s="5">
        <v>43146</v>
      </c>
      <c r="C111432" s="6">
        <v>0.82222222222222219</v>
      </c>
      <c r="D111432">
        <v>11782</v>
      </c>
      <c r="E111432">
        <v>59534</v>
      </c>
    </row>
    <row r="111433" spans="1:5" x14ac:dyDescent="0.25">
      <c r="A111433">
        <v>94</v>
      </c>
      <c r="B111433" s="5">
        <v>43394</v>
      </c>
      <c r="C111433" s="6">
        <v>0.66319444444444442</v>
      </c>
      <c r="D111433">
        <v>11782</v>
      </c>
      <c r="E111433">
        <v>127414</v>
      </c>
    </row>
    <row r="111434" spans="1:5" x14ac:dyDescent="0.25">
      <c r="A111434">
        <v>334</v>
      </c>
      <c r="B111434" s="5">
        <v>43307</v>
      </c>
      <c r="C111434" s="6">
        <v>0.93819444444444444</v>
      </c>
      <c r="D111434">
        <v>11782</v>
      </c>
      <c r="E111434">
        <v>102901</v>
      </c>
    </row>
    <row r="111435" spans="1:5" x14ac:dyDescent="0.25">
      <c r="A111435">
        <v>17</v>
      </c>
      <c r="B111435" s="5">
        <v>43140</v>
      </c>
      <c r="C111435" s="6">
        <v>0.35694444444444445</v>
      </c>
      <c r="D111435">
        <v>11783</v>
      </c>
      <c r="E111435">
        <v>57803</v>
      </c>
    </row>
    <row r="111436" spans="1:5" x14ac:dyDescent="0.25">
      <c r="A111436">
        <v>274</v>
      </c>
      <c r="B111436" s="5">
        <v>43163</v>
      </c>
      <c r="C111436" s="6">
        <v>0.42708333333333331</v>
      </c>
      <c r="D111436">
        <v>11783</v>
      </c>
      <c r="E111436">
        <v>63861</v>
      </c>
    </row>
    <row r="111437" spans="1:5" x14ac:dyDescent="0.25">
      <c r="A111437">
        <v>12</v>
      </c>
      <c r="B111437" s="5">
        <v>43200</v>
      </c>
      <c r="C111437" s="6">
        <v>0.94861111111111107</v>
      </c>
      <c r="D111437">
        <v>11783</v>
      </c>
      <c r="E111437">
        <v>73768</v>
      </c>
    </row>
    <row r="111438" spans="1:5" x14ac:dyDescent="0.25">
      <c r="A111438">
        <v>12</v>
      </c>
      <c r="B111438" s="5">
        <v>43034</v>
      </c>
      <c r="C111438" s="6">
        <v>0.75</v>
      </c>
      <c r="D111438">
        <v>11783</v>
      </c>
      <c r="E111438">
        <v>30885</v>
      </c>
    </row>
    <row r="111439" spans="1:5" x14ac:dyDescent="0.25">
      <c r="A111439">
        <v>29</v>
      </c>
      <c r="B111439" s="5">
        <v>43122</v>
      </c>
      <c r="C111439" s="6">
        <v>0.8305555555555556</v>
      </c>
      <c r="D111439">
        <v>11783</v>
      </c>
      <c r="E111439">
        <v>53247</v>
      </c>
    </row>
    <row r="111440" spans="1:5" x14ac:dyDescent="0.25">
      <c r="A111440">
        <v>174</v>
      </c>
      <c r="B111440" s="5">
        <v>43202</v>
      </c>
      <c r="C111440" s="6">
        <v>0.57986111111111116</v>
      </c>
      <c r="D111440">
        <v>11783</v>
      </c>
      <c r="E111440">
        <v>74106</v>
      </c>
    </row>
    <row r="111441" spans="1:5" x14ac:dyDescent="0.25">
      <c r="A111441">
        <v>9</v>
      </c>
      <c r="B111441" s="5">
        <v>43023</v>
      </c>
      <c r="C111441" s="6">
        <v>0.62222222222222223</v>
      </c>
      <c r="D111441">
        <v>11783</v>
      </c>
      <c r="E111441">
        <v>27975</v>
      </c>
    </row>
    <row r="111442" spans="1:5" x14ac:dyDescent="0.25">
      <c r="A111442">
        <v>283</v>
      </c>
      <c r="B111442" s="5">
        <v>43074</v>
      </c>
      <c r="C111442" s="6">
        <v>0.88749999999999996</v>
      </c>
      <c r="D111442">
        <v>11783</v>
      </c>
      <c r="E111442">
        <v>41083</v>
      </c>
    </row>
    <row r="111443" spans="1:5" x14ac:dyDescent="0.25">
      <c r="A111443">
        <v>225</v>
      </c>
      <c r="B111443" s="5">
        <v>43147</v>
      </c>
      <c r="C111443" s="6">
        <v>0.75694444444444442</v>
      </c>
      <c r="D111443">
        <v>11783</v>
      </c>
      <c r="E111443">
        <v>59763</v>
      </c>
    </row>
    <row r="111444" spans="1:5" x14ac:dyDescent="0.25">
      <c r="A111444">
        <v>342</v>
      </c>
      <c r="B111444" s="5">
        <v>43281</v>
      </c>
      <c r="C111444" s="6">
        <v>0.93472222222222223</v>
      </c>
      <c r="D111444">
        <v>11783</v>
      </c>
      <c r="E111444">
        <v>95685</v>
      </c>
    </row>
    <row r="111445" spans="1:5" x14ac:dyDescent="0.25">
      <c r="A111445">
        <v>7</v>
      </c>
      <c r="B111445" s="5">
        <v>43287</v>
      </c>
      <c r="C111445" s="6">
        <v>0.33333333333333331</v>
      </c>
      <c r="D111445">
        <v>11784</v>
      </c>
      <c r="E111445">
        <v>97025</v>
      </c>
    </row>
    <row r="111446" spans="1:5" x14ac:dyDescent="0.25">
      <c r="A111446">
        <v>132</v>
      </c>
      <c r="B111446" s="5">
        <v>43047</v>
      </c>
      <c r="C111446" s="6">
        <v>0.66388888888888886</v>
      </c>
      <c r="D111446">
        <v>11784</v>
      </c>
      <c r="E111446">
        <v>34194</v>
      </c>
    </row>
    <row r="111447" spans="1:5" x14ac:dyDescent="0.25">
      <c r="A111447">
        <v>25</v>
      </c>
      <c r="B111447" s="5">
        <v>43274</v>
      </c>
      <c r="C111447" s="6">
        <v>0.70277777777777772</v>
      </c>
      <c r="D111447">
        <v>11784</v>
      </c>
      <c r="E111447">
        <v>93747</v>
      </c>
    </row>
    <row r="111448" spans="1:5" x14ac:dyDescent="0.25">
      <c r="A111448">
        <v>133</v>
      </c>
      <c r="B111448" s="5">
        <v>43046</v>
      </c>
      <c r="C111448" s="6">
        <v>0.56388888888888888</v>
      </c>
      <c r="D111448">
        <v>11784</v>
      </c>
      <c r="E111448">
        <v>33909</v>
      </c>
    </row>
    <row r="111449" spans="1:5" x14ac:dyDescent="0.25">
      <c r="A111449">
        <v>199</v>
      </c>
      <c r="B111449" s="5">
        <v>43144</v>
      </c>
      <c r="C111449" s="6">
        <v>0.83402777777777781</v>
      </c>
      <c r="D111449">
        <v>11784</v>
      </c>
      <c r="E111449">
        <v>59035</v>
      </c>
    </row>
    <row r="111450" spans="1:5" x14ac:dyDescent="0.25">
      <c r="A111450">
        <v>109</v>
      </c>
      <c r="B111450" s="5">
        <v>43348</v>
      </c>
      <c r="C111450" s="6">
        <v>0.43402777777777779</v>
      </c>
      <c r="D111450">
        <v>11784</v>
      </c>
      <c r="E111450">
        <v>113925</v>
      </c>
    </row>
    <row r="111451" spans="1:5" x14ac:dyDescent="0.25">
      <c r="A111451">
        <v>92</v>
      </c>
      <c r="B111451" s="5">
        <v>43308</v>
      </c>
      <c r="C111451" s="6">
        <v>0.44027777777777777</v>
      </c>
      <c r="D111451">
        <v>11784</v>
      </c>
      <c r="E111451">
        <v>102978</v>
      </c>
    </row>
    <row r="111452" spans="1:5" x14ac:dyDescent="0.25">
      <c r="A111452">
        <v>179</v>
      </c>
      <c r="B111452" s="5">
        <v>43040</v>
      </c>
      <c r="C111452" s="6">
        <v>0.55763888888888891</v>
      </c>
      <c r="D111452">
        <v>11784</v>
      </c>
      <c r="E111452">
        <v>32410</v>
      </c>
    </row>
    <row r="111453" spans="1:5" x14ac:dyDescent="0.25">
      <c r="A111453">
        <v>97</v>
      </c>
      <c r="B111453" s="5">
        <v>43348</v>
      </c>
      <c r="C111453" s="6">
        <v>0.6743055555555556</v>
      </c>
      <c r="D111453">
        <v>11785</v>
      </c>
      <c r="E111453">
        <v>114029</v>
      </c>
    </row>
    <row r="111454" spans="1:5" x14ac:dyDescent="0.25">
      <c r="A111454">
        <v>171</v>
      </c>
      <c r="B111454" s="5">
        <v>43332</v>
      </c>
      <c r="C111454" s="6">
        <v>0.82013888888888886</v>
      </c>
      <c r="D111454">
        <v>11785</v>
      </c>
      <c r="E111454">
        <v>109743</v>
      </c>
    </row>
    <row r="111455" spans="1:5" x14ac:dyDescent="0.25">
      <c r="A111455">
        <v>301</v>
      </c>
      <c r="B111455" s="5">
        <v>43152</v>
      </c>
      <c r="C111455" s="6">
        <v>0.67847222222222225</v>
      </c>
      <c r="D111455">
        <v>11785</v>
      </c>
      <c r="E111455">
        <v>61042</v>
      </c>
    </row>
    <row r="111456" spans="1:5" x14ac:dyDescent="0.25">
      <c r="A111456">
        <v>251</v>
      </c>
      <c r="B111456" s="5">
        <v>43082</v>
      </c>
      <c r="C111456" s="6">
        <v>0.79722222222222228</v>
      </c>
      <c r="D111456">
        <v>11785</v>
      </c>
      <c r="E111456">
        <v>43030</v>
      </c>
    </row>
    <row r="111457" spans="1:5" x14ac:dyDescent="0.25">
      <c r="A111457">
        <v>109</v>
      </c>
      <c r="B111457" s="5">
        <v>43495</v>
      </c>
      <c r="C111457" s="6">
        <v>0.37916666666666665</v>
      </c>
      <c r="D111457">
        <v>11785</v>
      </c>
      <c r="E111457">
        <v>158154</v>
      </c>
    </row>
    <row r="111458" spans="1:5" x14ac:dyDescent="0.25">
      <c r="A111458">
        <v>158</v>
      </c>
      <c r="B111458" s="5">
        <v>43325</v>
      </c>
      <c r="C111458" s="6">
        <v>0.52916666666666667</v>
      </c>
      <c r="D111458">
        <v>11786</v>
      </c>
      <c r="E111458">
        <v>107716</v>
      </c>
    </row>
    <row r="111459" spans="1:5" x14ac:dyDescent="0.25">
      <c r="A111459">
        <v>190</v>
      </c>
      <c r="B111459" s="5">
        <v>43164</v>
      </c>
      <c r="C111459" s="6">
        <v>0.48125000000000001</v>
      </c>
      <c r="D111459">
        <v>11786</v>
      </c>
      <c r="E111459">
        <v>64160</v>
      </c>
    </row>
    <row r="111460" spans="1:5" x14ac:dyDescent="0.25">
      <c r="A111460">
        <v>264</v>
      </c>
      <c r="B111460" s="5">
        <v>43074</v>
      </c>
      <c r="C111460" s="6">
        <v>0.43888888888888888</v>
      </c>
      <c r="D111460">
        <v>11786</v>
      </c>
      <c r="E111460">
        <v>40905</v>
      </c>
    </row>
    <row r="111461" spans="1:5" x14ac:dyDescent="0.25">
      <c r="A111461">
        <v>145</v>
      </c>
      <c r="B111461" s="5">
        <v>43022</v>
      </c>
      <c r="C111461" s="6">
        <v>0.76875000000000004</v>
      </c>
      <c r="D111461">
        <v>11786</v>
      </c>
      <c r="E111461">
        <v>27767</v>
      </c>
    </row>
    <row r="111462" spans="1:5" x14ac:dyDescent="0.25">
      <c r="A111462">
        <v>83</v>
      </c>
      <c r="B111462" s="5">
        <v>43150</v>
      </c>
      <c r="C111462" s="6">
        <v>0.8208333333333333</v>
      </c>
      <c r="D111462">
        <v>11786</v>
      </c>
      <c r="E111462">
        <v>60592</v>
      </c>
    </row>
    <row r="111463" spans="1:5" x14ac:dyDescent="0.25">
      <c r="A111463">
        <v>35</v>
      </c>
      <c r="B111463" s="5">
        <v>43135</v>
      </c>
      <c r="C111463" s="6">
        <v>0.45416666666666666</v>
      </c>
      <c r="D111463">
        <v>11786</v>
      </c>
      <c r="E111463">
        <v>56528</v>
      </c>
    </row>
    <row r="111464" spans="1:5" x14ac:dyDescent="0.25">
      <c r="A111464">
        <v>213</v>
      </c>
      <c r="B111464" s="5">
        <v>43025</v>
      </c>
      <c r="C111464" s="6">
        <v>0.4</v>
      </c>
      <c r="D111464">
        <v>11786</v>
      </c>
      <c r="E111464">
        <v>28357</v>
      </c>
    </row>
    <row r="111465" spans="1:5" x14ac:dyDescent="0.25">
      <c r="A111465">
        <v>217</v>
      </c>
      <c r="B111465" s="5">
        <v>43051</v>
      </c>
      <c r="C111465" s="6">
        <v>0.88680555555555551</v>
      </c>
      <c r="D111465">
        <v>11786</v>
      </c>
      <c r="E111465">
        <v>35247</v>
      </c>
    </row>
    <row r="111466" spans="1:5" x14ac:dyDescent="0.25">
      <c r="A111466">
        <v>286</v>
      </c>
      <c r="B111466" s="5">
        <v>43267</v>
      </c>
      <c r="C111466" s="6">
        <v>0.93125000000000002</v>
      </c>
      <c r="D111466">
        <v>11786</v>
      </c>
      <c r="E111466">
        <v>91934</v>
      </c>
    </row>
    <row r="111467" spans="1:5" x14ac:dyDescent="0.25">
      <c r="A111467">
        <v>158</v>
      </c>
      <c r="B111467" s="5">
        <v>43150</v>
      </c>
      <c r="C111467" s="6">
        <v>0.78611111111111109</v>
      </c>
      <c r="D111467">
        <v>11787</v>
      </c>
      <c r="E111467">
        <v>60578</v>
      </c>
    </row>
    <row r="111468" spans="1:5" x14ac:dyDescent="0.25">
      <c r="A111468">
        <v>221</v>
      </c>
      <c r="B111468" s="5">
        <v>43073</v>
      </c>
      <c r="C111468" s="6">
        <v>0.37708333333333333</v>
      </c>
      <c r="D111468">
        <v>11787</v>
      </c>
      <c r="E111468">
        <v>40639</v>
      </c>
    </row>
    <row r="111469" spans="1:5" x14ac:dyDescent="0.25">
      <c r="A111469">
        <v>40</v>
      </c>
      <c r="B111469" s="5">
        <v>43344</v>
      </c>
      <c r="C111469" s="6">
        <v>0.93958333333333333</v>
      </c>
      <c r="D111469">
        <v>11787</v>
      </c>
      <c r="E111469">
        <v>113064</v>
      </c>
    </row>
    <row r="111470" spans="1:5" x14ac:dyDescent="0.25">
      <c r="A111470">
        <v>191</v>
      </c>
      <c r="B111470" s="5">
        <v>43028</v>
      </c>
      <c r="C111470" s="6">
        <v>0.89513888888888893</v>
      </c>
      <c r="D111470">
        <v>11787</v>
      </c>
      <c r="E111470">
        <v>29340</v>
      </c>
    </row>
    <row r="111471" spans="1:5" x14ac:dyDescent="0.25">
      <c r="A111471">
        <v>86</v>
      </c>
      <c r="B111471" s="5">
        <v>43195</v>
      </c>
      <c r="C111471" s="6">
        <v>0.81736111111111109</v>
      </c>
      <c r="D111471">
        <v>11787</v>
      </c>
      <c r="E111471">
        <v>72354</v>
      </c>
    </row>
    <row r="111472" spans="1:5" x14ac:dyDescent="0.25">
      <c r="A111472">
        <v>220</v>
      </c>
      <c r="B111472" s="5">
        <v>43152</v>
      </c>
      <c r="C111472" s="6">
        <v>0.6381944444444444</v>
      </c>
      <c r="D111472">
        <v>11787</v>
      </c>
      <c r="E111472">
        <v>61031</v>
      </c>
    </row>
    <row r="111473" spans="1:5" x14ac:dyDescent="0.25">
      <c r="A111473">
        <v>34</v>
      </c>
      <c r="B111473" s="5">
        <v>43222</v>
      </c>
      <c r="C111473" s="6">
        <v>0.53194444444444444</v>
      </c>
      <c r="D111473">
        <v>11788</v>
      </c>
      <c r="E111473">
        <v>79552</v>
      </c>
    </row>
    <row r="111474" spans="1:5" x14ac:dyDescent="0.25">
      <c r="A111474">
        <v>34</v>
      </c>
      <c r="B111474" s="5">
        <v>43501</v>
      </c>
      <c r="C111474" s="6">
        <v>0.73750000000000004</v>
      </c>
      <c r="D111474">
        <v>11788</v>
      </c>
      <c r="E111474">
        <v>160387</v>
      </c>
    </row>
    <row r="111475" spans="1:5" x14ac:dyDescent="0.25">
      <c r="A111475">
        <v>52</v>
      </c>
      <c r="B111475" s="5">
        <v>43143</v>
      </c>
      <c r="C111475" s="6">
        <v>0.46388888888888891</v>
      </c>
      <c r="D111475">
        <v>11788</v>
      </c>
      <c r="E111475">
        <v>58655</v>
      </c>
    </row>
    <row r="111476" spans="1:5" x14ac:dyDescent="0.25">
      <c r="A111476">
        <v>187</v>
      </c>
      <c r="B111476" s="5">
        <v>43283</v>
      </c>
      <c r="C111476" s="6">
        <v>0.7055555555555556</v>
      </c>
      <c r="D111476">
        <v>11788</v>
      </c>
      <c r="E111476">
        <v>96148</v>
      </c>
    </row>
    <row r="111477" spans="1:5" x14ac:dyDescent="0.25">
      <c r="A111477">
        <v>331</v>
      </c>
      <c r="B111477" s="5">
        <v>43324</v>
      </c>
      <c r="C111477" s="6">
        <v>0.58888888888888891</v>
      </c>
      <c r="D111477">
        <v>11788</v>
      </c>
      <c r="E111477">
        <v>107465</v>
      </c>
    </row>
    <row r="111478" spans="1:5" x14ac:dyDescent="0.25">
      <c r="A111478">
        <v>207</v>
      </c>
      <c r="B111478" s="5">
        <v>43365</v>
      </c>
      <c r="C111478" s="6">
        <v>0.35347222222222224</v>
      </c>
      <c r="D111478">
        <v>11789</v>
      </c>
      <c r="E111478">
        <v>118592</v>
      </c>
    </row>
    <row r="111479" spans="1:5" x14ac:dyDescent="0.25">
      <c r="A111479">
        <v>184</v>
      </c>
      <c r="B111479" s="5">
        <v>43414</v>
      </c>
      <c r="C111479" s="6">
        <v>0.625</v>
      </c>
      <c r="D111479">
        <v>11789</v>
      </c>
      <c r="E111479">
        <v>133466</v>
      </c>
    </row>
    <row r="111480" spans="1:5" x14ac:dyDescent="0.25">
      <c r="A111480">
        <v>35</v>
      </c>
      <c r="B111480" s="5">
        <v>43215</v>
      </c>
      <c r="C111480" s="6">
        <v>0.34722222222222221</v>
      </c>
      <c r="D111480">
        <v>11789</v>
      </c>
      <c r="E111480">
        <v>77572</v>
      </c>
    </row>
    <row r="111481" spans="1:5" x14ac:dyDescent="0.25">
      <c r="A111481">
        <v>220</v>
      </c>
      <c r="B111481" s="5">
        <v>43249</v>
      </c>
      <c r="C111481" s="6">
        <v>0.71597222222222223</v>
      </c>
      <c r="D111481">
        <v>11789</v>
      </c>
      <c r="E111481">
        <v>86934</v>
      </c>
    </row>
    <row r="111482" spans="1:5" x14ac:dyDescent="0.25">
      <c r="A111482">
        <v>177</v>
      </c>
      <c r="B111482" s="5">
        <v>43086</v>
      </c>
      <c r="C111482" s="6">
        <v>0.51458333333333328</v>
      </c>
      <c r="D111482">
        <v>11789</v>
      </c>
      <c r="E111482">
        <v>43878</v>
      </c>
    </row>
    <row r="111483" spans="1:5" x14ac:dyDescent="0.25">
      <c r="A111483">
        <v>94</v>
      </c>
      <c r="B111483" s="5">
        <v>43216</v>
      </c>
      <c r="C111483" s="6">
        <v>0.88541666666666663</v>
      </c>
      <c r="D111483">
        <v>11789</v>
      </c>
      <c r="E111483">
        <v>78087</v>
      </c>
    </row>
    <row r="111484" spans="1:5" x14ac:dyDescent="0.25">
      <c r="A111484">
        <v>213</v>
      </c>
      <c r="B111484" s="5">
        <v>43094</v>
      </c>
      <c r="C111484" s="6">
        <v>0.45694444444444443</v>
      </c>
      <c r="D111484">
        <v>11789</v>
      </c>
      <c r="E111484">
        <v>45890</v>
      </c>
    </row>
    <row r="111485" spans="1:5" x14ac:dyDescent="0.25">
      <c r="A111485">
        <v>270</v>
      </c>
      <c r="B111485" s="5">
        <v>43045</v>
      </c>
      <c r="C111485" s="6">
        <v>0.87847222222222221</v>
      </c>
      <c r="D111485">
        <v>11789</v>
      </c>
      <c r="E111485">
        <v>33776</v>
      </c>
    </row>
    <row r="111486" spans="1:5" x14ac:dyDescent="0.25">
      <c r="A111486">
        <v>378</v>
      </c>
      <c r="B111486" s="5">
        <v>43386</v>
      </c>
      <c r="C111486" s="6">
        <v>0.89236111111111116</v>
      </c>
      <c r="D111486">
        <v>11789</v>
      </c>
      <c r="E111486">
        <v>125120</v>
      </c>
    </row>
    <row r="111487" spans="1:5" x14ac:dyDescent="0.25">
      <c r="A111487">
        <v>55</v>
      </c>
      <c r="B111487" s="5">
        <v>43059</v>
      </c>
      <c r="C111487" s="6">
        <v>0.72569444444444442</v>
      </c>
      <c r="D111487">
        <v>11790</v>
      </c>
      <c r="E111487">
        <v>37205</v>
      </c>
    </row>
    <row r="111488" spans="1:5" x14ac:dyDescent="0.25">
      <c r="A111488">
        <v>135</v>
      </c>
      <c r="B111488" s="5">
        <v>43332</v>
      </c>
      <c r="C111488" s="6">
        <v>0.77152777777777781</v>
      </c>
      <c r="D111488">
        <v>11790</v>
      </c>
      <c r="E111488">
        <v>109725</v>
      </c>
    </row>
    <row r="111489" spans="1:5" x14ac:dyDescent="0.25">
      <c r="A111489">
        <v>226</v>
      </c>
      <c r="B111489" s="5">
        <v>43032</v>
      </c>
      <c r="C111489" s="6">
        <v>0.85069444444444442</v>
      </c>
      <c r="D111489">
        <v>11790</v>
      </c>
      <c r="E111489">
        <v>30403</v>
      </c>
    </row>
    <row r="111490" spans="1:5" x14ac:dyDescent="0.25">
      <c r="A111490">
        <v>251</v>
      </c>
      <c r="B111490" s="5">
        <v>43473</v>
      </c>
      <c r="C111490" s="6">
        <v>0.56111111111111112</v>
      </c>
      <c r="D111490">
        <v>11790</v>
      </c>
      <c r="E111490">
        <v>150740</v>
      </c>
    </row>
    <row r="111491" spans="1:5" x14ac:dyDescent="0.25">
      <c r="A111491">
        <v>85</v>
      </c>
      <c r="B111491" s="5">
        <v>43100</v>
      </c>
      <c r="C111491" s="6">
        <v>0.52083333333333337</v>
      </c>
      <c r="D111491">
        <v>11790</v>
      </c>
      <c r="E111491">
        <v>47371</v>
      </c>
    </row>
    <row r="111492" spans="1:5" x14ac:dyDescent="0.25">
      <c r="A111492">
        <v>338</v>
      </c>
      <c r="B111492" s="5">
        <v>43330</v>
      </c>
      <c r="C111492" s="6">
        <v>0.76249999999999996</v>
      </c>
      <c r="D111492">
        <v>11790</v>
      </c>
      <c r="E111492">
        <v>109125</v>
      </c>
    </row>
    <row r="111493" spans="1:5" x14ac:dyDescent="0.25">
      <c r="A111493">
        <v>24</v>
      </c>
      <c r="B111493" s="5">
        <v>43236</v>
      </c>
      <c r="C111493" s="6">
        <v>0.83333333333333337</v>
      </c>
      <c r="D111493">
        <v>11791</v>
      </c>
      <c r="E111493">
        <v>83432</v>
      </c>
    </row>
    <row r="111494" spans="1:5" x14ac:dyDescent="0.25">
      <c r="A111494">
        <v>135</v>
      </c>
      <c r="B111494" s="5">
        <v>43049</v>
      </c>
      <c r="C111494" s="6">
        <v>0.69027777777777777</v>
      </c>
      <c r="D111494">
        <v>11791</v>
      </c>
      <c r="E111494">
        <v>34675</v>
      </c>
    </row>
    <row r="111495" spans="1:5" x14ac:dyDescent="0.25">
      <c r="A111495">
        <v>255</v>
      </c>
      <c r="B111495" s="5">
        <v>43502</v>
      </c>
      <c r="C111495" s="6">
        <v>0.50208333333333333</v>
      </c>
      <c r="D111495">
        <v>11791</v>
      </c>
      <c r="E111495">
        <v>160585</v>
      </c>
    </row>
    <row r="111496" spans="1:5" x14ac:dyDescent="0.25">
      <c r="A111496">
        <v>268</v>
      </c>
      <c r="B111496" s="5">
        <v>43322</v>
      </c>
      <c r="C111496" s="6">
        <v>0.58819444444444446</v>
      </c>
      <c r="D111496">
        <v>11791</v>
      </c>
      <c r="E111496">
        <v>106905</v>
      </c>
    </row>
    <row r="111497" spans="1:5" x14ac:dyDescent="0.25">
      <c r="A111497">
        <v>125</v>
      </c>
      <c r="B111497" s="5">
        <v>43509</v>
      </c>
      <c r="C111497" s="6">
        <v>0.48888888888888887</v>
      </c>
      <c r="D111497">
        <v>11791</v>
      </c>
      <c r="E111497">
        <v>162985</v>
      </c>
    </row>
    <row r="111498" spans="1:5" x14ac:dyDescent="0.25">
      <c r="A111498">
        <v>112</v>
      </c>
      <c r="B111498" s="5">
        <v>43216</v>
      </c>
      <c r="C111498" s="6">
        <v>0.53472222222222221</v>
      </c>
      <c r="D111498">
        <v>11792</v>
      </c>
      <c r="E111498">
        <v>77924</v>
      </c>
    </row>
    <row r="111499" spans="1:5" x14ac:dyDescent="0.25">
      <c r="A111499">
        <v>84</v>
      </c>
      <c r="B111499" s="5">
        <v>43150</v>
      </c>
      <c r="C111499" s="6">
        <v>0.77152777777777781</v>
      </c>
      <c r="D111499">
        <v>11792</v>
      </c>
      <c r="E111499">
        <v>60571</v>
      </c>
    </row>
    <row r="111500" spans="1:5" x14ac:dyDescent="0.25">
      <c r="A111500">
        <v>290</v>
      </c>
      <c r="B111500" s="5">
        <v>43115</v>
      </c>
      <c r="C111500" s="6">
        <v>0.45277777777777778</v>
      </c>
      <c r="D111500">
        <v>11792</v>
      </c>
      <c r="E111500">
        <v>51231</v>
      </c>
    </row>
    <row r="111501" spans="1:5" x14ac:dyDescent="0.25">
      <c r="A111501">
        <v>167</v>
      </c>
      <c r="B111501" s="5">
        <v>43240</v>
      </c>
      <c r="C111501" s="6">
        <v>0.42083333333333334</v>
      </c>
      <c r="D111501">
        <v>11793</v>
      </c>
      <c r="E111501">
        <v>84338</v>
      </c>
    </row>
    <row r="111502" spans="1:5" x14ac:dyDescent="0.25">
      <c r="A111502">
        <v>70</v>
      </c>
      <c r="B111502" s="5">
        <v>43020</v>
      </c>
      <c r="C111502" s="6">
        <v>0.66319444444444442</v>
      </c>
      <c r="D111502">
        <v>11793</v>
      </c>
      <c r="E111502">
        <v>27199</v>
      </c>
    </row>
    <row r="111503" spans="1:5" x14ac:dyDescent="0.25">
      <c r="A111503">
        <v>25</v>
      </c>
      <c r="B111503" s="5">
        <v>43269</v>
      </c>
      <c r="C111503" s="6">
        <v>0.68541666666666667</v>
      </c>
      <c r="D111503">
        <v>11793</v>
      </c>
      <c r="E111503">
        <v>92386</v>
      </c>
    </row>
    <row r="111504" spans="1:5" x14ac:dyDescent="0.25">
      <c r="A111504">
        <v>296</v>
      </c>
      <c r="B111504" s="5">
        <v>43332</v>
      </c>
      <c r="C111504" s="6">
        <v>0.74305555555555558</v>
      </c>
      <c r="D111504">
        <v>11793</v>
      </c>
      <c r="E111504">
        <v>109706</v>
      </c>
    </row>
    <row r="111505" spans="1:5" x14ac:dyDescent="0.25">
      <c r="A111505">
        <v>56</v>
      </c>
      <c r="B111505" s="5">
        <v>43198</v>
      </c>
      <c r="C111505" s="6">
        <v>0.52083333333333337</v>
      </c>
      <c r="D111505">
        <v>11793</v>
      </c>
      <c r="E111505">
        <v>73041</v>
      </c>
    </row>
    <row r="111506" spans="1:5" x14ac:dyDescent="0.25">
      <c r="A111506">
        <v>294</v>
      </c>
      <c r="B111506" s="5">
        <v>43410</v>
      </c>
      <c r="C111506" s="6">
        <v>0.66527777777777775</v>
      </c>
      <c r="D111506">
        <v>11793</v>
      </c>
      <c r="E111506">
        <v>132270</v>
      </c>
    </row>
    <row r="111507" spans="1:5" x14ac:dyDescent="0.25">
      <c r="A111507">
        <v>244</v>
      </c>
      <c r="B111507" s="5">
        <v>43167</v>
      </c>
      <c r="C111507" s="6">
        <v>0.76944444444444449</v>
      </c>
      <c r="D111507">
        <v>11793</v>
      </c>
      <c r="E111507">
        <v>65059</v>
      </c>
    </row>
    <row r="111508" spans="1:5" x14ac:dyDescent="0.25">
      <c r="A111508">
        <v>63</v>
      </c>
      <c r="B111508" s="5">
        <v>43093</v>
      </c>
      <c r="C111508" s="6">
        <v>0.48333333333333334</v>
      </c>
      <c r="D111508">
        <v>11793</v>
      </c>
      <c r="E111508">
        <v>45627</v>
      </c>
    </row>
    <row r="111509" spans="1:5" x14ac:dyDescent="0.25">
      <c r="A111509">
        <v>128</v>
      </c>
      <c r="B111509" s="5">
        <v>43153</v>
      </c>
      <c r="C111509" s="6">
        <v>0.55902777777777779</v>
      </c>
      <c r="D111509">
        <v>11793</v>
      </c>
      <c r="E111509">
        <v>61256</v>
      </c>
    </row>
    <row r="111510" spans="1:5" x14ac:dyDescent="0.25">
      <c r="A111510">
        <v>344</v>
      </c>
      <c r="B111510" s="5">
        <v>43393</v>
      </c>
      <c r="C111510" s="6">
        <v>0.77222222222222225</v>
      </c>
      <c r="D111510">
        <v>11793</v>
      </c>
      <c r="E111510">
        <v>127138</v>
      </c>
    </row>
    <row r="111511" spans="1:5" x14ac:dyDescent="0.25">
      <c r="A111511">
        <v>365</v>
      </c>
      <c r="B111511" s="5">
        <v>43360</v>
      </c>
      <c r="C111511" s="6">
        <v>0.50694444444444442</v>
      </c>
      <c r="D111511">
        <v>11793</v>
      </c>
      <c r="E111511">
        <v>117279</v>
      </c>
    </row>
    <row r="111512" spans="1:5" x14ac:dyDescent="0.25">
      <c r="A111512">
        <v>33</v>
      </c>
      <c r="B111512" s="5">
        <v>43384</v>
      </c>
      <c r="C111512" s="6">
        <v>0.94513888888888886</v>
      </c>
      <c r="D111512">
        <v>11794</v>
      </c>
      <c r="E111512">
        <v>124533</v>
      </c>
    </row>
    <row r="111513" spans="1:5" x14ac:dyDescent="0.25">
      <c r="A111513">
        <v>51</v>
      </c>
      <c r="B111513" s="5">
        <v>43058</v>
      </c>
      <c r="C111513" s="6">
        <v>0.34027777777777779</v>
      </c>
      <c r="D111513">
        <v>11794</v>
      </c>
      <c r="E111513">
        <v>36798</v>
      </c>
    </row>
    <row r="111514" spans="1:5" x14ac:dyDescent="0.25">
      <c r="A111514">
        <v>60</v>
      </c>
      <c r="B111514" s="5">
        <v>43376</v>
      </c>
      <c r="C111514" s="6">
        <v>0.4236111111111111</v>
      </c>
      <c r="D111514">
        <v>11794</v>
      </c>
      <c r="E111514">
        <v>121743</v>
      </c>
    </row>
    <row r="111515" spans="1:5" x14ac:dyDescent="0.25">
      <c r="A111515">
        <v>21</v>
      </c>
      <c r="B111515" s="5">
        <v>43031</v>
      </c>
      <c r="C111515" s="6">
        <v>0.83611111111111114</v>
      </c>
      <c r="D111515">
        <v>11795</v>
      </c>
      <c r="E111515">
        <v>30149</v>
      </c>
    </row>
    <row r="111516" spans="1:5" x14ac:dyDescent="0.25">
      <c r="A111516">
        <v>128</v>
      </c>
      <c r="B111516" s="5">
        <v>43470</v>
      </c>
      <c r="C111516" s="6">
        <v>0.68055555555555558</v>
      </c>
      <c r="D111516">
        <v>11795</v>
      </c>
      <c r="E111516">
        <v>149762</v>
      </c>
    </row>
    <row r="111517" spans="1:5" x14ac:dyDescent="0.25">
      <c r="A111517">
        <v>141</v>
      </c>
      <c r="B111517" s="5">
        <v>43187</v>
      </c>
      <c r="C111517" s="6">
        <v>0.45694444444444443</v>
      </c>
      <c r="D111517">
        <v>11796</v>
      </c>
      <c r="E111517">
        <v>70111</v>
      </c>
    </row>
    <row r="111518" spans="1:5" x14ac:dyDescent="0.25">
      <c r="A111518">
        <v>296</v>
      </c>
      <c r="B111518" s="5">
        <v>43095</v>
      </c>
      <c r="C111518" s="6">
        <v>0.53472222222222221</v>
      </c>
      <c r="D111518">
        <v>11796</v>
      </c>
      <c r="E111518">
        <v>46158</v>
      </c>
    </row>
    <row r="111519" spans="1:5" x14ac:dyDescent="0.25">
      <c r="A111519">
        <v>237</v>
      </c>
      <c r="B111519" s="5">
        <v>43168</v>
      </c>
      <c r="C111519" s="6">
        <v>0.92291666666666672</v>
      </c>
      <c r="D111519">
        <v>11796</v>
      </c>
      <c r="E111519">
        <v>65385</v>
      </c>
    </row>
    <row r="111520" spans="1:5" x14ac:dyDescent="0.25">
      <c r="A111520">
        <v>295</v>
      </c>
      <c r="B111520" s="5">
        <v>43186</v>
      </c>
      <c r="C111520" s="6">
        <v>0.56527777777777777</v>
      </c>
      <c r="D111520">
        <v>11796</v>
      </c>
      <c r="E111520">
        <v>69888</v>
      </c>
    </row>
    <row r="111521" spans="1:5" x14ac:dyDescent="0.25">
      <c r="A111521">
        <v>92</v>
      </c>
      <c r="B111521" s="5">
        <v>43138</v>
      </c>
      <c r="C111521" s="6">
        <v>0.45763888888888887</v>
      </c>
      <c r="D111521">
        <v>11796</v>
      </c>
      <c r="E111521">
        <v>57328</v>
      </c>
    </row>
    <row r="111522" spans="1:5" x14ac:dyDescent="0.25">
      <c r="A111522">
        <v>132</v>
      </c>
      <c r="B111522" s="5">
        <v>43123</v>
      </c>
      <c r="C111522" s="6">
        <v>0.59583333333333333</v>
      </c>
      <c r="D111522">
        <v>11797</v>
      </c>
      <c r="E111522">
        <v>53422</v>
      </c>
    </row>
    <row r="111523" spans="1:5" x14ac:dyDescent="0.25">
      <c r="A111523">
        <v>136</v>
      </c>
      <c r="B111523" s="5">
        <v>43518</v>
      </c>
      <c r="C111523" s="6">
        <v>0.88958333333333328</v>
      </c>
      <c r="D111523">
        <v>11797</v>
      </c>
      <c r="E111523">
        <v>166189</v>
      </c>
    </row>
    <row r="111524" spans="1:5" x14ac:dyDescent="0.25">
      <c r="A111524">
        <v>144</v>
      </c>
      <c r="B111524" s="5">
        <v>43418</v>
      </c>
      <c r="C111524" s="6">
        <v>0.53333333333333333</v>
      </c>
      <c r="D111524">
        <v>11797</v>
      </c>
      <c r="E111524">
        <v>134641</v>
      </c>
    </row>
    <row r="111525" spans="1:5" x14ac:dyDescent="0.25">
      <c r="A111525">
        <v>293</v>
      </c>
      <c r="B111525" s="5">
        <v>43273</v>
      </c>
      <c r="C111525" s="6">
        <v>0.77986111111111112</v>
      </c>
      <c r="D111525">
        <v>11797</v>
      </c>
      <c r="E111525">
        <v>93530</v>
      </c>
    </row>
    <row r="111526" spans="1:5" x14ac:dyDescent="0.25">
      <c r="A111526">
        <v>118</v>
      </c>
      <c r="B111526" s="5">
        <v>43084</v>
      </c>
      <c r="C111526" s="6">
        <v>0.50138888888888888</v>
      </c>
      <c r="D111526">
        <v>11797</v>
      </c>
      <c r="E111526">
        <v>43381</v>
      </c>
    </row>
    <row r="111527" spans="1:5" x14ac:dyDescent="0.25">
      <c r="A111527">
        <v>168</v>
      </c>
      <c r="B111527" s="5">
        <v>43555</v>
      </c>
      <c r="C111527" s="6">
        <v>0.41319444444444442</v>
      </c>
      <c r="D111527">
        <v>11798</v>
      </c>
      <c r="E111527">
        <v>178414</v>
      </c>
    </row>
    <row r="111528" spans="1:5" x14ac:dyDescent="0.25">
      <c r="A111528">
        <v>168</v>
      </c>
      <c r="B111528" s="5">
        <v>43283</v>
      </c>
      <c r="C111528" s="6">
        <v>0.59444444444444444</v>
      </c>
      <c r="D111528">
        <v>11798</v>
      </c>
      <c r="E111528">
        <v>96101</v>
      </c>
    </row>
    <row r="111529" spans="1:5" x14ac:dyDescent="0.25">
      <c r="A111529">
        <v>224</v>
      </c>
      <c r="B111529" s="5">
        <v>43216</v>
      </c>
      <c r="C111529" s="6">
        <v>0.39861111111111114</v>
      </c>
      <c r="D111529">
        <v>11798</v>
      </c>
      <c r="E111529">
        <v>77872</v>
      </c>
    </row>
    <row r="111530" spans="1:5" x14ac:dyDescent="0.25">
      <c r="A111530">
        <v>169</v>
      </c>
      <c r="B111530" s="5">
        <v>43068</v>
      </c>
      <c r="C111530" s="6">
        <v>0.53888888888888886</v>
      </c>
      <c r="D111530">
        <v>11798</v>
      </c>
      <c r="E111530">
        <v>39430</v>
      </c>
    </row>
    <row r="111531" spans="1:5" x14ac:dyDescent="0.25">
      <c r="A111531">
        <v>131</v>
      </c>
      <c r="B111531" s="5">
        <v>43173</v>
      </c>
      <c r="C111531" s="6">
        <v>0.38541666666666669</v>
      </c>
      <c r="D111531">
        <v>11798</v>
      </c>
      <c r="E111531">
        <v>66516</v>
      </c>
    </row>
    <row r="111532" spans="1:5" x14ac:dyDescent="0.25">
      <c r="A111532">
        <v>254</v>
      </c>
      <c r="B111532" s="5">
        <v>43027</v>
      </c>
      <c r="C111532" s="6">
        <v>0.67986111111111114</v>
      </c>
      <c r="D111532">
        <v>11798</v>
      </c>
      <c r="E111532">
        <v>29004</v>
      </c>
    </row>
    <row r="111533" spans="1:5" x14ac:dyDescent="0.25">
      <c r="A111533">
        <v>196</v>
      </c>
      <c r="B111533" s="5">
        <v>43323</v>
      </c>
      <c r="C111533" s="6">
        <v>0.61597222222222225</v>
      </c>
      <c r="D111533">
        <v>11799</v>
      </c>
      <c r="E111533">
        <v>107165</v>
      </c>
    </row>
    <row r="111534" spans="1:5" x14ac:dyDescent="0.25">
      <c r="A111534">
        <v>264</v>
      </c>
      <c r="B111534" s="5">
        <v>43402</v>
      </c>
      <c r="C111534" s="6">
        <v>0.75</v>
      </c>
      <c r="D111534">
        <v>11799</v>
      </c>
      <c r="E111534">
        <v>129934</v>
      </c>
    </row>
    <row r="111535" spans="1:5" x14ac:dyDescent="0.25">
      <c r="A111535">
        <v>274</v>
      </c>
      <c r="B111535" s="5">
        <v>43107</v>
      </c>
      <c r="C111535" s="6">
        <v>0.78541666666666665</v>
      </c>
      <c r="D111535">
        <v>11799</v>
      </c>
      <c r="E111535">
        <v>49261</v>
      </c>
    </row>
    <row r="111536" spans="1:5" x14ac:dyDescent="0.25">
      <c r="A111536">
        <v>40</v>
      </c>
      <c r="B111536" s="5">
        <v>43013</v>
      </c>
      <c r="C111536" s="6">
        <v>0.57499999999999996</v>
      </c>
      <c r="D111536">
        <v>11799</v>
      </c>
      <c r="E111536">
        <v>25461</v>
      </c>
    </row>
    <row r="111537" spans="1:5" x14ac:dyDescent="0.25">
      <c r="A111537">
        <v>64</v>
      </c>
      <c r="B111537" s="5">
        <v>43255</v>
      </c>
      <c r="C111537" s="6">
        <v>0.86736111111111114</v>
      </c>
      <c r="D111537">
        <v>11799</v>
      </c>
      <c r="E111537">
        <v>88674</v>
      </c>
    </row>
    <row r="111538" spans="1:5" x14ac:dyDescent="0.25">
      <c r="A111538">
        <v>166</v>
      </c>
      <c r="B111538" s="5">
        <v>43377</v>
      </c>
      <c r="C111538" s="6">
        <v>0.73888888888888893</v>
      </c>
      <c r="D111538">
        <v>11799</v>
      </c>
      <c r="E111538">
        <v>122186</v>
      </c>
    </row>
    <row r="111539" spans="1:5" x14ac:dyDescent="0.25">
      <c r="A111539">
        <v>148</v>
      </c>
      <c r="B111539" s="5">
        <v>43134</v>
      </c>
      <c r="C111539" s="6">
        <v>0.72430555555555554</v>
      </c>
      <c r="D111539">
        <v>11799</v>
      </c>
      <c r="E111539">
        <v>56370</v>
      </c>
    </row>
    <row r="111540" spans="1:5" x14ac:dyDescent="0.25">
      <c r="A111540">
        <v>259</v>
      </c>
      <c r="B111540" s="5">
        <v>43080</v>
      </c>
      <c r="C111540" s="6">
        <v>0.93333333333333335</v>
      </c>
      <c r="D111540">
        <v>11799</v>
      </c>
      <c r="E111540">
        <v>42588</v>
      </c>
    </row>
    <row r="111541" spans="1:5" x14ac:dyDescent="0.25">
      <c r="A111541">
        <v>57</v>
      </c>
      <c r="B111541" s="5">
        <v>43159</v>
      </c>
      <c r="C111541" s="6">
        <v>0.85833333333333328</v>
      </c>
      <c r="D111541">
        <v>11800</v>
      </c>
      <c r="E111541">
        <v>62989</v>
      </c>
    </row>
    <row r="111542" spans="1:5" x14ac:dyDescent="0.25">
      <c r="A111542">
        <v>21</v>
      </c>
      <c r="B111542" s="5">
        <v>43431</v>
      </c>
      <c r="C111542" s="6">
        <v>0.55763888888888891</v>
      </c>
      <c r="D111542">
        <v>11800</v>
      </c>
      <c r="E111542">
        <v>138620</v>
      </c>
    </row>
    <row r="111543" spans="1:5" x14ac:dyDescent="0.25">
      <c r="A111543">
        <v>25</v>
      </c>
      <c r="B111543" s="5">
        <v>43059</v>
      </c>
      <c r="C111543" s="6">
        <v>0.88472222222222219</v>
      </c>
      <c r="D111543">
        <v>11800</v>
      </c>
      <c r="E111543">
        <v>37269</v>
      </c>
    </row>
    <row r="111544" spans="1:5" x14ac:dyDescent="0.25">
      <c r="A111544">
        <v>226</v>
      </c>
      <c r="B111544" s="5">
        <v>43335</v>
      </c>
      <c r="C111544" s="6">
        <v>0.52500000000000002</v>
      </c>
      <c r="D111544">
        <v>11800</v>
      </c>
      <c r="E111544">
        <v>110411</v>
      </c>
    </row>
    <row r="111545" spans="1:5" x14ac:dyDescent="0.25">
      <c r="A111545">
        <v>319</v>
      </c>
      <c r="B111545" s="5">
        <v>43254</v>
      </c>
      <c r="C111545" s="6">
        <v>0.84166666666666667</v>
      </c>
      <c r="D111545">
        <v>11800</v>
      </c>
      <c r="E111545">
        <v>88381</v>
      </c>
    </row>
    <row r="111546" spans="1:5" x14ac:dyDescent="0.25">
      <c r="A111546">
        <v>68</v>
      </c>
      <c r="B111546" s="5">
        <v>43147</v>
      </c>
      <c r="C111546" s="6">
        <v>0.40625</v>
      </c>
      <c r="D111546">
        <v>11800</v>
      </c>
      <c r="E111546">
        <v>59622</v>
      </c>
    </row>
    <row r="111547" spans="1:5" x14ac:dyDescent="0.25">
      <c r="A111547">
        <v>269</v>
      </c>
      <c r="B111547" s="5">
        <v>43511</v>
      </c>
      <c r="C111547" s="6">
        <v>0.61111111111111116</v>
      </c>
      <c r="D111547">
        <v>11800</v>
      </c>
      <c r="E111547">
        <v>163725</v>
      </c>
    </row>
    <row r="111548" spans="1:5" x14ac:dyDescent="0.25">
      <c r="A111548">
        <v>11</v>
      </c>
      <c r="B111548" s="5">
        <v>43160</v>
      </c>
      <c r="C111548" s="6">
        <v>0.45902777777777776</v>
      </c>
      <c r="D111548">
        <v>11801</v>
      </c>
      <c r="E111548">
        <v>63089</v>
      </c>
    </row>
    <row r="111549" spans="1:5" x14ac:dyDescent="0.25">
      <c r="A111549">
        <v>77</v>
      </c>
      <c r="B111549" s="5">
        <v>43145</v>
      </c>
      <c r="C111549" s="6">
        <v>0.38541666666666669</v>
      </c>
      <c r="D111549">
        <v>11801</v>
      </c>
      <c r="E111549">
        <v>59109</v>
      </c>
    </row>
    <row r="111550" spans="1:5" x14ac:dyDescent="0.25">
      <c r="A111550">
        <v>209</v>
      </c>
      <c r="B111550" s="5">
        <v>43031</v>
      </c>
      <c r="C111550" s="6">
        <v>0.84722222222222221</v>
      </c>
      <c r="D111550">
        <v>11801</v>
      </c>
      <c r="E111550">
        <v>30158</v>
      </c>
    </row>
    <row r="111551" spans="1:5" x14ac:dyDescent="0.25">
      <c r="A111551">
        <v>84</v>
      </c>
      <c r="B111551" s="5">
        <v>43381</v>
      </c>
      <c r="C111551" s="6">
        <v>0.53541666666666665</v>
      </c>
      <c r="D111551">
        <v>11801</v>
      </c>
      <c r="E111551">
        <v>123367</v>
      </c>
    </row>
    <row r="111552" spans="1:5" x14ac:dyDescent="0.25">
      <c r="A111552">
        <v>134</v>
      </c>
      <c r="B111552" s="5">
        <v>43072</v>
      </c>
      <c r="C111552" s="6">
        <v>0.8125</v>
      </c>
      <c r="D111552">
        <v>11801</v>
      </c>
      <c r="E111552">
        <v>40566</v>
      </c>
    </row>
    <row r="111553" spans="1:5" x14ac:dyDescent="0.25">
      <c r="A111553">
        <v>301</v>
      </c>
      <c r="B111553" s="5">
        <v>43136</v>
      </c>
      <c r="C111553" s="6">
        <v>0.47638888888888886</v>
      </c>
      <c r="D111553">
        <v>11801</v>
      </c>
      <c r="E111553">
        <v>56795</v>
      </c>
    </row>
    <row r="111554" spans="1:5" x14ac:dyDescent="0.25">
      <c r="A111554">
        <v>240</v>
      </c>
      <c r="B111554" s="5">
        <v>43267</v>
      </c>
      <c r="C111554" s="6">
        <v>0.92847222222222225</v>
      </c>
      <c r="D111554">
        <v>11801</v>
      </c>
      <c r="E111554">
        <v>91931</v>
      </c>
    </row>
    <row r="111555" spans="1:5" x14ac:dyDescent="0.25">
      <c r="A111555">
        <v>271</v>
      </c>
      <c r="B111555" s="5">
        <v>43357</v>
      </c>
      <c r="C111555" s="6">
        <v>0.5805555555555556</v>
      </c>
      <c r="D111555">
        <v>11801</v>
      </c>
      <c r="E111555">
        <v>116478</v>
      </c>
    </row>
    <row r="111556" spans="1:5" x14ac:dyDescent="0.25">
      <c r="A111556">
        <v>320</v>
      </c>
      <c r="B111556" s="5">
        <v>43270</v>
      </c>
      <c r="C111556" s="6">
        <v>0.56805555555555554</v>
      </c>
      <c r="D111556">
        <v>11801</v>
      </c>
      <c r="E111556">
        <v>92626</v>
      </c>
    </row>
    <row r="111557" spans="1:5" x14ac:dyDescent="0.25">
      <c r="A111557">
        <v>248</v>
      </c>
      <c r="B111557" s="5">
        <v>43060</v>
      </c>
      <c r="C111557" s="6">
        <v>0.48055555555555557</v>
      </c>
      <c r="D111557">
        <v>11801</v>
      </c>
      <c r="E111557">
        <v>37351</v>
      </c>
    </row>
    <row r="111558" spans="1:5" x14ac:dyDescent="0.25">
      <c r="A111558">
        <v>243</v>
      </c>
      <c r="B111558" s="5">
        <v>43152</v>
      </c>
      <c r="C111558" s="6">
        <v>0.77569444444444446</v>
      </c>
      <c r="D111558">
        <v>11801</v>
      </c>
      <c r="E111558">
        <v>61087</v>
      </c>
    </row>
    <row r="111559" spans="1:5" x14ac:dyDescent="0.25">
      <c r="A111559">
        <v>54</v>
      </c>
      <c r="B111559" s="5">
        <v>43222</v>
      </c>
      <c r="C111559" s="6">
        <v>0.43055555555555558</v>
      </c>
      <c r="D111559">
        <v>11802</v>
      </c>
      <c r="E111559">
        <v>79516</v>
      </c>
    </row>
    <row r="111560" spans="1:5" x14ac:dyDescent="0.25">
      <c r="A111560">
        <v>209</v>
      </c>
      <c r="B111560" s="5">
        <v>43117</v>
      </c>
      <c r="C111560" s="6">
        <v>0.41180555555555554</v>
      </c>
      <c r="D111560">
        <v>11802</v>
      </c>
      <c r="E111560">
        <v>51726</v>
      </c>
    </row>
    <row r="111561" spans="1:5" x14ac:dyDescent="0.25">
      <c r="A111561">
        <v>96</v>
      </c>
      <c r="B111561" s="5">
        <v>43090</v>
      </c>
      <c r="C111561" s="6">
        <v>0.93194444444444446</v>
      </c>
      <c r="D111561">
        <v>11802</v>
      </c>
      <c r="E111561">
        <v>45006</v>
      </c>
    </row>
    <row r="111562" spans="1:5" x14ac:dyDescent="0.25">
      <c r="A111562">
        <v>135</v>
      </c>
      <c r="B111562" s="5">
        <v>43495</v>
      </c>
      <c r="C111562" s="6">
        <v>0.80902777777777779</v>
      </c>
      <c r="D111562">
        <v>11802</v>
      </c>
      <c r="E111562">
        <v>158393</v>
      </c>
    </row>
    <row r="111563" spans="1:5" x14ac:dyDescent="0.25">
      <c r="A111563">
        <v>82</v>
      </c>
      <c r="B111563" s="5">
        <v>43218</v>
      </c>
      <c r="C111563" s="6">
        <v>0.51111111111111107</v>
      </c>
      <c r="D111563">
        <v>11802</v>
      </c>
      <c r="E111563">
        <v>78445</v>
      </c>
    </row>
    <row r="111564" spans="1:5" x14ac:dyDescent="0.25">
      <c r="A111564">
        <v>131</v>
      </c>
      <c r="B111564" s="5">
        <v>43152</v>
      </c>
      <c r="C111564" s="6">
        <v>0.40972222222222221</v>
      </c>
      <c r="D111564">
        <v>11802</v>
      </c>
      <c r="E111564">
        <v>60927</v>
      </c>
    </row>
    <row r="111565" spans="1:5" x14ac:dyDescent="0.25">
      <c r="A111565">
        <v>194</v>
      </c>
      <c r="B111565" s="5">
        <v>43074</v>
      </c>
      <c r="C111565" s="6">
        <v>0.73124999999999996</v>
      </c>
      <c r="D111565">
        <v>11803</v>
      </c>
      <c r="E111565">
        <v>41019</v>
      </c>
    </row>
    <row r="111566" spans="1:5" x14ac:dyDescent="0.25">
      <c r="A111566">
        <v>81</v>
      </c>
      <c r="B111566" s="5">
        <v>43490</v>
      </c>
      <c r="C111566" s="6">
        <v>0.64166666666666672</v>
      </c>
      <c r="D111566">
        <v>11803</v>
      </c>
      <c r="E111566">
        <v>156516</v>
      </c>
    </row>
    <row r="111567" spans="1:5" x14ac:dyDescent="0.25">
      <c r="A111567">
        <v>247</v>
      </c>
      <c r="B111567" s="5">
        <v>43272</v>
      </c>
      <c r="C111567" s="6">
        <v>0.43055555555555558</v>
      </c>
      <c r="D111567">
        <v>11803</v>
      </c>
      <c r="E111567">
        <v>93129</v>
      </c>
    </row>
    <row r="111568" spans="1:5" x14ac:dyDescent="0.25">
      <c r="A111568">
        <v>289</v>
      </c>
      <c r="B111568" s="5">
        <v>43367</v>
      </c>
      <c r="C111568" s="6">
        <v>0.43958333333333333</v>
      </c>
      <c r="D111568">
        <v>11803</v>
      </c>
      <c r="E111568">
        <v>119191</v>
      </c>
    </row>
    <row r="111569" spans="1:5" x14ac:dyDescent="0.25">
      <c r="A111569">
        <v>373</v>
      </c>
      <c r="B111569" s="5">
        <v>43417</v>
      </c>
      <c r="C111569" s="6">
        <v>0.69374999999999998</v>
      </c>
      <c r="D111569">
        <v>11803</v>
      </c>
      <c r="E111569">
        <v>134418</v>
      </c>
    </row>
    <row r="111570" spans="1:5" x14ac:dyDescent="0.25">
      <c r="A111570">
        <v>224</v>
      </c>
      <c r="B111570" s="5">
        <v>43442</v>
      </c>
      <c r="C111570" s="6">
        <v>0.49930555555555556</v>
      </c>
      <c r="D111570">
        <v>11804</v>
      </c>
      <c r="E111570">
        <v>142035</v>
      </c>
    </row>
    <row r="111571" spans="1:5" x14ac:dyDescent="0.25">
      <c r="A111571">
        <v>2</v>
      </c>
      <c r="B111571" s="5">
        <v>43489</v>
      </c>
      <c r="C111571" s="6">
        <v>0.68541666666666667</v>
      </c>
      <c r="D111571">
        <v>11804</v>
      </c>
      <c r="E111571">
        <v>156240</v>
      </c>
    </row>
    <row r="111572" spans="1:5" x14ac:dyDescent="0.25">
      <c r="A111572">
        <v>96</v>
      </c>
      <c r="B111572" s="5">
        <v>43219</v>
      </c>
      <c r="C111572" s="6">
        <v>0.60277777777777775</v>
      </c>
      <c r="D111572">
        <v>11804</v>
      </c>
      <c r="E111572">
        <v>78778</v>
      </c>
    </row>
    <row r="111573" spans="1:5" x14ac:dyDescent="0.25">
      <c r="A111573">
        <v>71</v>
      </c>
      <c r="B111573" s="5">
        <v>43103</v>
      </c>
      <c r="C111573" s="6">
        <v>0.70347222222222228</v>
      </c>
      <c r="D111573">
        <v>11804</v>
      </c>
      <c r="E111573">
        <v>48213</v>
      </c>
    </row>
    <row r="111574" spans="1:5" x14ac:dyDescent="0.25">
      <c r="A111574">
        <v>321</v>
      </c>
      <c r="B111574" s="5">
        <v>43140</v>
      </c>
      <c r="C111574" s="6">
        <v>0.67638888888888893</v>
      </c>
      <c r="D111574">
        <v>11804</v>
      </c>
      <c r="E111574">
        <v>57938</v>
      </c>
    </row>
    <row r="111575" spans="1:5" x14ac:dyDescent="0.25">
      <c r="A111575">
        <v>77</v>
      </c>
      <c r="B111575" s="5">
        <v>43054</v>
      </c>
      <c r="C111575" s="6">
        <v>0.83819444444444446</v>
      </c>
      <c r="D111575">
        <v>11805</v>
      </c>
      <c r="E111575">
        <v>36044</v>
      </c>
    </row>
    <row r="111576" spans="1:5" x14ac:dyDescent="0.25">
      <c r="A111576">
        <v>36</v>
      </c>
      <c r="B111576" s="5">
        <v>43021</v>
      </c>
      <c r="C111576" s="6">
        <v>0.85902777777777772</v>
      </c>
      <c r="D111576">
        <v>11805</v>
      </c>
      <c r="E111576">
        <v>27535</v>
      </c>
    </row>
    <row r="111577" spans="1:5" x14ac:dyDescent="0.25">
      <c r="A111577">
        <v>109</v>
      </c>
      <c r="B111577" s="5">
        <v>43480</v>
      </c>
      <c r="C111577" s="6">
        <v>0.44027777777777777</v>
      </c>
      <c r="D111577">
        <v>11805</v>
      </c>
      <c r="E111577">
        <v>153014</v>
      </c>
    </row>
    <row r="111578" spans="1:5" x14ac:dyDescent="0.25">
      <c r="A111578">
        <v>317</v>
      </c>
      <c r="B111578" s="5">
        <v>43194</v>
      </c>
      <c r="C111578" s="6">
        <v>0.86944444444444446</v>
      </c>
      <c r="D111578">
        <v>11805</v>
      </c>
      <c r="E111578">
        <v>72120</v>
      </c>
    </row>
    <row r="111579" spans="1:5" x14ac:dyDescent="0.25">
      <c r="A111579">
        <v>158</v>
      </c>
      <c r="B111579" s="5">
        <v>43318</v>
      </c>
      <c r="C111579" s="6">
        <v>0.36527777777777776</v>
      </c>
      <c r="D111579">
        <v>11806</v>
      </c>
      <c r="E111579">
        <v>105681</v>
      </c>
    </row>
    <row r="111580" spans="1:5" x14ac:dyDescent="0.25">
      <c r="A111580">
        <v>165</v>
      </c>
      <c r="B111580" s="5">
        <v>43438</v>
      </c>
      <c r="C111580" s="6">
        <v>0.50138888888888888</v>
      </c>
      <c r="D111580">
        <v>11806</v>
      </c>
      <c r="E111580">
        <v>140801</v>
      </c>
    </row>
    <row r="111581" spans="1:5" x14ac:dyDescent="0.25">
      <c r="A111581">
        <v>165</v>
      </c>
      <c r="B111581" s="5">
        <v>43226</v>
      </c>
      <c r="C111581" s="6">
        <v>0.34722222222222221</v>
      </c>
      <c r="D111581">
        <v>11806</v>
      </c>
      <c r="E111581">
        <v>80527</v>
      </c>
    </row>
    <row r="111582" spans="1:5" x14ac:dyDescent="0.25">
      <c r="A111582">
        <v>274</v>
      </c>
      <c r="B111582" s="5">
        <v>43399</v>
      </c>
      <c r="C111582" s="6">
        <v>0.34375</v>
      </c>
      <c r="D111582">
        <v>11806</v>
      </c>
      <c r="E111582">
        <v>128775</v>
      </c>
    </row>
    <row r="111583" spans="1:5" x14ac:dyDescent="0.25">
      <c r="A111583">
        <v>1</v>
      </c>
      <c r="B111583" s="5">
        <v>43036</v>
      </c>
      <c r="C111583" s="6">
        <v>0.8979166666666667</v>
      </c>
      <c r="D111583">
        <v>11806</v>
      </c>
      <c r="E111583">
        <v>31457</v>
      </c>
    </row>
    <row r="111584" spans="1:5" x14ac:dyDescent="0.25">
      <c r="A111584">
        <v>40</v>
      </c>
      <c r="B111584" s="5">
        <v>43023</v>
      </c>
      <c r="C111584" s="6">
        <v>0.80486111111111114</v>
      </c>
      <c r="D111584">
        <v>11806</v>
      </c>
      <c r="E111584">
        <v>28051</v>
      </c>
    </row>
    <row r="111585" spans="1:5" x14ac:dyDescent="0.25">
      <c r="A111585">
        <v>308</v>
      </c>
      <c r="B111585" s="5">
        <v>43318</v>
      </c>
      <c r="C111585" s="6">
        <v>0.57847222222222228</v>
      </c>
      <c r="D111585">
        <v>11806</v>
      </c>
      <c r="E111585">
        <v>105776</v>
      </c>
    </row>
    <row r="111586" spans="1:5" x14ac:dyDescent="0.25">
      <c r="A111586">
        <v>311</v>
      </c>
      <c r="B111586" s="5">
        <v>43234</v>
      </c>
      <c r="C111586" s="6">
        <v>0.48125000000000001</v>
      </c>
      <c r="D111586">
        <v>11806</v>
      </c>
      <c r="E111586">
        <v>82725</v>
      </c>
    </row>
    <row r="111587" spans="1:5" x14ac:dyDescent="0.25">
      <c r="A111587">
        <v>86</v>
      </c>
      <c r="B111587" s="5">
        <v>43321</v>
      </c>
      <c r="C111587" s="6">
        <v>0.52638888888888891</v>
      </c>
      <c r="D111587">
        <v>11806</v>
      </c>
      <c r="E111587">
        <v>106578</v>
      </c>
    </row>
    <row r="111588" spans="1:5" x14ac:dyDescent="0.25">
      <c r="A111588">
        <v>75</v>
      </c>
      <c r="B111588" s="5">
        <v>43016</v>
      </c>
      <c r="C111588" s="6">
        <v>0.55138888888888893</v>
      </c>
      <c r="D111588">
        <v>11806</v>
      </c>
      <c r="E111588">
        <v>26176</v>
      </c>
    </row>
    <row r="111589" spans="1:5" x14ac:dyDescent="0.25">
      <c r="A111589">
        <v>166</v>
      </c>
      <c r="B111589" s="5">
        <v>43013</v>
      </c>
      <c r="C111589" s="6">
        <v>0.68541666666666667</v>
      </c>
      <c r="D111589">
        <v>11806</v>
      </c>
      <c r="E111589">
        <v>25497</v>
      </c>
    </row>
    <row r="111590" spans="1:5" x14ac:dyDescent="0.25">
      <c r="A111590">
        <v>198</v>
      </c>
      <c r="B111590" s="5">
        <v>43456</v>
      </c>
      <c r="C111590" s="6">
        <v>0.72916666666666663</v>
      </c>
      <c r="D111590">
        <v>11806</v>
      </c>
      <c r="E111590">
        <v>146387</v>
      </c>
    </row>
    <row r="111591" spans="1:5" x14ac:dyDescent="0.25">
      <c r="A111591">
        <v>150</v>
      </c>
      <c r="B111591" s="5">
        <v>43191</v>
      </c>
      <c r="C111591" s="6">
        <v>0.60972222222222228</v>
      </c>
      <c r="D111591">
        <v>11806</v>
      </c>
      <c r="E111591">
        <v>71209</v>
      </c>
    </row>
    <row r="111592" spans="1:5" x14ac:dyDescent="0.25">
      <c r="A111592">
        <v>152</v>
      </c>
      <c r="B111592" s="5">
        <v>43154</v>
      </c>
      <c r="C111592" s="6">
        <v>0.48055555555555557</v>
      </c>
      <c r="D111592">
        <v>11806</v>
      </c>
      <c r="E111592">
        <v>61481</v>
      </c>
    </row>
    <row r="111593" spans="1:5" x14ac:dyDescent="0.25">
      <c r="A111593">
        <v>213</v>
      </c>
      <c r="B111593" s="5">
        <v>43067</v>
      </c>
      <c r="C111593" s="6">
        <v>0.41944444444444445</v>
      </c>
      <c r="D111593">
        <v>11806</v>
      </c>
      <c r="E111593">
        <v>39110</v>
      </c>
    </row>
    <row r="111594" spans="1:5" x14ac:dyDescent="0.25">
      <c r="A111594">
        <v>315</v>
      </c>
      <c r="B111594" s="5">
        <v>43400</v>
      </c>
      <c r="C111594" s="6">
        <v>0.9291666666666667</v>
      </c>
      <c r="D111594">
        <v>11806</v>
      </c>
      <c r="E111594">
        <v>129391</v>
      </c>
    </row>
    <row r="111595" spans="1:5" x14ac:dyDescent="0.25">
      <c r="A111595">
        <v>114</v>
      </c>
      <c r="B111595" s="5">
        <v>43338</v>
      </c>
      <c r="C111595" s="6">
        <v>0.51666666666666672</v>
      </c>
      <c r="D111595">
        <v>11807</v>
      </c>
      <c r="E111595">
        <v>111196</v>
      </c>
    </row>
    <row r="111596" spans="1:5" x14ac:dyDescent="0.25">
      <c r="A111596">
        <v>76</v>
      </c>
      <c r="B111596" s="5">
        <v>43326</v>
      </c>
      <c r="C111596" s="6">
        <v>0.84375</v>
      </c>
      <c r="D111596">
        <v>11807</v>
      </c>
      <c r="E111596">
        <v>108141</v>
      </c>
    </row>
    <row r="111597" spans="1:5" x14ac:dyDescent="0.25">
      <c r="A111597">
        <v>157</v>
      </c>
      <c r="B111597" s="5">
        <v>43315</v>
      </c>
      <c r="C111597" s="6">
        <v>0.72638888888888886</v>
      </c>
      <c r="D111597">
        <v>11807</v>
      </c>
      <c r="E111597">
        <v>105001</v>
      </c>
    </row>
    <row r="111598" spans="1:5" x14ac:dyDescent="0.25">
      <c r="A111598">
        <v>238</v>
      </c>
      <c r="B111598" s="5">
        <v>43107</v>
      </c>
      <c r="C111598" s="6">
        <v>0.55000000000000004</v>
      </c>
      <c r="D111598">
        <v>11807</v>
      </c>
      <c r="E111598">
        <v>49179</v>
      </c>
    </row>
    <row r="111599" spans="1:5" x14ac:dyDescent="0.25">
      <c r="A111599">
        <v>8</v>
      </c>
      <c r="B111599" s="5">
        <v>43308</v>
      </c>
      <c r="C111599" s="6">
        <v>0.3611111111111111</v>
      </c>
      <c r="D111599">
        <v>11807</v>
      </c>
      <c r="E111599">
        <v>102931</v>
      </c>
    </row>
    <row r="111600" spans="1:5" x14ac:dyDescent="0.25">
      <c r="A111600">
        <v>101</v>
      </c>
      <c r="B111600" s="5">
        <v>43118</v>
      </c>
      <c r="C111600" s="6">
        <v>0.77916666666666667</v>
      </c>
      <c r="D111600">
        <v>11807</v>
      </c>
      <c r="E111600">
        <v>52159</v>
      </c>
    </row>
    <row r="111601" spans="1:5" x14ac:dyDescent="0.25">
      <c r="A111601">
        <v>174</v>
      </c>
      <c r="B111601" s="5">
        <v>43144</v>
      </c>
      <c r="C111601" s="6">
        <v>0.67638888888888893</v>
      </c>
      <c r="D111601">
        <v>11807</v>
      </c>
      <c r="E111601">
        <v>58959</v>
      </c>
    </row>
    <row r="111602" spans="1:5" x14ac:dyDescent="0.25">
      <c r="A111602">
        <v>129</v>
      </c>
      <c r="B111602" s="5">
        <v>43278</v>
      </c>
      <c r="C111602" s="6">
        <v>0.54722222222222228</v>
      </c>
      <c r="D111602">
        <v>11807</v>
      </c>
      <c r="E111602">
        <v>94759</v>
      </c>
    </row>
    <row r="111603" spans="1:5" x14ac:dyDescent="0.25">
      <c r="A111603">
        <v>121</v>
      </c>
      <c r="B111603" s="5">
        <v>43140</v>
      </c>
      <c r="C111603" s="6">
        <v>0.59097222222222223</v>
      </c>
      <c r="D111603">
        <v>11807</v>
      </c>
      <c r="E111603">
        <v>57896</v>
      </c>
    </row>
    <row r="111604" spans="1:5" x14ac:dyDescent="0.25">
      <c r="A111604">
        <v>377</v>
      </c>
      <c r="B111604" s="5">
        <v>43439</v>
      </c>
      <c r="C111604" s="6">
        <v>0.51249999999999996</v>
      </c>
      <c r="D111604">
        <v>11807</v>
      </c>
      <c r="E111604">
        <v>141114</v>
      </c>
    </row>
    <row r="111605" spans="1:5" x14ac:dyDescent="0.25">
      <c r="A111605">
        <v>190</v>
      </c>
      <c r="B111605" s="5">
        <v>43052</v>
      </c>
      <c r="C111605" s="6">
        <v>0.36944444444444446</v>
      </c>
      <c r="D111605">
        <v>11808</v>
      </c>
      <c r="E111605">
        <v>35314</v>
      </c>
    </row>
    <row r="111606" spans="1:5" x14ac:dyDescent="0.25">
      <c r="A111606">
        <v>145</v>
      </c>
      <c r="B111606" s="5">
        <v>43249</v>
      </c>
      <c r="C111606" s="6">
        <v>0.8930555555555556</v>
      </c>
      <c r="D111606">
        <v>11808</v>
      </c>
      <c r="E111606">
        <v>87023</v>
      </c>
    </row>
    <row r="111607" spans="1:5" x14ac:dyDescent="0.25">
      <c r="A111607">
        <v>182</v>
      </c>
      <c r="B111607" s="5">
        <v>43079</v>
      </c>
      <c r="C111607" s="6">
        <v>0.8354166666666667</v>
      </c>
      <c r="D111607">
        <v>11808</v>
      </c>
      <c r="E111607">
        <v>42314</v>
      </c>
    </row>
    <row r="111608" spans="1:5" x14ac:dyDescent="0.25">
      <c r="A111608">
        <v>9</v>
      </c>
      <c r="B111608" s="5">
        <v>43245</v>
      </c>
      <c r="C111608" s="6">
        <v>0.58819444444444446</v>
      </c>
      <c r="D111608">
        <v>11808</v>
      </c>
      <c r="E111608">
        <v>85773</v>
      </c>
    </row>
    <row r="111609" spans="1:5" x14ac:dyDescent="0.25">
      <c r="A111609">
        <v>272</v>
      </c>
      <c r="B111609" s="5">
        <v>43156</v>
      </c>
      <c r="C111609" s="6">
        <v>0.84791666666666665</v>
      </c>
      <c r="D111609">
        <v>11808</v>
      </c>
      <c r="E111609">
        <v>62187</v>
      </c>
    </row>
    <row r="111610" spans="1:5" x14ac:dyDescent="0.25">
      <c r="A111610">
        <v>200</v>
      </c>
      <c r="B111610" s="5">
        <v>43173</v>
      </c>
      <c r="C111610" s="6">
        <v>0.3527777777777778</v>
      </c>
      <c r="D111610">
        <v>11809</v>
      </c>
      <c r="E111610">
        <v>66497</v>
      </c>
    </row>
    <row r="111611" spans="1:5" x14ac:dyDescent="0.25">
      <c r="A111611">
        <v>264</v>
      </c>
      <c r="B111611" s="5">
        <v>43188</v>
      </c>
      <c r="C111611" s="6">
        <v>0.45833333333333331</v>
      </c>
      <c r="D111611">
        <v>11809</v>
      </c>
      <c r="E111611">
        <v>70375</v>
      </c>
    </row>
    <row r="111612" spans="1:5" x14ac:dyDescent="0.25">
      <c r="A111612">
        <v>29</v>
      </c>
      <c r="B111612" s="5">
        <v>43433</v>
      </c>
      <c r="C111612" s="6">
        <v>0.90208333333333335</v>
      </c>
      <c r="D111612">
        <v>11809</v>
      </c>
      <c r="E111612">
        <v>139439</v>
      </c>
    </row>
    <row r="111613" spans="1:5" x14ac:dyDescent="0.25">
      <c r="A111613">
        <v>208</v>
      </c>
      <c r="B111613" s="5">
        <v>43378</v>
      </c>
      <c r="C111613" s="6">
        <v>0.59305555555555556</v>
      </c>
      <c r="D111613">
        <v>11809</v>
      </c>
      <c r="E111613">
        <v>122410</v>
      </c>
    </row>
    <row r="111614" spans="1:5" x14ac:dyDescent="0.25">
      <c r="A111614">
        <v>117</v>
      </c>
      <c r="B111614" s="5">
        <v>43270</v>
      </c>
      <c r="C111614" s="6">
        <v>0.63402777777777775</v>
      </c>
      <c r="D111614">
        <v>11809</v>
      </c>
      <c r="E111614">
        <v>92655</v>
      </c>
    </row>
    <row r="111615" spans="1:5" x14ac:dyDescent="0.25">
      <c r="A111615">
        <v>187</v>
      </c>
      <c r="B111615" s="5">
        <v>43117</v>
      </c>
      <c r="C111615" s="6">
        <v>0.74722222222222223</v>
      </c>
      <c r="D111615">
        <v>11809</v>
      </c>
      <c r="E111615">
        <v>51883</v>
      </c>
    </row>
    <row r="111616" spans="1:5" x14ac:dyDescent="0.25">
      <c r="A111616">
        <v>203</v>
      </c>
      <c r="B111616" s="5">
        <v>43026</v>
      </c>
      <c r="C111616" s="6">
        <v>0.64166666666666672</v>
      </c>
      <c r="D111616">
        <v>11810</v>
      </c>
      <c r="E111616">
        <v>28730</v>
      </c>
    </row>
    <row r="111617" spans="1:5" x14ac:dyDescent="0.25">
      <c r="A111617">
        <v>149</v>
      </c>
      <c r="B111617" s="5">
        <v>43137</v>
      </c>
      <c r="C111617" s="6">
        <v>0.7583333333333333</v>
      </c>
      <c r="D111617">
        <v>11810</v>
      </c>
      <c r="E111617">
        <v>57181</v>
      </c>
    </row>
    <row r="111618" spans="1:5" x14ac:dyDescent="0.25">
      <c r="A111618">
        <v>109</v>
      </c>
      <c r="B111618" s="5">
        <v>43270</v>
      </c>
      <c r="C111618" s="6">
        <v>0.46666666666666667</v>
      </c>
      <c r="D111618">
        <v>11810</v>
      </c>
      <c r="E111618">
        <v>92578</v>
      </c>
    </row>
    <row r="111619" spans="1:5" x14ac:dyDescent="0.25">
      <c r="A111619">
        <v>81</v>
      </c>
      <c r="B111619" s="5">
        <v>43472</v>
      </c>
      <c r="C111619" s="6">
        <v>0.74930555555555556</v>
      </c>
      <c r="D111619">
        <v>11810</v>
      </c>
      <c r="E111619">
        <v>150468</v>
      </c>
    </row>
    <row r="111620" spans="1:5" x14ac:dyDescent="0.25">
      <c r="A111620">
        <v>320</v>
      </c>
      <c r="B111620" s="5">
        <v>43316</v>
      </c>
      <c r="C111620" s="6">
        <v>0.59791666666666665</v>
      </c>
      <c r="D111620">
        <v>11810</v>
      </c>
      <c r="E111620">
        <v>105249</v>
      </c>
    </row>
    <row r="111621" spans="1:5" x14ac:dyDescent="0.25">
      <c r="A111621">
        <v>200</v>
      </c>
      <c r="B111621" s="5">
        <v>43032</v>
      </c>
      <c r="C111621" s="6">
        <v>0.35486111111111113</v>
      </c>
      <c r="D111621">
        <v>11811</v>
      </c>
      <c r="E111621">
        <v>30218</v>
      </c>
    </row>
    <row r="111622" spans="1:5" x14ac:dyDescent="0.25">
      <c r="A111622">
        <v>196</v>
      </c>
      <c r="B111622" s="5">
        <v>43147</v>
      </c>
      <c r="C111622" s="6">
        <v>0.76666666666666672</v>
      </c>
      <c r="D111622">
        <v>11811</v>
      </c>
      <c r="E111622">
        <v>59767</v>
      </c>
    </row>
    <row r="111623" spans="1:5" x14ac:dyDescent="0.25">
      <c r="A111623">
        <v>221</v>
      </c>
      <c r="B111623" s="5">
        <v>43038</v>
      </c>
      <c r="C111623" s="6">
        <v>0.46805555555555556</v>
      </c>
      <c r="D111623">
        <v>11811</v>
      </c>
      <c r="E111623">
        <v>31825</v>
      </c>
    </row>
    <row r="111624" spans="1:5" x14ac:dyDescent="0.25">
      <c r="A111624">
        <v>38</v>
      </c>
      <c r="B111624" s="5">
        <v>43034</v>
      </c>
      <c r="C111624" s="6">
        <v>0.55625000000000002</v>
      </c>
      <c r="D111624">
        <v>11811</v>
      </c>
      <c r="E111624">
        <v>30801</v>
      </c>
    </row>
    <row r="111625" spans="1:5" x14ac:dyDescent="0.25">
      <c r="A111625">
        <v>72</v>
      </c>
      <c r="B111625" s="5">
        <v>43328</v>
      </c>
      <c r="C111625" s="6">
        <v>0.90972222222222221</v>
      </c>
      <c r="D111625">
        <v>11811</v>
      </c>
      <c r="E111625">
        <v>108676</v>
      </c>
    </row>
    <row r="111626" spans="1:5" x14ac:dyDescent="0.25">
      <c r="A111626">
        <v>145</v>
      </c>
      <c r="B111626" s="5">
        <v>43166</v>
      </c>
      <c r="C111626" s="6">
        <v>0.88055555555555554</v>
      </c>
      <c r="D111626">
        <v>11811</v>
      </c>
      <c r="E111626">
        <v>64839</v>
      </c>
    </row>
    <row r="111627" spans="1:5" x14ac:dyDescent="0.25">
      <c r="A111627">
        <v>156</v>
      </c>
      <c r="B111627" s="5">
        <v>43306</v>
      </c>
      <c r="C111627" s="6">
        <v>0.36944444444444446</v>
      </c>
      <c r="D111627">
        <v>11811</v>
      </c>
      <c r="E111627">
        <v>102388</v>
      </c>
    </row>
    <row r="111628" spans="1:5" x14ac:dyDescent="0.25">
      <c r="A111628">
        <v>133</v>
      </c>
      <c r="B111628" s="5">
        <v>43492</v>
      </c>
      <c r="C111628" s="6">
        <v>0.7270833333333333</v>
      </c>
      <c r="D111628">
        <v>11812</v>
      </c>
      <c r="E111628">
        <v>157296</v>
      </c>
    </row>
    <row r="111629" spans="1:5" x14ac:dyDescent="0.25">
      <c r="A111629">
        <v>248</v>
      </c>
      <c r="B111629" s="5">
        <v>43163</v>
      </c>
      <c r="C111629" s="6">
        <v>0.41388888888888886</v>
      </c>
      <c r="D111629">
        <v>11812</v>
      </c>
      <c r="E111629">
        <v>63853</v>
      </c>
    </row>
    <row r="111630" spans="1:5" x14ac:dyDescent="0.25">
      <c r="A111630">
        <v>41</v>
      </c>
      <c r="B111630" s="5">
        <v>43029</v>
      </c>
      <c r="C111630" s="6">
        <v>0.82638888888888884</v>
      </c>
      <c r="D111630">
        <v>11813</v>
      </c>
      <c r="E111630">
        <v>29596</v>
      </c>
    </row>
    <row r="111631" spans="1:5" x14ac:dyDescent="0.25">
      <c r="A111631">
        <v>271</v>
      </c>
      <c r="B111631" s="5">
        <v>43066</v>
      </c>
      <c r="C111631" s="6">
        <v>0.86736111111111114</v>
      </c>
      <c r="D111631">
        <v>11813</v>
      </c>
      <c r="E111631">
        <v>39042</v>
      </c>
    </row>
    <row r="111632" spans="1:5" x14ac:dyDescent="0.25">
      <c r="A111632">
        <v>343</v>
      </c>
      <c r="B111632" s="5">
        <v>43282</v>
      </c>
      <c r="C111632" s="6">
        <v>0.49375000000000002</v>
      </c>
      <c r="D111632">
        <v>11813</v>
      </c>
      <c r="E111632">
        <v>95765</v>
      </c>
    </row>
    <row r="111633" spans="1:5" x14ac:dyDescent="0.25">
      <c r="A111633">
        <v>328</v>
      </c>
      <c r="B111633" s="5">
        <v>43305</v>
      </c>
      <c r="C111633" s="6">
        <v>0.51527777777777772</v>
      </c>
      <c r="D111633">
        <v>11813</v>
      </c>
      <c r="E111633">
        <v>102193</v>
      </c>
    </row>
    <row r="111634" spans="1:5" x14ac:dyDescent="0.25">
      <c r="A111634">
        <v>57</v>
      </c>
      <c r="B111634" s="5">
        <v>43112</v>
      </c>
      <c r="C111634" s="6">
        <v>0.44444444444444442</v>
      </c>
      <c r="D111634">
        <v>11814</v>
      </c>
      <c r="E111634">
        <v>50438</v>
      </c>
    </row>
    <row r="111635" spans="1:5" x14ac:dyDescent="0.25">
      <c r="A111635">
        <v>97</v>
      </c>
      <c r="B111635" s="5">
        <v>43327</v>
      </c>
      <c r="C111635" s="6">
        <v>0.60972222222222228</v>
      </c>
      <c r="D111635">
        <v>11814</v>
      </c>
      <c r="E111635">
        <v>108294</v>
      </c>
    </row>
    <row r="111636" spans="1:5" x14ac:dyDescent="0.25">
      <c r="A111636">
        <v>268</v>
      </c>
      <c r="B111636" s="5">
        <v>43079</v>
      </c>
      <c r="C111636" s="6">
        <v>0.67708333333333337</v>
      </c>
      <c r="D111636">
        <v>11814</v>
      </c>
      <c r="E111636">
        <v>42246</v>
      </c>
    </row>
    <row r="111637" spans="1:5" x14ac:dyDescent="0.25">
      <c r="A111637">
        <v>295</v>
      </c>
      <c r="B111637" s="5">
        <v>43511</v>
      </c>
      <c r="C111637" s="6">
        <v>0.53611111111111109</v>
      </c>
      <c r="D111637">
        <v>11814</v>
      </c>
      <c r="E111637">
        <v>163688</v>
      </c>
    </row>
    <row r="111638" spans="1:5" x14ac:dyDescent="0.25">
      <c r="A111638">
        <v>343</v>
      </c>
      <c r="B111638" s="5">
        <v>43427</v>
      </c>
      <c r="C111638" s="6">
        <v>0.75138888888888888</v>
      </c>
      <c r="D111638">
        <v>11814</v>
      </c>
      <c r="E111638">
        <v>137393</v>
      </c>
    </row>
    <row r="111639" spans="1:5" x14ac:dyDescent="0.25">
      <c r="A111639">
        <v>115</v>
      </c>
      <c r="B111639" s="5">
        <v>43294</v>
      </c>
      <c r="C111639" s="6">
        <v>0.41180555555555554</v>
      </c>
      <c r="D111639">
        <v>11814</v>
      </c>
      <c r="E111639">
        <v>99062</v>
      </c>
    </row>
    <row r="111640" spans="1:5" x14ac:dyDescent="0.25">
      <c r="A111640">
        <v>300</v>
      </c>
      <c r="B111640" s="5">
        <v>43257</v>
      </c>
      <c r="C111640" s="6">
        <v>0.87013888888888891</v>
      </c>
      <c r="D111640">
        <v>11814</v>
      </c>
      <c r="E111640">
        <v>89235</v>
      </c>
    </row>
    <row r="111641" spans="1:5" x14ac:dyDescent="0.25">
      <c r="A111641">
        <v>165</v>
      </c>
      <c r="B111641" s="5">
        <v>43123</v>
      </c>
      <c r="C111641" s="6">
        <v>0.4236111111111111</v>
      </c>
      <c r="D111641">
        <v>11815</v>
      </c>
      <c r="E111641">
        <v>53349</v>
      </c>
    </row>
    <row r="111642" spans="1:5" x14ac:dyDescent="0.25">
      <c r="A111642">
        <v>165</v>
      </c>
      <c r="B111642" s="5">
        <v>43491</v>
      </c>
      <c r="C111642" s="6">
        <v>0.87013888888888891</v>
      </c>
      <c r="D111642">
        <v>11815</v>
      </c>
      <c r="E111642">
        <v>157022</v>
      </c>
    </row>
    <row r="111643" spans="1:5" x14ac:dyDescent="0.25">
      <c r="A111643">
        <v>212</v>
      </c>
      <c r="B111643" s="5">
        <v>43129</v>
      </c>
      <c r="C111643" s="6">
        <v>0.44166666666666665</v>
      </c>
      <c r="D111643">
        <v>11815</v>
      </c>
      <c r="E111643">
        <v>54911</v>
      </c>
    </row>
    <row r="111644" spans="1:5" x14ac:dyDescent="0.25">
      <c r="A111644">
        <v>212</v>
      </c>
      <c r="B111644" s="5">
        <v>43122</v>
      </c>
      <c r="C111644" s="6">
        <v>0.34097222222222223</v>
      </c>
      <c r="D111644">
        <v>11815</v>
      </c>
      <c r="E111644">
        <v>53027</v>
      </c>
    </row>
    <row r="111645" spans="1:5" x14ac:dyDescent="0.25">
      <c r="A111645">
        <v>145</v>
      </c>
      <c r="B111645" s="5">
        <v>43214</v>
      </c>
      <c r="C111645" s="6">
        <v>0.84722222222222221</v>
      </c>
      <c r="D111645">
        <v>11815</v>
      </c>
      <c r="E111645">
        <v>77520</v>
      </c>
    </row>
    <row r="111646" spans="1:5" x14ac:dyDescent="0.25">
      <c r="A111646">
        <v>35</v>
      </c>
      <c r="B111646" s="5">
        <v>43077</v>
      </c>
      <c r="C111646" s="6">
        <v>0.4465277777777778</v>
      </c>
      <c r="D111646">
        <v>11815</v>
      </c>
      <c r="E111646">
        <v>41628</v>
      </c>
    </row>
    <row r="111647" spans="1:5" x14ac:dyDescent="0.25">
      <c r="A111647">
        <v>191</v>
      </c>
      <c r="B111647" s="5">
        <v>43417</v>
      </c>
      <c r="C111647" s="6">
        <v>0.70625000000000004</v>
      </c>
      <c r="D111647">
        <v>11815</v>
      </c>
      <c r="E111647">
        <v>134422</v>
      </c>
    </row>
    <row r="111648" spans="1:5" x14ac:dyDescent="0.25">
      <c r="A111648">
        <v>259</v>
      </c>
      <c r="B111648" s="5">
        <v>43207</v>
      </c>
      <c r="C111648" s="6">
        <v>0.90208333333333335</v>
      </c>
      <c r="D111648">
        <v>11815</v>
      </c>
      <c r="E111648">
        <v>75608</v>
      </c>
    </row>
    <row r="111649" spans="1:5" x14ac:dyDescent="0.25">
      <c r="A111649">
        <v>263</v>
      </c>
      <c r="B111649" s="5">
        <v>43504</v>
      </c>
      <c r="C111649" s="6">
        <v>0.51875000000000004</v>
      </c>
      <c r="D111649">
        <v>11815</v>
      </c>
      <c r="E111649">
        <v>161294</v>
      </c>
    </row>
    <row r="111650" spans="1:5" x14ac:dyDescent="0.25">
      <c r="A111650">
        <v>24</v>
      </c>
      <c r="B111650" s="5">
        <v>43315</v>
      </c>
      <c r="C111650" s="6">
        <v>0.84305555555555556</v>
      </c>
      <c r="D111650">
        <v>11816</v>
      </c>
      <c r="E111650">
        <v>105060</v>
      </c>
    </row>
    <row r="111651" spans="1:5" x14ac:dyDescent="0.25">
      <c r="A111651">
        <v>122</v>
      </c>
      <c r="B111651" s="5">
        <v>43025</v>
      </c>
      <c r="C111651" s="6">
        <v>0.67222222222222228</v>
      </c>
      <c r="D111651">
        <v>11816</v>
      </c>
      <c r="E111651">
        <v>28475</v>
      </c>
    </row>
    <row r="111652" spans="1:5" x14ac:dyDescent="0.25">
      <c r="A111652">
        <v>255</v>
      </c>
      <c r="B111652" s="5">
        <v>43103</v>
      </c>
      <c r="C111652" s="6">
        <v>0.59375</v>
      </c>
      <c r="D111652">
        <v>11816</v>
      </c>
      <c r="E111652">
        <v>48174</v>
      </c>
    </row>
    <row r="111653" spans="1:5" x14ac:dyDescent="0.25">
      <c r="A111653">
        <v>60</v>
      </c>
      <c r="B111653" s="5">
        <v>43097</v>
      </c>
      <c r="C111653" s="6">
        <v>0.49861111111111112</v>
      </c>
      <c r="D111653">
        <v>11816</v>
      </c>
      <c r="E111653">
        <v>46629</v>
      </c>
    </row>
    <row r="111654" spans="1:5" x14ac:dyDescent="0.25">
      <c r="A111654">
        <v>185</v>
      </c>
      <c r="B111654" s="5">
        <v>43062</v>
      </c>
      <c r="C111654" s="6">
        <v>0.48958333333333331</v>
      </c>
      <c r="D111654">
        <v>11816</v>
      </c>
      <c r="E111654">
        <v>37874</v>
      </c>
    </row>
    <row r="111655" spans="1:5" x14ac:dyDescent="0.25">
      <c r="A111655">
        <v>267</v>
      </c>
      <c r="B111655" s="5">
        <v>43156</v>
      </c>
      <c r="C111655" s="6">
        <v>0.38611111111111113</v>
      </c>
      <c r="D111655">
        <v>11816</v>
      </c>
      <c r="E111655">
        <v>61979</v>
      </c>
    </row>
    <row r="111656" spans="1:5" x14ac:dyDescent="0.25">
      <c r="A111656">
        <v>365</v>
      </c>
      <c r="B111656" s="5">
        <v>43345</v>
      </c>
      <c r="C111656" s="6">
        <v>0.52986111111111112</v>
      </c>
      <c r="D111656">
        <v>11816</v>
      </c>
      <c r="E111656">
        <v>113155</v>
      </c>
    </row>
    <row r="111657" spans="1:5" x14ac:dyDescent="0.25">
      <c r="A111657">
        <v>367</v>
      </c>
      <c r="B111657" s="5">
        <v>43503</v>
      </c>
      <c r="C111657" s="6">
        <v>0.40833333333333333</v>
      </c>
      <c r="D111657">
        <v>11816</v>
      </c>
      <c r="E111657">
        <v>160890</v>
      </c>
    </row>
    <row r="111658" spans="1:5" x14ac:dyDescent="0.25">
      <c r="A111658">
        <v>62</v>
      </c>
      <c r="B111658" s="5">
        <v>43099</v>
      </c>
      <c r="C111658" s="6">
        <v>0.75138888888888888</v>
      </c>
      <c r="D111658">
        <v>11817</v>
      </c>
      <c r="E111658">
        <v>47223</v>
      </c>
    </row>
    <row r="111659" spans="1:5" x14ac:dyDescent="0.25">
      <c r="A111659">
        <v>62</v>
      </c>
      <c r="B111659" s="5">
        <v>43059</v>
      </c>
      <c r="C111659" s="6">
        <v>0.40416666666666667</v>
      </c>
      <c r="D111659">
        <v>11817</v>
      </c>
      <c r="E111659">
        <v>37071</v>
      </c>
    </row>
    <row r="111660" spans="1:5" x14ac:dyDescent="0.25">
      <c r="A111660">
        <v>76</v>
      </c>
      <c r="B111660" s="5">
        <v>43551</v>
      </c>
      <c r="C111660" s="6">
        <v>0.70694444444444449</v>
      </c>
      <c r="D111660">
        <v>11817</v>
      </c>
      <c r="E111660">
        <v>177214</v>
      </c>
    </row>
    <row r="111661" spans="1:5" x14ac:dyDescent="0.25">
      <c r="A111661">
        <v>64</v>
      </c>
      <c r="B111661" s="5">
        <v>43217</v>
      </c>
      <c r="C111661" s="6">
        <v>0.78194444444444444</v>
      </c>
      <c r="D111661">
        <v>11817</v>
      </c>
      <c r="E111661">
        <v>78287</v>
      </c>
    </row>
    <row r="111662" spans="1:5" x14ac:dyDescent="0.25">
      <c r="A111662">
        <v>146</v>
      </c>
      <c r="B111662" s="5">
        <v>43040</v>
      </c>
      <c r="C111662" s="6">
        <v>0.45277777777777778</v>
      </c>
      <c r="D111662">
        <v>11817</v>
      </c>
      <c r="E111662">
        <v>32356</v>
      </c>
    </row>
    <row r="111663" spans="1:5" x14ac:dyDescent="0.25">
      <c r="A111663">
        <v>279</v>
      </c>
      <c r="B111663" s="5">
        <v>43223</v>
      </c>
      <c r="C111663" s="6">
        <v>0.88194444444444442</v>
      </c>
      <c r="D111663">
        <v>11817</v>
      </c>
      <c r="E111663">
        <v>79976</v>
      </c>
    </row>
    <row r="111664" spans="1:5" x14ac:dyDescent="0.25">
      <c r="A111664">
        <v>172</v>
      </c>
      <c r="B111664" s="5">
        <v>43175</v>
      </c>
      <c r="C111664" s="6">
        <v>0.46319444444444446</v>
      </c>
      <c r="D111664">
        <v>11818</v>
      </c>
      <c r="E111664">
        <v>67060</v>
      </c>
    </row>
    <row r="111665" spans="1:5" x14ac:dyDescent="0.25">
      <c r="A111665">
        <v>19</v>
      </c>
      <c r="B111665" s="5">
        <v>43027</v>
      </c>
      <c r="C111665" s="6">
        <v>0.92083333333333328</v>
      </c>
      <c r="D111665">
        <v>11818</v>
      </c>
      <c r="E111665">
        <v>29107</v>
      </c>
    </row>
    <row r="111666" spans="1:5" x14ac:dyDescent="0.25">
      <c r="A111666">
        <v>296</v>
      </c>
      <c r="B111666" s="5">
        <v>43198</v>
      </c>
      <c r="C111666" s="6">
        <v>0.4201388888888889</v>
      </c>
      <c r="D111666">
        <v>11818</v>
      </c>
      <c r="E111666">
        <v>73008</v>
      </c>
    </row>
    <row r="111667" spans="1:5" x14ac:dyDescent="0.25">
      <c r="A111667">
        <v>73</v>
      </c>
      <c r="B111667" s="5">
        <v>43160</v>
      </c>
      <c r="C111667" s="6">
        <v>0.78888888888888886</v>
      </c>
      <c r="D111667">
        <v>11818</v>
      </c>
      <c r="E111667">
        <v>63256</v>
      </c>
    </row>
    <row r="111668" spans="1:5" x14ac:dyDescent="0.25">
      <c r="A111668">
        <v>204</v>
      </c>
      <c r="B111668" s="5">
        <v>43026</v>
      </c>
      <c r="C111668" s="6">
        <v>0.6069444444444444</v>
      </c>
      <c r="D111668">
        <v>11818</v>
      </c>
      <c r="E111668">
        <v>28717</v>
      </c>
    </row>
    <row r="111669" spans="1:5" x14ac:dyDescent="0.25">
      <c r="A111669">
        <v>258</v>
      </c>
      <c r="B111669" s="5">
        <v>43191</v>
      </c>
      <c r="C111669" s="6">
        <v>0.64375000000000004</v>
      </c>
      <c r="D111669">
        <v>11818</v>
      </c>
      <c r="E111669">
        <v>71224</v>
      </c>
    </row>
    <row r="111670" spans="1:5" x14ac:dyDescent="0.25">
      <c r="A111670">
        <v>27</v>
      </c>
      <c r="B111670" s="5">
        <v>43221</v>
      </c>
      <c r="C111670" s="6">
        <v>0.39444444444444443</v>
      </c>
      <c r="D111670">
        <v>11819</v>
      </c>
      <c r="E111670">
        <v>79228</v>
      </c>
    </row>
    <row r="111671" spans="1:5" x14ac:dyDescent="0.25">
      <c r="A111671">
        <v>264</v>
      </c>
      <c r="B111671" s="5">
        <v>43064</v>
      </c>
      <c r="C111671" s="6">
        <v>0.41736111111111113</v>
      </c>
      <c r="D111671">
        <v>11819</v>
      </c>
      <c r="E111671">
        <v>38342</v>
      </c>
    </row>
    <row r="111672" spans="1:5" x14ac:dyDescent="0.25">
      <c r="A111672">
        <v>308</v>
      </c>
      <c r="B111672" s="5">
        <v>43487</v>
      </c>
      <c r="C111672" s="6">
        <v>0.41805555555555557</v>
      </c>
      <c r="D111672">
        <v>11819</v>
      </c>
      <c r="E111672">
        <v>155445</v>
      </c>
    </row>
    <row r="111673" spans="1:5" x14ac:dyDescent="0.25">
      <c r="A111673">
        <v>52</v>
      </c>
      <c r="B111673" s="5">
        <v>43309</v>
      </c>
      <c r="C111673" s="6">
        <v>0.38680555555555557</v>
      </c>
      <c r="D111673">
        <v>11819</v>
      </c>
      <c r="E111673">
        <v>103243</v>
      </c>
    </row>
    <row r="111674" spans="1:5" x14ac:dyDescent="0.25">
      <c r="A111674">
        <v>44</v>
      </c>
      <c r="B111674" s="5">
        <v>43026</v>
      </c>
      <c r="C111674" s="6">
        <v>0.45555555555555555</v>
      </c>
      <c r="D111674">
        <v>11819</v>
      </c>
      <c r="E111674">
        <v>28649</v>
      </c>
    </row>
    <row r="111675" spans="1:5" x14ac:dyDescent="0.25">
      <c r="A111675">
        <v>208</v>
      </c>
      <c r="B111675" s="5">
        <v>43047</v>
      </c>
      <c r="C111675" s="6">
        <v>0.55694444444444446</v>
      </c>
      <c r="D111675">
        <v>11819</v>
      </c>
      <c r="E111675">
        <v>34142</v>
      </c>
    </row>
    <row r="111676" spans="1:5" x14ac:dyDescent="0.25">
      <c r="A111676">
        <v>210</v>
      </c>
      <c r="B111676" s="5">
        <v>43259</v>
      </c>
      <c r="C111676" s="6">
        <v>0.55625000000000002</v>
      </c>
      <c r="D111676">
        <v>11819</v>
      </c>
      <c r="E111676">
        <v>89615</v>
      </c>
    </row>
    <row r="111677" spans="1:5" x14ac:dyDescent="0.25">
      <c r="A111677">
        <v>101</v>
      </c>
      <c r="B111677" s="5">
        <v>43247</v>
      </c>
      <c r="C111677" s="6">
        <v>0.88402777777777775</v>
      </c>
      <c r="D111677">
        <v>11819</v>
      </c>
      <c r="E111677">
        <v>86462</v>
      </c>
    </row>
    <row r="111678" spans="1:5" x14ac:dyDescent="0.25">
      <c r="A111678">
        <v>211</v>
      </c>
      <c r="B111678" s="5">
        <v>43041</v>
      </c>
      <c r="C111678" s="6">
        <v>0.94374999999999998</v>
      </c>
      <c r="D111678">
        <v>11819</v>
      </c>
      <c r="E111678">
        <v>32824</v>
      </c>
    </row>
    <row r="111679" spans="1:5" x14ac:dyDescent="0.25">
      <c r="A111679">
        <v>217</v>
      </c>
      <c r="B111679" s="5">
        <v>43040</v>
      </c>
      <c r="C111679" s="6">
        <v>0.75763888888888886</v>
      </c>
      <c r="D111679">
        <v>11819</v>
      </c>
      <c r="E111679">
        <v>32491</v>
      </c>
    </row>
    <row r="111680" spans="1:5" x14ac:dyDescent="0.25">
      <c r="A111680">
        <v>284</v>
      </c>
      <c r="B111680" s="5">
        <v>43219</v>
      </c>
      <c r="C111680" s="6">
        <v>0.74444444444444446</v>
      </c>
      <c r="D111680">
        <v>11819</v>
      </c>
      <c r="E111680">
        <v>78835</v>
      </c>
    </row>
    <row r="111681" spans="1:5" x14ac:dyDescent="0.25">
      <c r="A111681">
        <v>212</v>
      </c>
      <c r="B111681" s="5">
        <v>43048</v>
      </c>
      <c r="C111681" s="6">
        <v>0.51041666666666663</v>
      </c>
      <c r="D111681">
        <v>11820</v>
      </c>
      <c r="E111681">
        <v>34379</v>
      </c>
    </row>
    <row r="111682" spans="1:5" x14ac:dyDescent="0.25">
      <c r="A111682">
        <v>221</v>
      </c>
      <c r="B111682" s="5">
        <v>43241</v>
      </c>
      <c r="C111682" s="6">
        <v>0.49861111111111112</v>
      </c>
      <c r="D111682">
        <v>11820</v>
      </c>
      <c r="E111682">
        <v>84677</v>
      </c>
    </row>
    <row r="111683" spans="1:5" x14ac:dyDescent="0.25">
      <c r="A111683">
        <v>40</v>
      </c>
      <c r="B111683" s="5">
        <v>43160</v>
      </c>
      <c r="C111683" s="6">
        <v>0.8</v>
      </c>
      <c r="D111683">
        <v>11820</v>
      </c>
      <c r="E111683">
        <v>63263</v>
      </c>
    </row>
    <row r="111684" spans="1:5" x14ac:dyDescent="0.25">
      <c r="A111684">
        <v>89</v>
      </c>
      <c r="B111684" s="5">
        <v>43075</v>
      </c>
      <c r="C111684" s="6">
        <v>0.90069444444444446</v>
      </c>
      <c r="D111684">
        <v>11820</v>
      </c>
      <c r="E111684">
        <v>41323</v>
      </c>
    </row>
    <row r="111685" spans="1:5" x14ac:dyDescent="0.25">
      <c r="A111685">
        <v>146</v>
      </c>
      <c r="B111685" s="5">
        <v>43117</v>
      </c>
      <c r="C111685" s="6">
        <v>0.47152777777777777</v>
      </c>
      <c r="D111685">
        <v>11820</v>
      </c>
      <c r="E111685">
        <v>51749</v>
      </c>
    </row>
    <row r="111686" spans="1:5" x14ac:dyDescent="0.25">
      <c r="A111686">
        <v>206</v>
      </c>
      <c r="B111686" s="5">
        <v>43086</v>
      </c>
      <c r="C111686" s="6">
        <v>0.69236111111111109</v>
      </c>
      <c r="D111686">
        <v>11820</v>
      </c>
      <c r="E111686">
        <v>43969</v>
      </c>
    </row>
    <row r="111687" spans="1:5" x14ac:dyDescent="0.25">
      <c r="A111687">
        <v>322</v>
      </c>
      <c r="B111687" s="5">
        <v>43203</v>
      </c>
      <c r="C111687" s="6">
        <v>0.83402777777777781</v>
      </c>
      <c r="D111687">
        <v>11820</v>
      </c>
      <c r="E111687">
        <v>74490</v>
      </c>
    </row>
    <row r="111688" spans="1:5" x14ac:dyDescent="0.25">
      <c r="A111688">
        <v>17</v>
      </c>
      <c r="B111688" s="5">
        <v>43209</v>
      </c>
      <c r="C111688" s="6">
        <v>0.8666666666666667</v>
      </c>
      <c r="D111688">
        <v>11821</v>
      </c>
      <c r="E111688">
        <v>76136</v>
      </c>
    </row>
    <row r="111689" spans="1:5" x14ac:dyDescent="0.25">
      <c r="A111689">
        <v>91</v>
      </c>
      <c r="B111689" s="5">
        <v>43189</v>
      </c>
      <c r="C111689" s="6">
        <v>0.47569444444444442</v>
      </c>
      <c r="D111689">
        <v>11821</v>
      </c>
      <c r="E111689">
        <v>70648</v>
      </c>
    </row>
    <row r="111690" spans="1:5" x14ac:dyDescent="0.25">
      <c r="A111690">
        <v>157</v>
      </c>
      <c r="B111690" s="5">
        <v>43068</v>
      </c>
      <c r="C111690" s="6">
        <v>0.39374999999999999</v>
      </c>
      <c r="D111690">
        <v>11821</v>
      </c>
      <c r="E111690">
        <v>39364</v>
      </c>
    </row>
    <row r="111691" spans="1:5" x14ac:dyDescent="0.25">
      <c r="A111691">
        <v>212</v>
      </c>
      <c r="B111691" s="5">
        <v>43056</v>
      </c>
      <c r="C111691" s="6">
        <v>0.50347222222222221</v>
      </c>
      <c r="D111691">
        <v>11821</v>
      </c>
      <c r="E111691">
        <v>36378</v>
      </c>
    </row>
    <row r="111692" spans="1:5" x14ac:dyDescent="0.25">
      <c r="A111692">
        <v>38</v>
      </c>
      <c r="B111692" s="5">
        <v>43224</v>
      </c>
      <c r="C111692" s="6">
        <v>0.80277777777777781</v>
      </c>
      <c r="D111692">
        <v>11821</v>
      </c>
      <c r="E111692">
        <v>80197</v>
      </c>
    </row>
    <row r="111693" spans="1:5" x14ac:dyDescent="0.25">
      <c r="A111693">
        <v>52</v>
      </c>
      <c r="B111693" s="5">
        <v>43452</v>
      </c>
      <c r="C111693" s="6">
        <v>0.35208333333333336</v>
      </c>
      <c r="D111693">
        <v>11821</v>
      </c>
      <c r="E111693">
        <v>144964</v>
      </c>
    </row>
    <row r="111694" spans="1:5" x14ac:dyDescent="0.25">
      <c r="A111694">
        <v>191</v>
      </c>
      <c r="B111694" s="5">
        <v>43056</v>
      </c>
      <c r="C111694" s="6">
        <v>0.88888888888888884</v>
      </c>
      <c r="D111694">
        <v>11821</v>
      </c>
      <c r="E111694">
        <v>36509</v>
      </c>
    </row>
    <row r="111695" spans="1:5" x14ac:dyDescent="0.25">
      <c r="A111695">
        <v>236</v>
      </c>
      <c r="B111695" s="5">
        <v>43210</v>
      </c>
      <c r="C111695" s="6">
        <v>0.50555555555555554</v>
      </c>
      <c r="D111695">
        <v>11821</v>
      </c>
      <c r="E111695">
        <v>76249</v>
      </c>
    </row>
    <row r="111696" spans="1:5" x14ac:dyDescent="0.25">
      <c r="A111696">
        <v>263</v>
      </c>
      <c r="B111696" s="5">
        <v>43179</v>
      </c>
      <c r="C111696" s="6">
        <v>0.62847222222222221</v>
      </c>
      <c r="D111696">
        <v>11821</v>
      </c>
      <c r="E111696">
        <v>68094</v>
      </c>
    </row>
    <row r="111697" spans="1:5" x14ac:dyDescent="0.25">
      <c r="A111697">
        <v>348</v>
      </c>
      <c r="B111697" s="5">
        <v>43438</v>
      </c>
      <c r="C111697" s="6">
        <v>0.47083333333333333</v>
      </c>
      <c r="D111697">
        <v>11821</v>
      </c>
      <c r="E111697">
        <v>140783</v>
      </c>
    </row>
    <row r="111698" spans="1:5" x14ac:dyDescent="0.25">
      <c r="A111698">
        <v>309</v>
      </c>
      <c r="B111698" s="5">
        <v>43150</v>
      </c>
      <c r="C111698" s="6">
        <v>0.69444444444444442</v>
      </c>
      <c r="D111698">
        <v>11821</v>
      </c>
      <c r="E111698">
        <v>60537</v>
      </c>
    </row>
    <row r="111699" spans="1:5" x14ac:dyDescent="0.25">
      <c r="A111699">
        <v>309</v>
      </c>
      <c r="B111699" s="5">
        <v>43486</v>
      </c>
      <c r="C111699" s="6">
        <v>0.59930555555555554</v>
      </c>
      <c r="D111699">
        <v>11821</v>
      </c>
      <c r="E111699">
        <v>155223</v>
      </c>
    </row>
    <row r="111700" spans="1:5" x14ac:dyDescent="0.25">
      <c r="A111700">
        <v>299</v>
      </c>
      <c r="B111700" s="5">
        <v>43122</v>
      </c>
      <c r="C111700" s="6">
        <v>0.75972222222222219</v>
      </c>
      <c r="D111700">
        <v>11821</v>
      </c>
      <c r="E111700">
        <v>53216</v>
      </c>
    </row>
    <row r="111701" spans="1:5" x14ac:dyDescent="0.25">
      <c r="A111701">
        <v>209</v>
      </c>
      <c r="B111701" s="5">
        <v>43362</v>
      </c>
      <c r="C111701" s="6">
        <v>0.35208333333333336</v>
      </c>
      <c r="D111701">
        <v>11822</v>
      </c>
      <c r="E111701">
        <v>117786</v>
      </c>
    </row>
    <row r="111702" spans="1:5" x14ac:dyDescent="0.25">
      <c r="A111702">
        <v>147</v>
      </c>
      <c r="B111702" s="5">
        <v>43549</v>
      </c>
      <c r="C111702" s="6">
        <v>0.92152777777777772</v>
      </c>
      <c r="D111702">
        <v>11822</v>
      </c>
      <c r="E111702">
        <v>176657</v>
      </c>
    </row>
    <row r="111703" spans="1:5" x14ac:dyDescent="0.25">
      <c r="A111703">
        <v>65</v>
      </c>
      <c r="B111703" s="5">
        <v>43021</v>
      </c>
      <c r="C111703" s="6">
        <v>0.58402777777777781</v>
      </c>
      <c r="D111703">
        <v>11822</v>
      </c>
      <c r="E111703">
        <v>27430</v>
      </c>
    </row>
    <row r="111704" spans="1:5" x14ac:dyDescent="0.25">
      <c r="A111704">
        <v>251</v>
      </c>
      <c r="B111704" s="5">
        <v>43487</v>
      </c>
      <c r="C111704" s="6">
        <v>0.75902777777777775</v>
      </c>
      <c r="D111704">
        <v>11822</v>
      </c>
      <c r="E111704">
        <v>155614</v>
      </c>
    </row>
    <row r="111705" spans="1:5" x14ac:dyDescent="0.25">
      <c r="A111705">
        <v>294</v>
      </c>
      <c r="B111705" s="5">
        <v>43284</v>
      </c>
      <c r="C111705" s="6">
        <v>0.6333333333333333</v>
      </c>
      <c r="D111705">
        <v>11822</v>
      </c>
      <c r="E111705">
        <v>96394</v>
      </c>
    </row>
    <row r="111706" spans="1:5" x14ac:dyDescent="0.25">
      <c r="A111706">
        <v>261</v>
      </c>
      <c r="B111706" s="5">
        <v>43251</v>
      </c>
      <c r="C111706" s="6">
        <v>0.79791666666666672</v>
      </c>
      <c r="D111706">
        <v>11822</v>
      </c>
      <c r="E111706">
        <v>87532</v>
      </c>
    </row>
    <row r="111707" spans="1:5" x14ac:dyDescent="0.25">
      <c r="A111707">
        <v>31</v>
      </c>
      <c r="B111707" s="5">
        <v>43441</v>
      </c>
      <c r="C111707" s="6">
        <v>0.47499999999999998</v>
      </c>
      <c r="D111707">
        <v>11822</v>
      </c>
      <c r="E111707">
        <v>141720</v>
      </c>
    </row>
    <row r="111708" spans="1:5" x14ac:dyDescent="0.25">
      <c r="A111708">
        <v>39</v>
      </c>
      <c r="B111708" s="5">
        <v>43108</v>
      </c>
      <c r="C111708" s="6">
        <v>0.88194444444444442</v>
      </c>
      <c r="D111708">
        <v>11823</v>
      </c>
      <c r="E111708">
        <v>49564</v>
      </c>
    </row>
    <row r="111709" spans="1:5" x14ac:dyDescent="0.25">
      <c r="A111709">
        <v>343</v>
      </c>
      <c r="B111709" s="5">
        <v>43212</v>
      </c>
      <c r="C111709" s="6">
        <v>0.62152777777777779</v>
      </c>
      <c r="D111709">
        <v>11823</v>
      </c>
      <c r="E111709">
        <v>76846</v>
      </c>
    </row>
    <row r="111710" spans="1:5" x14ac:dyDescent="0.25">
      <c r="A111710">
        <v>130</v>
      </c>
      <c r="B111710" s="5">
        <v>43151</v>
      </c>
      <c r="C111710" s="6">
        <v>0.44027777777777777</v>
      </c>
      <c r="D111710">
        <v>11823</v>
      </c>
      <c r="E111710">
        <v>60670</v>
      </c>
    </row>
    <row r="111711" spans="1:5" x14ac:dyDescent="0.25">
      <c r="A111711">
        <v>253</v>
      </c>
      <c r="B111711" s="5">
        <v>43035</v>
      </c>
      <c r="C111711" s="6">
        <v>0.38055555555555554</v>
      </c>
      <c r="D111711">
        <v>11823</v>
      </c>
      <c r="E111711">
        <v>30995</v>
      </c>
    </row>
    <row r="111712" spans="1:5" x14ac:dyDescent="0.25">
      <c r="A111712">
        <v>159</v>
      </c>
      <c r="B111712" s="5">
        <v>43535</v>
      </c>
      <c r="C111712" s="6">
        <v>0.64236111111111116</v>
      </c>
      <c r="D111712">
        <v>11824</v>
      </c>
      <c r="E111712">
        <v>171853</v>
      </c>
    </row>
    <row r="111713" spans="1:5" x14ac:dyDescent="0.25">
      <c r="A111713">
        <v>226</v>
      </c>
      <c r="B111713" s="5">
        <v>43170</v>
      </c>
      <c r="C111713" s="6">
        <v>0.65277777777777779</v>
      </c>
      <c r="D111713">
        <v>11824</v>
      </c>
      <c r="E111713">
        <v>65839</v>
      </c>
    </row>
    <row r="111714" spans="1:5" x14ac:dyDescent="0.25">
      <c r="A111714">
        <v>271</v>
      </c>
      <c r="B111714" s="5">
        <v>43241</v>
      </c>
      <c r="C111714" s="6">
        <v>0.81666666666666665</v>
      </c>
      <c r="D111714">
        <v>11824</v>
      </c>
      <c r="E111714">
        <v>84815</v>
      </c>
    </row>
    <row r="111715" spans="1:5" x14ac:dyDescent="0.25">
      <c r="A111715">
        <v>320</v>
      </c>
      <c r="B111715" s="5">
        <v>43155</v>
      </c>
      <c r="C111715" s="6">
        <v>0.90138888888888891</v>
      </c>
      <c r="D111715">
        <v>11824</v>
      </c>
      <c r="E111715">
        <v>61931</v>
      </c>
    </row>
    <row r="111716" spans="1:5" x14ac:dyDescent="0.25">
      <c r="A111716">
        <v>53</v>
      </c>
      <c r="B111716" s="5">
        <v>43286</v>
      </c>
      <c r="C111716" s="6">
        <v>0.44444444444444442</v>
      </c>
      <c r="D111716">
        <v>11825</v>
      </c>
      <c r="E111716">
        <v>96845</v>
      </c>
    </row>
    <row r="111717" spans="1:5" x14ac:dyDescent="0.25">
      <c r="A111717">
        <v>114</v>
      </c>
      <c r="B111717" s="5">
        <v>43058</v>
      </c>
      <c r="C111717" s="6">
        <v>0.40833333333333333</v>
      </c>
      <c r="D111717">
        <v>11825</v>
      </c>
      <c r="E111717">
        <v>36822</v>
      </c>
    </row>
    <row r="111718" spans="1:5" x14ac:dyDescent="0.25">
      <c r="A111718">
        <v>76</v>
      </c>
      <c r="B111718" s="5">
        <v>43037</v>
      </c>
      <c r="C111718" s="6">
        <v>0.43541666666666667</v>
      </c>
      <c r="D111718">
        <v>11825</v>
      </c>
      <c r="E111718">
        <v>31534</v>
      </c>
    </row>
    <row r="111719" spans="1:5" x14ac:dyDescent="0.25">
      <c r="A111719">
        <v>165</v>
      </c>
      <c r="B111719" s="5">
        <v>43240</v>
      </c>
      <c r="C111719" s="6">
        <v>0.83125000000000004</v>
      </c>
      <c r="D111719">
        <v>11825</v>
      </c>
      <c r="E111719">
        <v>84510</v>
      </c>
    </row>
    <row r="111720" spans="1:5" x14ac:dyDescent="0.25">
      <c r="A111720">
        <v>288</v>
      </c>
      <c r="B111720" s="5">
        <v>43212</v>
      </c>
      <c r="C111720" s="6">
        <v>0.70486111111111116</v>
      </c>
      <c r="D111720">
        <v>11825</v>
      </c>
      <c r="E111720">
        <v>76892</v>
      </c>
    </row>
    <row r="111721" spans="1:5" x14ac:dyDescent="0.25">
      <c r="A111721">
        <v>29</v>
      </c>
      <c r="B111721" s="5">
        <v>43168</v>
      </c>
      <c r="C111721" s="6">
        <v>0.57152777777777775</v>
      </c>
      <c r="D111721">
        <v>11825</v>
      </c>
      <c r="E111721">
        <v>65244</v>
      </c>
    </row>
    <row r="111722" spans="1:5" x14ac:dyDescent="0.25">
      <c r="A111722">
        <v>37</v>
      </c>
      <c r="B111722" s="5">
        <v>43268</v>
      </c>
      <c r="C111722" s="6">
        <v>0.36805555555555558</v>
      </c>
      <c r="D111722">
        <v>11825</v>
      </c>
      <c r="E111722">
        <v>91961</v>
      </c>
    </row>
    <row r="111723" spans="1:5" x14ac:dyDescent="0.25">
      <c r="A111723">
        <v>67</v>
      </c>
      <c r="B111723" s="5">
        <v>43041</v>
      </c>
      <c r="C111723" s="6">
        <v>0.4375</v>
      </c>
      <c r="D111723">
        <v>11825</v>
      </c>
      <c r="E111723">
        <v>32623</v>
      </c>
    </row>
    <row r="111724" spans="1:5" x14ac:dyDescent="0.25">
      <c r="A111724">
        <v>166</v>
      </c>
      <c r="B111724" s="5">
        <v>43244</v>
      </c>
      <c r="C111724" s="6">
        <v>0.57708333333333328</v>
      </c>
      <c r="D111724">
        <v>11825</v>
      </c>
      <c r="E111724">
        <v>85535</v>
      </c>
    </row>
    <row r="111725" spans="1:5" x14ac:dyDescent="0.25">
      <c r="A111725">
        <v>9</v>
      </c>
      <c r="B111725" s="5">
        <v>43018</v>
      </c>
      <c r="C111725" s="6">
        <v>0.53194444444444444</v>
      </c>
      <c r="D111725">
        <v>11825</v>
      </c>
      <c r="E111725">
        <v>26689</v>
      </c>
    </row>
    <row r="111726" spans="1:5" x14ac:dyDescent="0.25">
      <c r="A111726">
        <v>252</v>
      </c>
      <c r="B111726" s="5">
        <v>43246</v>
      </c>
      <c r="C111726" s="6">
        <v>0.80763888888888891</v>
      </c>
      <c r="D111726">
        <v>11825</v>
      </c>
      <c r="E111726">
        <v>86170</v>
      </c>
    </row>
    <row r="111727" spans="1:5" x14ac:dyDescent="0.25">
      <c r="A111727">
        <v>232</v>
      </c>
      <c r="B111727" s="5">
        <v>43332</v>
      </c>
      <c r="C111727" s="6">
        <v>0.66597222222222219</v>
      </c>
      <c r="D111727">
        <v>11825</v>
      </c>
      <c r="E111727">
        <v>109671</v>
      </c>
    </row>
    <row r="111728" spans="1:5" x14ac:dyDescent="0.25">
      <c r="A111728">
        <v>203</v>
      </c>
      <c r="B111728" s="5">
        <v>43110</v>
      </c>
      <c r="C111728" s="6">
        <v>0.40625</v>
      </c>
      <c r="D111728">
        <v>11826</v>
      </c>
      <c r="E111728">
        <v>49893</v>
      </c>
    </row>
    <row r="111729" spans="1:5" x14ac:dyDescent="0.25">
      <c r="A111729">
        <v>296</v>
      </c>
      <c r="B111729" s="5">
        <v>43137</v>
      </c>
      <c r="C111729" s="6">
        <v>0.69027777777777777</v>
      </c>
      <c r="D111729">
        <v>11826</v>
      </c>
      <c r="E111729">
        <v>57145</v>
      </c>
    </row>
    <row r="111730" spans="1:5" x14ac:dyDescent="0.25">
      <c r="A111730">
        <v>144</v>
      </c>
      <c r="B111730" s="5">
        <v>43099</v>
      </c>
      <c r="C111730" s="6">
        <v>0.71944444444444444</v>
      </c>
      <c r="D111730">
        <v>11826</v>
      </c>
      <c r="E111730">
        <v>47209</v>
      </c>
    </row>
    <row r="111731" spans="1:5" x14ac:dyDescent="0.25">
      <c r="A111731">
        <v>204</v>
      </c>
      <c r="B111731" s="5">
        <v>43312</v>
      </c>
      <c r="C111731" s="6">
        <v>0.54652777777777772</v>
      </c>
      <c r="D111731">
        <v>11826</v>
      </c>
      <c r="E111731">
        <v>104141</v>
      </c>
    </row>
    <row r="111732" spans="1:5" x14ac:dyDescent="0.25">
      <c r="A111732">
        <v>297</v>
      </c>
      <c r="B111732" s="5">
        <v>43507</v>
      </c>
      <c r="C111732" s="6">
        <v>0.89583333333333337</v>
      </c>
      <c r="D111732">
        <v>11826</v>
      </c>
      <c r="E111732">
        <v>162535</v>
      </c>
    </row>
    <row r="111733" spans="1:5" x14ac:dyDescent="0.25">
      <c r="A111733">
        <v>295</v>
      </c>
      <c r="B111733" s="5">
        <v>43440</v>
      </c>
      <c r="C111733" s="6">
        <v>0.92986111111111114</v>
      </c>
      <c r="D111733">
        <v>11826</v>
      </c>
      <c r="E111733">
        <v>141646</v>
      </c>
    </row>
    <row r="111734" spans="1:5" x14ac:dyDescent="0.25">
      <c r="A111734">
        <v>53</v>
      </c>
      <c r="B111734" s="5">
        <v>43216</v>
      </c>
      <c r="C111734" s="6">
        <v>0.37013888888888891</v>
      </c>
      <c r="D111734">
        <v>11827</v>
      </c>
      <c r="E111734">
        <v>77859</v>
      </c>
    </row>
    <row r="111735" spans="1:5" x14ac:dyDescent="0.25">
      <c r="A111735">
        <v>91</v>
      </c>
      <c r="B111735" s="5">
        <v>43278</v>
      </c>
      <c r="C111735" s="6">
        <v>0.4513888888888889</v>
      </c>
      <c r="D111735">
        <v>11827</v>
      </c>
      <c r="E111735">
        <v>94716</v>
      </c>
    </row>
    <row r="111736" spans="1:5" x14ac:dyDescent="0.25">
      <c r="A111736">
        <v>12</v>
      </c>
      <c r="B111736" s="5">
        <v>43419</v>
      </c>
      <c r="C111736" s="6">
        <v>0.53749999999999998</v>
      </c>
      <c r="D111736">
        <v>11827</v>
      </c>
      <c r="E111736">
        <v>134911</v>
      </c>
    </row>
    <row r="111737" spans="1:5" x14ac:dyDescent="0.25">
      <c r="A111737">
        <v>191</v>
      </c>
      <c r="B111737" s="5">
        <v>43019</v>
      </c>
      <c r="C111737" s="6">
        <v>0.6381944444444444</v>
      </c>
      <c r="D111737">
        <v>11827</v>
      </c>
      <c r="E111737">
        <v>26959</v>
      </c>
    </row>
    <row r="111738" spans="1:5" x14ac:dyDescent="0.25">
      <c r="A111738">
        <v>90</v>
      </c>
      <c r="B111738" s="5">
        <v>43136</v>
      </c>
      <c r="C111738" s="6">
        <v>0.56736111111111109</v>
      </c>
      <c r="D111738">
        <v>11827</v>
      </c>
      <c r="E111738">
        <v>56837</v>
      </c>
    </row>
    <row r="111739" spans="1:5" x14ac:dyDescent="0.25">
      <c r="A111739">
        <v>117</v>
      </c>
      <c r="B111739" s="5">
        <v>43488</v>
      </c>
      <c r="C111739" s="6">
        <v>0.59722222222222221</v>
      </c>
      <c r="D111739">
        <v>11827</v>
      </c>
      <c r="E111739">
        <v>155877</v>
      </c>
    </row>
    <row r="111740" spans="1:5" x14ac:dyDescent="0.25">
      <c r="A111740">
        <v>355</v>
      </c>
      <c r="B111740" s="5">
        <v>43288</v>
      </c>
      <c r="C111740" s="6">
        <v>0.49236111111111114</v>
      </c>
      <c r="D111740">
        <v>11827</v>
      </c>
      <c r="E111740">
        <v>97415</v>
      </c>
    </row>
    <row r="111741" spans="1:5" x14ac:dyDescent="0.25">
      <c r="A111741">
        <v>272</v>
      </c>
      <c r="B111741" s="5">
        <v>43097</v>
      </c>
      <c r="C111741" s="6">
        <v>0.56319444444444444</v>
      </c>
      <c r="D111741">
        <v>11827</v>
      </c>
      <c r="E111741">
        <v>46660</v>
      </c>
    </row>
    <row r="111742" spans="1:5" x14ac:dyDescent="0.25">
      <c r="A111742">
        <v>225</v>
      </c>
      <c r="B111742" s="5">
        <v>43304</v>
      </c>
      <c r="C111742" s="6">
        <v>0.58194444444444449</v>
      </c>
      <c r="D111742">
        <v>11827</v>
      </c>
      <c r="E111742">
        <v>101930</v>
      </c>
    </row>
    <row r="111743" spans="1:5" x14ac:dyDescent="0.25">
      <c r="A111743">
        <v>296</v>
      </c>
      <c r="B111743" s="5">
        <v>43413</v>
      </c>
      <c r="C111743" s="6">
        <v>0.65486111111111112</v>
      </c>
      <c r="D111743">
        <v>11828</v>
      </c>
      <c r="E111743">
        <v>133179</v>
      </c>
    </row>
    <row r="111744" spans="1:5" x14ac:dyDescent="0.25">
      <c r="A111744">
        <v>202</v>
      </c>
      <c r="B111744" s="5">
        <v>43141</v>
      </c>
      <c r="C111744" s="6">
        <v>0.65486111111111112</v>
      </c>
      <c r="D111744">
        <v>11828</v>
      </c>
      <c r="E111744">
        <v>58181</v>
      </c>
    </row>
    <row r="111745" spans="1:5" x14ac:dyDescent="0.25">
      <c r="A111745">
        <v>46</v>
      </c>
      <c r="B111745" s="5">
        <v>43137</v>
      </c>
      <c r="C111745" s="6">
        <v>0.75486111111111109</v>
      </c>
      <c r="D111745">
        <v>11828</v>
      </c>
      <c r="E111745">
        <v>57178</v>
      </c>
    </row>
    <row r="111746" spans="1:5" x14ac:dyDescent="0.25">
      <c r="A111746">
        <v>47</v>
      </c>
      <c r="B111746" s="5">
        <v>43043</v>
      </c>
      <c r="C111746" s="6">
        <v>0.47152777777777777</v>
      </c>
      <c r="D111746">
        <v>11828</v>
      </c>
      <c r="E111746">
        <v>33120</v>
      </c>
    </row>
    <row r="111747" spans="1:5" x14ac:dyDescent="0.25">
      <c r="A111747">
        <v>170</v>
      </c>
      <c r="B111747" s="5">
        <v>43236</v>
      </c>
      <c r="C111747" s="6">
        <v>0.34097222222222223</v>
      </c>
      <c r="D111747">
        <v>11828</v>
      </c>
      <c r="E111747">
        <v>83219</v>
      </c>
    </row>
    <row r="111748" spans="1:5" x14ac:dyDescent="0.25">
      <c r="A111748">
        <v>107</v>
      </c>
      <c r="B111748" s="5">
        <v>43448</v>
      </c>
      <c r="C111748" s="6">
        <v>0.7</v>
      </c>
      <c r="D111748">
        <v>11829</v>
      </c>
      <c r="E111748">
        <v>143873</v>
      </c>
    </row>
    <row r="111749" spans="1:5" x14ac:dyDescent="0.25">
      <c r="A111749">
        <v>226</v>
      </c>
      <c r="B111749" s="5">
        <v>43298</v>
      </c>
      <c r="C111749" s="6">
        <v>0.88958333333333328</v>
      </c>
      <c r="D111749">
        <v>11829</v>
      </c>
      <c r="E111749">
        <v>100395</v>
      </c>
    </row>
    <row r="111750" spans="1:5" x14ac:dyDescent="0.25">
      <c r="A111750">
        <v>255</v>
      </c>
      <c r="B111750" s="5">
        <v>43329</v>
      </c>
      <c r="C111750" s="6">
        <v>0.92777777777777781</v>
      </c>
      <c r="D111750">
        <v>11829</v>
      </c>
      <c r="E111750">
        <v>108937</v>
      </c>
    </row>
    <row r="111751" spans="1:5" x14ac:dyDescent="0.25">
      <c r="A111751">
        <v>3</v>
      </c>
      <c r="B111751" s="5">
        <v>43045</v>
      </c>
      <c r="C111751" s="6">
        <v>0.54236111111111107</v>
      </c>
      <c r="D111751">
        <v>11829</v>
      </c>
      <c r="E111751">
        <v>33646</v>
      </c>
    </row>
    <row r="111752" spans="1:5" x14ac:dyDescent="0.25">
      <c r="A111752">
        <v>56</v>
      </c>
      <c r="B111752" s="5">
        <v>43250</v>
      </c>
      <c r="C111752" s="6">
        <v>0.6743055555555556</v>
      </c>
      <c r="D111752">
        <v>11829</v>
      </c>
      <c r="E111752">
        <v>87195</v>
      </c>
    </row>
    <row r="111753" spans="1:5" x14ac:dyDescent="0.25">
      <c r="A111753">
        <v>294</v>
      </c>
      <c r="B111753" s="5">
        <v>43194</v>
      </c>
      <c r="C111753" s="6">
        <v>0.56666666666666665</v>
      </c>
      <c r="D111753">
        <v>11829</v>
      </c>
      <c r="E111753">
        <v>71982</v>
      </c>
    </row>
    <row r="111754" spans="1:5" x14ac:dyDescent="0.25">
      <c r="A111754">
        <v>60</v>
      </c>
      <c r="B111754" s="5">
        <v>43273</v>
      </c>
      <c r="C111754" s="6">
        <v>0.48055555555555557</v>
      </c>
      <c r="D111754">
        <v>11829</v>
      </c>
      <c r="E111754">
        <v>93414</v>
      </c>
    </row>
    <row r="111755" spans="1:5" x14ac:dyDescent="0.25">
      <c r="A111755">
        <v>119</v>
      </c>
      <c r="B111755" s="5">
        <v>43545</v>
      </c>
      <c r="C111755" s="6">
        <v>0.45</v>
      </c>
      <c r="D111755">
        <v>11829</v>
      </c>
      <c r="E111755">
        <v>175051</v>
      </c>
    </row>
    <row r="111756" spans="1:5" x14ac:dyDescent="0.25">
      <c r="A111756">
        <v>197</v>
      </c>
      <c r="B111756" s="5">
        <v>43555</v>
      </c>
      <c r="C111756" s="6">
        <v>0.76458333333333328</v>
      </c>
      <c r="D111756">
        <v>11829</v>
      </c>
      <c r="E111756">
        <v>178626</v>
      </c>
    </row>
    <row r="111757" spans="1:5" x14ac:dyDescent="0.25">
      <c r="A111757">
        <v>314</v>
      </c>
      <c r="B111757" s="5">
        <v>43241</v>
      </c>
      <c r="C111757" s="6">
        <v>0.75069444444444444</v>
      </c>
      <c r="D111757">
        <v>11829</v>
      </c>
      <c r="E111757">
        <v>84786</v>
      </c>
    </row>
    <row r="111758" spans="1:5" x14ac:dyDescent="0.25">
      <c r="A111758">
        <v>104</v>
      </c>
      <c r="B111758" s="5">
        <v>43020</v>
      </c>
      <c r="C111758" s="6">
        <v>0.88749999999999996</v>
      </c>
      <c r="D111758">
        <v>11830</v>
      </c>
      <c r="E111758">
        <v>27294</v>
      </c>
    </row>
    <row r="111759" spans="1:5" x14ac:dyDescent="0.25">
      <c r="A111759">
        <v>104</v>
      </c>
      <c r="B111759" s="5">
        <v>43261</v>
      </c>
      <c r="C111759" s="6">
        <v>0.82638888888888884</v>
      </c>
      <c r="D111759">
        <v>11830</v>
      </c>
      <c r="E111759">
        <v>90280</v>
      </c>
    </row>
    <row r="111760" spans="1:5" x14ac:dyDescent="0.25">
      <c r="A111760">
        <v>189</v>
      </c>
      <c r="B111760" s="5">
        <v>43091</v>
      </c>
      <c r="C111760" s="6">
        <v>0.89513888888888893</v>
      </c>
      <c r="D111760">
        <v>11830</v>
      </c>
      <c r="E111760">
        <v>45252</v>
      </c>
    </row>
    <row r="111761" spans="1:5" x14ac:dyDescent="0.25">
      <c r="A111761">
        <v>261</v>
      </c>
      <c r="B111761" s="5">
        <v>43116</v>
      </c>
      <c r="C111761" s="6">
        <v>0.85138888888888886</v>
      </c>
      <c r="D111761">
        <v>11830</v>
      </c>
      <c r="E111761">
        <v>51657</v>
      </c>
    </row>
    <row r="111762" spans="1:5" x14ac:dyDescent="0.25">
      <c r="A111762">
        <v>31</v>
      </c>
      <c r="B111762" s="5">
        <v>43156</v>
      </c>
      <c r="C111762" s="6">
        <v>0.49166666666666664</v>
      </c>
      <c r="D111762">
        <v>11830</v>
      </c>
      <c r="E111762">
        <v>62027</v>
      </c>
    </row>
    <row r="111763" spans="1:5" x14ac:dyDescent="0.25">
      <c r="A111763">
        <v>110</v>
      </c>
      <c r="B111763" s="5">
        <v>43121</v>
      </c>
      <c r="C111763" s="6">
        <v>0.71666666666666667</v>
      </c>
      <c r="D111763">
        <v>11830</v>
      </c>
      <c r="E111763">
        <v>52909</v>
      </c>
    </row>
    <row r="111764" spans="1:5" x14ac:dyDescent="0.25">
      <c r="A111764">
        <v>350</v>
      </c>
      <c r="B111764" s="5">
        <v>43488</v>
      </c>
      <c r="C111764" s="6">
        <v>0.69722222222222219</v>
      </c>
      <c r="D111764">
        <v>11830</v>
      </c>
      <c r="E111764">
        <v>155915</v>
      </c>
    </row>
    <row r="111765" spans="1:5" x14ac:dyDescent="0.25">
      <c r="A111765">
        <v>305</v>
      </c>
      <c r="B111765" s="5">
        <v>43147</v>
      </c>
      <c r="C111765" s="6">
        <v>0.41736111111111113</v>
      </c>
      <c r="D111765">
        <v>11830</v>
      </c>
      <c r="E111765">
        <v>59626</v>
      </c>
    </row>
    <row r="111766" spans="1:5" x14ac:dyDescent="0.25">
      <c r="A111766">
        <v>17</v>
      </c>
      <c r="B111766" s="5">
        <v>43109</v>
      </c>
      <c r="C111766" s="6">
        <v>0.48680555555555555</v>
      </c>
      <c r="D111766">
        <v>11831</v>
      </c>
      <c r="E111766">
        <v>49651</v>
      </c>
    </row>
    <row r="111767" spans="1:5" x14ac:dyDescent="0.25">
      <c r="A111767">
        <v>207</v>
      </c>
      <c r="B111767" s="5">
        <v>43067</v>
      </c>
      <c r="C111767" s="6">
        <v>0.8520833333333333</v>
      </c>
      <c r="D111767">
        <v>11831</v>
      </c>
      <c r="E111767">
        <v>39294</v>
      </c>
    </row>
    <row r="111768" spans="1:5" x14ac:dyDescent="0.25">
      <c r="A111768">
        <v>156</v>
      </c>
      <c r="B111768" s="5">
        <v>43171</v>
      </c>
      <c r="C111768" s="6">
        <v>0.35</v>
      </c>
      <c r="D111768">
        <v>11831</v>
      </c>
      <c r="E111768">
        <v>65993</v>
      </c>
    </row>
    <row r="111769" spans="1:5" x14ac:dyDescent="0.25">
      <c r="A111769">
        <v>64</v>
      </c>
      <c r="B111769" s="5">
        <v>43033</v>
      </c>
      <c r="C111769" s="6">
        <v>0.95347222222222228</v>
      </c>
      <c r="D111769">
        <v>11831</v>
      </c>
      <c r="E111769">
        <v>30713</v>
      </c>
    </row>
    <row r="111770" spans="1:5" x14ac:dyDescent="0.25">
      <c r="A111770">
        <v>148</v>
      </c>
      <c r="B111770" s="5">
        <v>43071</v>
      </c>
      <c r="C111770" s="6">
        <v>0.78472222222222221</v>
      </c>
      <c r="D111770">
        <v>11831</v>
      </c>
      <c r="E111770">
        <v>40289</v>
      </c>
    </row>
    <row r="111771" spans="1:5" x14ac:dyDescent="0.25">
      <c r="A111771">
        <v>263</v>
      </c>
      <c r="B111771" s="5">
        <v>43014</v>
      </c>
      <c r="C111771" s="6">
        <v>0.83402777777777781</v>
      </c>
      <c r="D111771">
        <v>11831</v>
      </c>
      <c r="E111771">
        <v>25802</v>
      </c>
    </row>
    <row r="111772" spans="1:5" x14ac:dyDescent="0.25">
      <c r="A111772">
        <v>181</v>
      </c>
      <c r="B111772" s="5">
        <v>43058</v>
      </c>
      <c r="C111772" s="6">
        <v>0.93263888888888891</v>
      </c>
      <c r="D111772">
        <v>11831</v>
      </c>
      <c r="E111772">
        <v>37023</v>
      </c>
    </row>
    <row r="111773" spans="1:5" x14ac:dyDescent="0.25">
      <c r="A111773">
        <v>155</v>
      </c>
      <c r="B111773" s="5">
        <v>43389</v>
      </c>
      <c r="C111773" s="6">
        <v>0.63680555555555551</v>
      </c>
      <c r="D111773">
        <v>11831</v>
      </c>
      <c r="E111773">
        <v>125901</v>
      </c>
    </row>
    <row r="111774" spans="1:5" x14ac:dyDescent="0.25">
      <c r="A111774">
        <v>102</v>
      </c>
      <c r="B111774" s="5">
        <v>43086</v>
      </c>
      <c r="C111774" s="6">
        <v>0.50555555555555554</v>
      </c>
      <c r="D111774">
        <v>11832</v>
      </c>
      <c r="E111774">
        <v>43872</v>
      </c>
    </row>
    <row r="111775" spans="1:5" x14ac:dyDescent="0.25">
      <c r="A111775">
        <v>136</v>
      </c>
      <c r="B111775" s="5">
        <v>43069</v>
      </c>
      <c r="C111775" s="6">
        <v>0.87430555555555556</v>
      </c>
      <c r="D111775">
        <v>11832</v>
      </c>
      <c r="E111775">
        <v>39821</v>
      </c>
    </row>
    <row r="111776" spans="1:5" x14ac:dyDescent="0.25">
      <c r="A111776">
        <v>48</v>
      </c>
      <c r="B111776" s="5">
        <v>43259</v>
      </c>
      <c r="C111776" s="6">
        <v>0.8618055555555556</v>
      </c>
      <c r="D111776">
        <v>11832</v>
      </c>
      <c r="E111776">
        <v>89760</v>
      </c>
    </row>
    <row r="111777" spans="1:5" x14ac:dyDescent="0.25">
      <c r="A111777">
        <v>59</v>
      </c>
      <c r="B111777" s="5">
        <v>43082</v>
      </c>
      <c r="C111777" s="6">
        <v>0.375</v>
      </c>
      <c r="D111777">
        <v>11832</v>
      </c>
      <c r="E111777">
        <v>42876</v>
      </c>
    </row>
    <row r="111778" spans="1:5" x14ac:dyDescent="0.25">
      <c r="A111778">
        <v>320</v>
      </c>
      <c r="B111778" s="5">
        <v>43249</v>
      </c>
      <c r="C111778" s="6">
        <v>0.77847222222222223</v>
      </c>
      <c r="D111778">
        <v>11832</v>
      </c>
      <c r="E111778">
        <v>86963</v>
      </c>
    </row>
    <row r="111779" spans="1:5" x14ac:dyDescent="0.25">
      <c r="A111779">
        <v>344</v>
      </c>
      <c r="B111779" s="5">
        <v>43451</v>
      </c>
      <c r="C111779" s="6">
        <v>0.6645833333333333</v>
      </c>
      <c r="D111779">
        <v>11832</v>
      </c>
      <c r="E111779">
        <v>144805</v>
      </c>
    </row>
    <row r="111780" spans="1:5" x14ac:dyDescent="0.25">
      <c r="A111780">
        <v>354</v>
      </c>
      <c r="B111780" s="5">
        <v>43403</v>
      </c>
      <c r="C111780" s="6">
        <v>0.74722222222222223</v>
      </c>
      <c r="D111780">
        <v>11832</v>
      </c>
      <c r="E111780">
        <v>130244</v>
      </c>
    </row>
    <row r="111781" spans="1:5" x14ac:dyDescent="0.25">
      <c r="A111781">
        <v>264</v>
      </c>
      <c r="B111781" s="5">
        <v>43102</v>
      </c>
      <c r="C111781" s="6">
        <v>0.46944444444444444</v>
      </c>
      <c r="D111781">
        <v>11833</v>
      </c>
      <c r="E111781">
        <v>47866</v>
      </c>
    </row>
    <row r="111782" spans="1:5" x14ac:dyDescent="0.25">
      <c r="A111782">
        <v>8</v>
      </c>
      <c r="B111782" s="5">
        <v>43080</v>
      </c>
      <c r="C111782" s="6">
        <v>0.33819444444444446</v>
      </c>
      <c r="D111782">
        <v>11833</v>
      </c>
      <c r="E111782">
        <v>42361</v>
      </c>
    </row>
    <row r="111783" spans="1:5" x14ac:dyDescent="0.25">
      <c r="A111783">
        <v>87</v>
      </c>
      <c r="B111783" s="5">
        <v>43181</v>
      </c>
      <c r="C111783" s="6">
        <v>0.77083333333333337</v>
      </c>
      <c r="D111783">
        <v>11833</v>
      </c>
      <c r="E111783">
        <v>68661</v>
      </c>
    </row>
    <row r="111784" spans="1:5" x14ac:dyDescent="0.25">
      <c r="A111784">
        <v>198</v>
      </c>
      <c r="B111784" s="5">
        <v>43184</v>
      </c>
      <c r="C111784" s="6">
        <v>0.9243055555555556</v>
      </c>
      <c r="D111784">
        <v>11833</v>
      </c>
      <c r="E111784">
        <v>69549</v>
      </c>
    </row>
    <row r="111785" spans="1:5" x14ac:dyDescent="0.25">
      <c r="A111785">
        <v>215</v>
      </c>
      <c r="B111785" s="5">
        <v>43085</v>
      </c>
      <c r="C111785" s="6">
        <v>0.41944444444444445</v>
      </c>
      <c r="D111785">
        <v>11833</v>
      </c>
      <c r="E111785">
        <v>43594</v>
      </c>
    </row>
    <row r="111786" spans="1:5" x14ac:dyDescent="0.25">
      <c r="A111786">
        <v>180</v>
      </c>
      <c r="B111786" s="5">
        <v>43089</v>
      </c>
      <c r="C111786" s="6">
        <v>0.88402777777777775</v>
      </c>
      <c r="D111786">
        <v>11833</v>
      </c>
      <c r="E111786">
        <v>44751</v>
      </c>
    </row>
    <row r="111787" spans="1:5" x14ac:dyDescent="0.25">
      <c r="A111787">
        <v>348</v>
      </c>
      <c r="B111787" s="5">
        <v>43292</v>
      </c>
      <c r="C111787" s="6">
        <v>0.34652777777777777</v>
      </c>
      <c r="D111787">
        <v>11833</v>
      </c>
      <c r="E111787">
        <v>98493</v>
      </c>
    </row>
    <row r="111788" spans="1:5" x14ac:dyDescent="0.25">
      <c r="A111788">
        <v>213</v>
      </c>
      <c r="B111788" s="5">
        <v>43044</v>
      </c>
      <c r="C111788" s="6">
        <v>0.35486111111111113</v>
      </c>
      <c r="D111788">
        <v>11833</v>
      </c>
      <c r="E111788">
        <v>33351</v>
      </c>
    </row>
    <row r="111789" spans="1:5" x14ac:dyDescent="0.25">
      <c r="A111789">
        <v>57</v>
      </c>
      <c r="B111789" s="5">
        <v>43113</v>
      </c>
      <c r="C111789" s="6">
        <v>0.42569444444444443</v>
      </c>
      <c r="D111789">
        <v>11834</v>
      </c>
      <c r="E111789">
        <v>50676</v>
      </c>
    </row>
    <row r="111790" spans="1:5" x14ac:dyDescent="0.25">
      <c r="A111790">
        <v>203</v>
      </c>
      <c r="B111790" s="5">
        <v>43189</v>
      </c>
      <c r="C111790" s="6">
        <v>0.44166666666666665</v>
      </c>
      <c r="D111790">
        <v>11834</v>
      </c>
      <c r="E111790">
        <v>70637</v>
      </c>
    </row>
    <row r="111791" spans="1:5" x14ac:dyDescent="0.25">
      <c r="A111791">
        <v>209</v>
      </c>
      <c r="B111791" s="5">
        <v>43122</v>
      </c>
      <c r="C111791" s="6">
        <v>0.44027777777777777</v>
      </c>
      <c r="D111791">
        <v>11834</v>
      </c>
      <c r="E111791">
        <v>53062</v>
      </c>
    </row>
    <row r="111792" spans="1:5" x14ac:dyDescent="0.25">
      <c r="A111792">
        <v>2</v>
      </c>
      <c r="B111792" s="5">
        <v>43428</v>
      </c>
      <c r="C111792" s="6">
        <v>0.93194444444444446</v>
      </c>
      <c r="D111792">
        <v>11834</v>
      </c>
      <c r="E111792">
        <v>137828</v>
      </c>
    </row>
    <row r="111793" spans="1:5" x14ac:dyDescent="0.25">
      <c r="A111793">
        <v>120</v>
      </c>
      <c r="B111793" s="5">
        <v>43256</v>
      </c>
      <c r="C111793" s="6">
        <v>0.64722222222222225</v>
      </c>
      <c r="D111793">
        <v>11834</v>
      </c>
      <c r="E111793">
        <v>88850</v>
      </c>
    </row>
    <row r="111794" spans="1:5" x14ac:dyDescent="0.25">
      <c r="A111794">
        <v>237</v>
      </c>
      <c r="B111794" s="5">
        <v>43393</v>
      </c>
      <c r="C111794" s="6">
        <v>0.52430555555555558</v>
      </c>
      <c r="D111794">
        <v>11834</v>
      </c>
      <c r="E111794">
        <v>127007</v>
      </c>
    </row>
    <row r="111795" spans="1:5" x14ac:dyDescent="0.25">
      <c r="A111795">
        <v>237</v>
      </c>
      <c r="B111795" s="5">
        <v>43130</v>
      </c>
      <c r="C111795" s="6">
        <v>0.6118055555555556</v>
      </c>
      <c r="D111795">
        <v>11834</v>
      </c>
      <c r="E111795">
        <v>55241</v>
      </c>
    </row>
    <row r="111796" spans="1:5" x14ac:dyDescent="0.25">
      <c r="A111796">
        <v>237</v>
      </c>
      <c r="B111796" s="5">
        <v>43522</v>
      </c>
      <c r="C111796" s="6">
        <v>0.52430555555555558</v>
      </c>
      <c r="D111796">
        <v>11834</v>
      </c>
      <c r="E111796">
        <v>167427</v>
      </c>
    </row>
    <row r="111797" spans="1:5" x14ac:dyDescent="0.25">
      <c r="A111797">
        <v>249</v>
      </c>
      <c r="B111797" s="5">
        <v>43282</v>
      </c>
      <c r="C111797" s="6">
        <v>0.88055555555555554</v>
      </c>
      <c r="D111797">
        <v>11834</v>
      </c>
      <c r="E111797">
        <v>95944</v>
      </c>
    </row>
    <row r="111798" spans="1:5" x14ac:dyDescent="0.25">
      <c r="A111798">
        <v>343</v>
      </c>
      <c r="B111798" s="5">
        <v>43543</v>
      </c>
      <c r="C111798" s="6">
        <v>0.83125000000000004</v>
      </c>
      <c r="D111798">
        <v>11834</v>
      </c>
      <c r="E111798">
        <v>174652</v>
      </c>
    </row>
    <row r="111799" spans="1:5" x14ac:dyDescent="0.25">
      <c r="A111799">
        <v>66</v>
      </c>
      <c r="B111799" s="5">
        <v>43370</v>
      </c>
      <c r="C111799" s="6">
        <v>0.47013888888888888</v>
      </c>
      <c r="D111799">
        <v>11834</v>
      </c>
      <c r="E111799">
        <v>120061</v>
      </c>
    </row>
    <row r="111800" spans="1:5" x14ac:dyDescent="0.25">
      <c r="A111800">
        <v>300</v>
      </c>
      <c r="B111800" s="5">
        <v>43388</v>
      </c>
      <c r="C111800" s="6">
        <v>0.84027777777777779</v>
      </c>
      <c r="D111800">
        <v>11834</v>
      </c>
      <c r="E111800">
        <v>125689</v>
      </c>
    </row>
    <row r="111801" spans="1:5" x14ac:dyDescent="0.25">
      <c r="A111801">
        <v>23</v>
      </c>
      <c r="B111801" s="5">
        <v>43031</v>
      </c>
      <c r="C111801" s="6">
        <v>0.55902777777777779</v>
      </c>
      <c r="D111801">
        <v>11835</v>
      </c>
      <c r="E111801">
        <v>30028</v>
      </c>
    </row>
    <row r="111802" spans="1:5" x14ac:dyDescent="0.25">
      <c r="A111802">
        <v>114</v>
      </c>
      <c r="B111802" s="5">
        <v>43374</v>
      </c>
      <c r="C111802" s="6">
        <v>0.34722222222222221</v>
      </c>
      <c r="D111802">
        <v>11835</v>
      </c>
      <c r="E111802">
        <v>121142</v>
      </c>
    </row>
    <row r="111803" spans="1:5" x14ac:dyDescent="0.25">
      <c r="A111803">
        <v>264</v>
      </c>
      <c r="B111803" s="5">
        <v>43213</v>
      </c>
      <c r="C111803" s="6">
        <v>0.62152777777777779</v>
      </c>
      <c r="D111803">
        <v>11835</v>
      </c>
      <c r="E111803">
        <v>77132</v>
      </c>
    </row>
    <row r="111804" spans="1:5" x14ac:dyDescent="0.25">
      <c r="A111804">
        <v>263</v>
      </c>
      <c r="B111804" s="5">
        <v>43519</v>
      </c>
      <c r="C111804" s="6">
        <v>0.7583333333333333</v>
      </c>
      <c r="D111804">
        <v>11835</v>
      </c>
      <c r="E111804">
        <v>166485</v>
      </c>
    </row>
    <row r="111805" spans="1:5" x14ac:dyDescent="0.25">
      <c r="A111805">
        <v>222</v>
      </c>
      <c r="B111805" s="5">
        <v>43065</v>
      </c>
      <c r="C111805" s="6">
        <v>0.4513888888888889</v>
      </c>
      <c r="D111805">
        <v>11835</v>
      </c>
      <c r="E111805">
        <v>38616</v>
      </c>
    </row>
    <row r="111806" spans="1:5" x14ac:dyDescent="0.25">
      <c r="A111806">
        <v>239</v>
      </c>
      <c r="B111806" s="5">
        <v>43102</v>
      </c>
      <c r="C111806" s="6">
        <v>0.68333333333333335</v>
      </c>
      <c r="D111806">
        <v>11835</v>
      </c>
      <c r="E111806">
        <v>47943</v>
      </c>
    </row>
    <row r="111807" spans="1:5" x14ac:dyDescent="0.25">
      <c r="A111807">
        <v>342</v>
      </c>
      <c r="B111807" s="5">
        <v>43203</v>
      </c>
      <c r="C111807" s="6">
        <v>0.63055555555555554</v>
      </c>
      <c r="D111807">
        <v>11835</v>
      </c>
      <c r="E111807">
        <v>74412</v>
      </c>
    </row>
    <row r="111808" spans="1:5" x14ac:dyDescent="0.25">
      <c r="A111808">
        <v>80</v>
      </c>
      <c r="B111808" s="5">
        <v>43422</v>
      </c>
      <c r="C111808" s="6">
        <v>0.65486111111111112</v>
      </c>
      <c r="D111808">
        <v>11836</v>
      </c>
      <c r="E111808">
        <v>135893</v>
      </c>
    </row>
    <row r="111809" spans="1:5" x14ac:dyDescent="0.25">
      <c r="A111809">
        <v>193</v>
      </c>
      <c r="B111809" s="5">
        <v>43077</v>
      </c>
      <c r="C111809" s="6">
        <v>0.90555555555555556</v>
      </c>
      <c r="D111809">
        <v>11836</v>
      </c>
      <c r="E111809">
        <v>41802</v>
      </c>
    </row>
    <row r="111810" spans="1:5" x14ac:dyDescent="0.25">
      <c r="A111810">
        <v>71</v>
      </c>
      <c r="B111810" s="5">
        <v>43046</v>
      </c>
      <c r="C111810" s="6">
        <v>0.57708333333333328</v>
      </c>
      <c r="D111810">
        <v>11836</v>
      </c>
      <c r="E111810">
        <v>33914</v>
      </c>
    </row>
    <row r="111811" spans="1:5" x14ac:dyDescent="0.25">
      <c r="A111811">
        <v>31</v>
      </c>
      <c r="B111811" s="5">
        <v>43248</v>
      </c>
      <c r="C111811" s="6">
        <v>0.41249999999999998</v>
      </c>
      <c r="D111811">
        <v>11836</v>
      </c>
      <c r="E111811">
        <v>86541</v>
      </c>
    </row>
    <row r="111812" spans="1:5" x14ac:dyDescent="0.25">
      <c r="A111812">
        <v>328</v>
      </c>
      <c r="B111812" s="5">
        <v>43234</v>
      </c>
      <c r="C111812" s="6">
        <v>0.76875000000000004</v>
      </c>
      <c r="D111812">
        <v>11836</v>
      </c>
      <c r="E111812">
        <v>82842</v>
      </c>
    </row>
    <row r="111813" spans="1:5" x14ac:dyDescent="0.25">
      <c r="A111813">
        <v>123</v>
      </c>
      <c r="B111813" s="5">
        <v>43522</v>
      </c>
      <c r="C111813" s="6">
        <v>0.38958333333333334</v>
      </c>
      <c r="D111813">
        <v>11836</v>
      </c>
      <c r="E111813">
        <v>167352</v>
      </c>
    </row>
    <row r="111814" spans="1:5" x14ac:dyDescent="0.25">
      <c r="A111814">
        <v>369</v>
      </c>
      <c r="B111814" s="5">
        <v>43326</v>
      </c>
      <c r="C111814" s="6">
        <v>0.51666666666666672</v>
      </c>
      <c r="D111814">
        <v>11836</v>
      </c>
      <c r="E111814">
        <v>107996</v>
      </c>
    </row>
    <row r="111815" spans="1:5" x14ac:dyDescent="0.25">
      <c r="A111815">
        <v>278</v>
      </c>
      <c r="B111815" s="5">
        <v>43331</v>
      </c>
      <c r="C111815" s="6">
        <v>0.79583333333333328</v>
      </c>
      <c r="D111815">
        <v>11836</v>
      </c>
      <c r="E111815">
        <v>109444</v>
      </c>
    </row>
    <row r="111816" spans="1:5" x14ac:dyDescent="0.25">
      <c r="A111816">
        <v>384</v>
      </c>
      <c r="B111816" s="5">
        <v>43425</v>
      </c>
      <c r="C111816" s="6">
        <v>0.59722222222222221</v>
      </c>
      <c r="D111816">
        <v>11836</v>
      </c>
      <c r="E111816">
        <v>136748</v>
      </c>
    </row>
    <row r="111817" spans="1:5" x14ac:dyDescent="0.25">
      <c r="A111817">
        <v>246</v>
      </c>
      <c r="B111817" s="5">
        <v>43291</v>
      </c>
      <c r="C111817" s="6">
        <v>0.81041666666666667</v>
      </c>
      <c r="D111817">
        <v>11837</v>
      </c>
      <c r="E111817">
        <v>98413</v>
      </c>
    </row>
    <row r="111818" spans="1:5" x14ac:dyDescent="0.25">
      <c r="A111818">
        <v>73</v>
      </c>
      <c r="B111818" s="5">
        <v>43236</v>
      </c>
      <c r="C111818" s="6">
        <v>0.70694444444444449</v>
      </c>
      <c r="D111818">
        <v>11837</v>
      </c>
      <c r="E111818">
        <v>83393</v>
      </c>
    </row>
    <row r="111819" spans="1:5" x14ac:dyDescent="0.25">
      <c r="A111819">
        <v>183</v>
      </c>
      <c r="B111819" s="5">
        <v>43077</v>
      </c>
      <c r="C111819" s="6">
        <v>0.62430555555555556</v>
      </c>
      <c r="D111819">
        <v>11837</v>
      </c>
      <c r="E111819">
        <v>41693</v>
      </c>
    </row>
    <row r="111820" spans="1:5" x14ac:dyDescent="0.25">
      <c r="A111820">
        <v>49</v>
      </c>
      <c r="B111820" s="5">
        <v>43183</v>
      </c>
      <c r="C111820" s="6">
        <v>0.88472222222222219</v>
      </c>
      <c r="D111820">
        <v>11837</v>
      </c>
      <c r="E111820">
        <v>69252</v>
      </c>
    </row>
    <row r="111821" spans="1:5" x14ac:dyDescent="0.25">
      <c r="A111821">
        <v>47</v>
      </c>
      <c r="B111821" s="5">
        <v>43210</v>
      </c>
      <c r="C111821" s="6">
        <v>0.44236111111111109</v>
      </c>
      <c r="D111821">
        <v>11837</v>
      </c>
      <c r="E111821">
        <v>76222</v>
      </c>
    </row>
    <row r="111822" spans="1:5" x14ac:dyDescent="0.25">
      <c r="A111822">
        <v>85</v>
      </c>
      <c r="B111822" s="5">
        <v>43487</v>
      </c>
      <c r="C111822" s="6">
        <v>0.69652777777777775</v>
      </c>
      <c r="D111822">
        <v>11837</v>
      </c>
      <c r="E111822">
        <v>155587</v>
      </c>
    </row>
    <row r="111823" spans="1:5" x14ac:dyDescent="0.25">
      <c r="A111823">
        <v>318</v>
      </c>
      <c r="B111823" s="5">
        <v>43429</v>
      </c>
      <c r="C111823" s="6">
        <v>0.47083333333333333</v>
      </c>
      <c r="D111823">
        <v>11837</v>
      </c>
      <c r="E111823">
        <v>137920</v>
      </c>
    </row>
    <row r="111824" spans="1:5" x14ac:dyDescent="0.25">
      <c r="A111824">
        <v>344</v>
      </c>
      <c r="B111824" s="5">
        <v>43396</v>
      </c>
      <c r="C111824" s="6">
        <v>0.69166666666666665</v>
      </c>
      <c r="D111824">
        <v>11837</v>
      </c>
      <c r="E111824">
        <v>128046</v>
      </c>
    </row>
    <row r="111825" spans="1:5" x14ac:dyDescent="0.25">
      <c r="A111825">
        <v>305</v>
      </c>
      <c r="B111825" s="5">
        <v>43431</v>
      </c>
      <c r="C111825" s="6">
        <v>0.43819444444444444</v>
      </c>
      <c r="D111825">
        <v>11837</v>
      </c>
      <c r="E111825">
        <v>138559</v>
      </c>
    </row>
    <row r="111826" spans="1:5" x14ac:dyDescent="0.25">
      <c r="A111826">
        <v>204</v>
      </c>
      <c r="B111826" s="5">
        <v>43240</v>
      </c>
      <c r="C111826" s="6">
        <v>0.85972222222222228</v>
      </c>
      <c r="D111826">
        <v>11838</v>
      </c>
      <c r="E111826">
        <v>84526</v>
      </c>
    </row>
    <row r="111827" spans="1:5" x14ac:dyDescent="0.25">
      <c r="A111827">
        <v>128</v>
      </c>
      <c r="B111827" s="5">
        <v>43059</v>
      </c>
      <c r="C111827" s="6">
        <v>0.71527777777777779</v>
      </c>
      <c r="D111827">
        <v>11838</v>
      </c>
      <c r="E111827">
        <v>37200</v>
      </c>
    </row>
    <row r="111828" spans="1:5" x14ac:dyDescent="0.25">
      <c r="A111828">
        <v>112</v>
      </c>
      <c r="B111828" s="5">
        <v>43190</v>
      </c>
      <c r="C111828" s="6">
        <v>0.53888888888888886</v>
      </c>
      <c r="D111828">
        <v>11839</v>
      </c>
      <c r="E111828">
        <v>70924</v>
      </c>
    </row>
    <row r="111829" spans="1:5" x14ac:dyDescent="0.25">
      <c r="A111829">
        <v>172</v>
      </c>
      <c r="B111829" s="5">
        <v>43106</v>
      </c>
      <c r="C111829" s="6">
        <v>0.34861111111111109</v>
      </c>
      <c r="D111829">
        <v>11839</v>
      </c>
      <c r="E111829">
        <v>48838</v>
      </c>
    </row>
    <row r="111830" spans="1:5" x14ac:dyDescent="0.25">
      <c r="A111830">
        <v>24</v>
      </c>
      <c r="B111830" s="5">
        <v>43379</v>
      </c>
      <c r="C111830" s="6">
        <v>0.52222222222222225</v>
      </c>
      <c r="D111830">
        <v>11839</v>
      </c>
      <c r="E111830">
        <v>122699</v>
      </c>
    </row>
    <row r="111831" spans="1:5" x14ac:dyDescent="0.25">
      <c r="A111831">
        <v>147</v>
      </c>
      <c r="B111831" s="5">
        <v>43241</v>
      </c>
      <c r="C111831" s="6">
        <v>0.58611111111111114</v>
      </c>
      <c r="D111831">
        <v>11839</v>
      </c>
      <c r="E111831">
        <v>84716</v>
      </c>
    </row>
    <row r="111832" spans="1:5" x14ac:dyDescent="0.25">
      <c r="A111832">
        <v>364</v>
      </c>
      <c r="B111832" s="5">
        <v>43495</v>
      </c>
      <c r="C111832" s="6">
        <v>0.91041666666666665</v>
      </c>
      <c r="D111832">
        <v>11839</v>
      </c>
      <c r="E111832">
        <v>158454</v>
      </c>
    </row>
    <row r="111833" spans="1:5" x14ac:dyDescent="0.25">
      <c r="A111833">
        <v>212</v>
      </c>
      <c r="B111833" s="5">
        <v>43293</v>
      </c>
      <c r="C111833" s="6">
        <v>0.6645833333333333</v>
      </c>
      <c r="D111833">
        <v>11840</v>
      </c>
      <c r="E111833">
        <v>98904</v>
      </c>
    </row>
    <row r="111834" spans="1:5" x14ac:dyDescent="0.25">
      <c r="A111834">
        <v>190</v>
      </c>
      <c r="B111834" s="5">
        <v>43089</v>
      </c>
      <c r="C111834" s="6">
        <v>0.46597222222222223</v>
      </c>
      <c r="D111834">
        <v>11840</v>
      </c>
      <c r="E111834">
        <v>44607</v>
      </c>
    </row>
    <row r="111835" spans="1:5" x14ac:dyDescent="0.25">
      <c r="A111835">
        <v>191</v>
      </c>
      <c r="B111835" s="5">
        <v>43131</v>
      </c>
      <c r="C111835" s="6">
        <v>0.74027777777777781</v>
      </c>
      <c r="D111835">
        <v>11840</v>
      </c>
      <c r="E111835">
        <v>55552</v>
      </c>
    </row>
    <row r="111836" spans="1:5" x14ac:dyDescent="0.25">
      <c r="A111836">
        <v>210</v>
      </c>
      <c r="B111836" s="5">
        <v>43410</v>
      </c>
      <c r="C111836" s="6">
        <v>0.87152777777777779</v>
      </c>
      <c r="D111836">
        <v>11840</v>
      </c>
      <c r="E111836">
        <v>132365</v>
      </c>
    </row>
    <row r="111837" spans="1:5" x14ac:dyDescent="0.25">
      <c r="A111837">
        <v>400</v>
      </c>
      <c r="B111837" s="5">
        <v>43525</v>
      </c>
      <c r="C111837" s="6">
        <v>0.66180555555555554</v>
      </c>
      <c r="D111837">
        <v>11840</v>
      </c>
      <c r="E111837">
        <v>168483</v>
      </c>
    </row>
    <row r="111838" spans="1:5" x14ac:dyDescent="0.25">
      <c r="A111838">
        <v>147</v>
      </c>
      <c r="B111838" s="5">
        <v>43019</v>
      </c>
      <c r="C111838" s="6">
        <v>0.80555555555555558</v>
      </c>
      <c r="D111838">
        <v>11841</v>
      </c>
      <c r="E111838">
        <v>27016</v>
      </c>
    </row>
    <row r="111839" spans="1:5" x14ac:dyDescent="0.25">
      <c r="A111839">
        <v>31</v>
      </c>
      <c r="B111839" s="5">
        <v>43454</v>
      </c>
      <c r="C111839" s="6">
        <v>0.39513888888888887</v>
      </c>
      <c r="D111839">
        <v>11841</v>
      </c>
      <c r="E111839">
        <v>145629</v>
      </c>
    </row>
    <row r="111840" spans="1:5" x14ac:dyDescent="0.25">
      <c r="A111840">
        <v>365</v>
      </c>
      <c r="B111840" s="5">
        <v>43535</v>
      </c>
      <c r="C111840" s="6">
        <v>0.67500000000000004</v>
      </c>
      <c r="D111840">
        <v>11841</v>
      </c>
      <c r="E111840">
        <v>171873</v>
      </c>
    </row>
    <row r="111841" spans="1:5" x14ac:dyDescent="0.25">
      <c r="A111841">
        <v>157</v>
      </c>
      <c r="B111841" s="5">
        <v>43094</v>
      </c>
      <c r="C111841" s="6">
        <v>0.58750000000000002</v>
      </c>
      <c r="D111841">
        <v>11842</v>
      </c>
      <c r="E111841">
        <v>45951</v>
      </c>
    </row>
    <row r="111842" spans="1:5" x14ac:dyDescent="0.25">
      <c r="A111842">
        <v>200</v>
      </c>
      <c r="B111842" s="5">
        <v>43366</v>
      </c>
      <c r="C111842" s="6">
        <v>0.64861111111111114</v>
      </c>
      <c r="D111842">
        <v>11842</v>
      </c>
      <c r="E111842">
        <v>119020</v>
      </c>
    </row>
    <row r="111843" spans="1:5" x14ac:dyDescent="0.25">
      <c r="A111843">
        <v>196</v>
      </c>
      <c r="B111843" s="5">
        <v>43026</v>
      </c>
      <c r="C111843" s="6">
        <v>0.45277777777777778</v>
      </c>
      <c r="D111843">
        <v>11842</v>
      </c>
      <c r="E111843">
        <v>28648</v>
      </c>
    </row>
    <row r="111844" spans="1:5" x14ac:dyDescent="0.25">
      <c r="A111844">
        <v>176</v>
      </c>
      <c r="B111844" s="5">
        <v>43333</v>
      </c>
      <c r="C111844" s="6">
        <v>0.83888888888888891</v>
      </c>
      <c r="D111844">
        <v>11842</v>
      </c>
      <c r="E111844">
        <v>110022</v>
      </c>
    </row>
    <row r="111845" spans="1:5" x14ac:dyDescent="0.25">
      <c r="A111845">
        <v>100</v>
      </c>
      <c r="B111845" s="5">
        <v>43505</v>
      </c>
      <c r="C111845" s="6">
        <v>0.82708333333333328</v>
      </c>
      <c r="D111845">
        <v>11842</v>
      </c>
      <c r="E111845">
        <v>161785</v>
      </c>
    </row>
    <row r="111846" spans="1:5" x14ac:dyDescent="0.25">
      <c r="A111846">
        <v>223</v>
      </c>
      <c r="B111846" s="5">
        <v>43191</v>
      </c>
      <c r="C111846" s="6">
        <v>0.86319444444444449</v>
      </c>
      <c r="D111846">
        <v>11842</v>
      </c>
      <c r="E111846">
        <v>71316</v>
      </c>
    </row>
    <row r="111847" spans="1:5" x14ac:dyDescent="0.25">
      <c r="A111847">
        <v>348</v>
      </c>
      <c r="B111847" s="5">
        <v>43411</v>
      </c>
      <c r="C111847" s="6">
        <v>0.74027777777777781</v>
      </c>
      <c r="D111847">
        <v>11842</v>
      </c>
      <c r="E111847">
        <v>132617</v>
      </c>
    </row>
    <row r="111848" spans="1:5" x14ac:dyDescent="0.25">
      <c r="A111848">
        <v>219</v>
      </c>
      <c r="B111848" s="5">
        <v>43484</v>
      </c>
      <c r="C111848" s="6">
        <v>0.52430555555555558</v>
      </c>
      <c r="D111848">
        <v>11842</v>
      </c>
      <c r="E111848">
        <v>154442</v>
      </c>
    </row>
    <row r="111849" spans="1:5" x14ac:dyDescent="0.25">
      <c r="A111849">
        <v>291</v>
      </c>
      <c r="B111849" s="5">
        <v>43113</v>
      </c>
      <c r="C111849" s="6">
        <v>0.94444444444444442</v>
      </c>
      <c r="D111849">
        <v>11842</v>
      </c>
      <c r="E111849">
        <v>50896</v>
      </c>
    </row>
    <row r="111850" spans="1:5" x14ac:dyDescent="0.25">
      <c r="A111850">
        <v>256</v>
      </c>
      <c r="B111850" s="5">
        <v>43128</v>
      </c>
      <c r="C111850" s="6">
        <v>0.77986111111111112</v>
      </c>
      <c r="D111850">
        <v>11842</v>
      </c>
      <c r="E111850">
        <v>54789</v>
      </c>
    </row>
    <row r="111851" spans="1:5" x14ac:dyDescent="0.25">
      <c r="A111851">
        <v>224</v>
      </c>
      <c r="B111851" s="5">
        <v>43357</v>
      </c>
      <c r="C111851" s="6">
        <v>0.41180555555555554</v>
      </c>
      <c r="D111851">
        <v>11843</v>
      </c>
      <c r="E111851">
        <v>116400</v>
      </c>
    </row>
    <row r="111852" spans="1:5" x14ac:dyDescent="0.25">
      <c r="A111852">
        <v>96</v>
      </c>
      <c r="B111852" s="5">
        <v>43445</v>
      </c>
      <c r="C111852" s="6">
        <v>0.54027777777777775</v>
      </c>
      <c r="D111852">
        <v>11843</v>
      </c>
      <c r="E111852">
        <v>142931</v>
      </c>
    </row>
    <row r="111853" spans="1:5" x14ac:dyDescent="0.25">
      <c r="A111853">
        <v>120</v>
      </c>
      <c r="B111853" s="5">
        <v>43364</v>
      </c>
      <c r="C111853" s="6">
        <v>0.55486111111111114</v>
      </c>
      <c r="D111853">
        <v>11843</v>
      </c>
      <c r="E111853">
        <v>118430</v>
      </c>
    </row>
    <row r="111854" spans="1:5" x14ac:dyDescent="0.25">
      <c r="A111854">
        <v>188</v>
      </c>
      <c r="B111854" s="5">
        <v>43457</v>
      </c>
      <c r="C111854" s="6">
        <v>0.90694444444444444</v>
      </c>
      <c r="D111854">
        <v>11843</v>
      </c>
      <c r="E111854">
        <v>146817</v>
      </c>
    </row>
    <row r="111855" spans="1:5" x14ac:dyDescent="0.25">
      <c r="A111855">
        <v>251</v>
      </c>
      <c r="B111855" s="5">
        <v>43070</v>
      </c>
      <c r="C111855" s="6">
        <v>0.72569444444444442</v>
      </c>
      <c r="D111855">
        <v>11843</v>
      </c>
      <c r="E111855">
        <v>40009</v>
      </c>
    </row>
    <row r="111856" spans="1:5" x14ac:dyDescent="0.25">
      <c r="A111856">
        <v>142</v>
      </c>
      <c r="B111856" s="5">
        <v>43108</v>
      </c>
      <c r="C111856" s="6">
        <v>0.39444444444444443</v>
      </c>
      <c r="D111856">
        <v>11843</v>
      </c>
      <c r="E111856">
        <v>49360</v>
      </c>
    </row>
    <row r="111857" spans="1:5" x14ac:dyDescent="0.25">
      <c r="A111857">
        <v>320</v>
      </c>
      <c r="B111857" s="5">
        <v>43356</v>
      </c>
      <c r="C111857" s="6">
        <v>0.58680555555555558</v>
      </c>
      <c r="D111857">
        <v>11843</v>
      </c>
      <c r="E111857">
        <v>116193</v>
      </c>
    </row>
    <row r="111858" spans="1:5" x14ac:dyDescent="0.25">
      <c r="A111858">
        <v>364</v>
      </c>
      <c r="B111858" s="5">
        <v>43315</v>
      </c>
      <c r="C111858" s="6">
        <v>0.7104166666666667</v>
      </c>
      <c r="D111858">
        <v>11843</v>
      </c>
      <c r="E111858">
        <v>104988</v>
      </c>
    </row>
    <row r="111859" spans="1:5" x14ac:dyDescent="0.25">
      <c r="A111859">
        <v>364</v>
      </c>
      <c r="B111859" s="5">
        <v>43335</v>
      </c>
      <c r="C111859" s="6">
        <v>0.95277777777777772</v>
      </c>
      <c r="D111859">
        <v>11843</v>
      </c>
      <c r="E111859">
        <v>110587</v>
      </c>
    </row>
    <row r="111860" spans="1:5" x14ac:dyDescent="0.25">
      <c r="A111860">
        <v>224</v>
      </c>
      <c r="B111860" s="5">
        <v>43528</v>
      </c>
      <c r="C111860" s="6">
        <v>0.63055555555555554</v>
      </c>
      <c r="D111860">
        <v>11844</v>
      </c>
      <c r="E111860">
        <v>169472</v>
      </c>
    </row>
    <row r="111861" spans="1:5" x14ac:dyDescent="0.25">
      <c r="A111861">
        <v>45</v>
      </c>
      <c r="B111861" s="5">
        <v>43098</v>
      </c>
      <c r="C111861" s="6">
        <v>0.89722222222222225</v>
      </c>
      <c r="D111861">
        <v>11844</v>
      </c>
      <c r="E111861">
        <v>47022</v>
      </c>
    </row>
    <row r="111862" spans="1:5" x14ac:dyDescent="0.25">
      <c r="A111862">
        <v>171</v>
      </c>
      <c r="B111862" s="5">
        <v>43103</v>
      </c>
      <c r="C111862" s="6">
        <v>0.76527777777777772</v>
      </c>
      <c r="D111862">
        <v>11844</v>
      </c>
      <c r="E111862">
        <v>48251</v>
      </c>
    </row>
    <row r="111863" spans="1:5" x14ac:dyDescent="0.25">
      <c r="A111863">
        <v>249</v>
      </c>
      <c r="B111863" s="5">
        <v>43346</v>
      </c>
      <c r="C111863" s="6">
        <v>0.95694444444444449</v>
      </c>
      <c r="D111863">
        <v>11844</v>
      </c>
      <c r="E111863">
        <v>113583</v>
      </c>
    </row>
    <row r="111864" spans="1:5" x14ac:dyDescent="0.25">
      <c r="A111864">
        <v>321</v>
      </c>
      <c r="B111864" s="5">
        <v>43171</v>
      </c>
      <c r="C111864" s="6">
        <v>0.76666666666666672</v>
      </c>
      <c r="D111864">
        <v>11844</v>
      </c>
      <c r="E111864">
        <v>66163</v>
      </c>
    </row>
    <row r="111865" spans="1:5" x14ac:dyDescent="0.25">
      <c r="A111865">
        <v>119</v>
      </c>
      <c r="B111865" s="5">
        <v>43226</v>
      </c>
      <c r="C111865" s="6">
        <v>0.47986111111111113</v>
      </c>
      <c r="D111865">
        <v>11844</v>
      </c>
      <c r="E111865">
        <v>80596</v>
      </c>
    </row>
    <row r="111866" spans="1:5" x14ac:dyDescent="0.25">
      <c r="A111866">
        <v>243</v>
      </c>
      <c r="B111866" s="5">
        <v>43386</v>
      </c>
      <c r="C111866" s="6">
        <v>0.82499999999999996</v>
      </c>
      <c r="D111866">
        <v>11844</v>
      </c>
      <c r="E111866">
        <v>125076</v>
      </c>
    </row>
    <row r="111867" spans="1:5" x14ac:dyDescent="0.25">
      <c r="A111867">
        <v>393</v>
      </c>
      <c r="B111867" s="5">
        <v>43527</v>
      </c>
      <c r="C111867" s="6">
        <v>0.78333333333333333</v>
      </c>
      <c r="D111867">
        <v>11844</v>
      </c>
      <c r="E111867">
        <v>169223</v>
      </c>
    </row>
    <row r="111868" spans="1:5" x14ac:dyDescent="0.25">
      <c r="A111868">
        <v>189</v>
      </c>
      <c r="B111868" s="5">
        <v>43369</v>
      </c>
      <c r="C111868" s="6">
        <v>0.72152777777777777</v>
      </c>
      <c r="D111868">
        <v>11845</v>
      </c>
      <c r="E111868">
        <v>119906</v>
      </c>
    </row>
    <row r="111869" spans="1:5" x14ac:dyDescent="0.25">
      <c r="A111869">
        <v>189</v>
      </c>
      <c r="B111869" s="5">
        <v>43534</v>
      </c>
      <c r="C111869" s="6">
        <v>0.85555555555555551</v>
      </c>
      <c r="D111869">
        <v>11845</v>
      </c>
      <c r="E111869">
        <v>171638</v>
      </c>
    </row>
    <row r="111870" spans="1:5" x14ac:dyDescent="0.25">
      <c r="A111870">
        <v>241</v>
      </c>
      <c r="B111870" s="5">
        <v>43096</v>
      </c>
      <c r="C111870" s="6">
        <v>0.41597222222222224</v>
      </c>
      <c r="D111870">
        <v>11845</v>
      </c>
      <c r="E111870">
        <v>46339</v>
      </c>
    </row>
    <row r="111871" spans="1:5" x14ac:dyDescent="0.25">
      <c r="A111871">
        <v>209</v>
      </c>
      <c r="B111871" s="5">
        <v>43073</v>
      </c>
      <c r="C111871" s="6">
        <v>0.61388888888888893</v>
      </c>
      <c r="D111871">
        <v>11846</v>
      </c>
      <c r="E111871">
        <v>40719</v>
      </c>
    </row>
    <row r="111872" spans="1:5" x14ac:dyDescent="0.25">
      <c r="A111872">
        <v>28</v>
      </c>
      <c r="B111872" s="5">
        <v>43385</v>
      </c>
      <c r="C111872" s="6">
        <v>0.82291666666666663</v>
      </c>
      <c r="D111872">
        <v>11846</v>
      </c>
      <c r="E111872">
        <v>124786</v>
      </c>
    </row>
    <row r="111873" spans="1:5" x14ac:dyDescent="0.25">
      <c r="A111873">
        <v>171</v>
      </c>
      <c r="B111873" s="5">
        <v>43504</v>
      </c>
      <c r="C111873" s="6">
        <v>0.65555555555555556</v>
      </c>
      <c r="D111873">
        <v>11846</v>
      </c>
      <c r="E111873">
        <v>161363</v>
      </c>
    </row>
    <row r="111874" spans="1:5" x14ac:dyDescent="0.25">
      <c r="A111874">
        <v>301</v>
      </c>
      <c r="B111874" s="5">
        <v>43290</v>
      </c>
      <c r="C111874" s="6">
        <v>0.36736111111111114</v>
      </c>
      <c r="D111874">
        <v>11846</v>
      </c>
      <c r="E111874">
        <v>97971</v>
      </c>
    </row>
    <row r="111875" spans="1:5" x14ac:dyDescent="0.25">
      <c r="A111875">
        <v>14</v>
      </c>
      <c r="B111875" s="5">
        <v>43298</v>
      </c>
      <c r="C111875" s="6">
        <v>0.74375000000000002</v>
      </c>
      <c r="D111875">
        <v>11846</v>
      </c>
      <c r="E111875">
        <v>100332</v>
      </c>
    </row>
    <row r="111876" spans="1:5" x14ac:dyDescent="0.25">
      <c r="A111876">
        <v>130</v>
      </c>
      <c r="B111876" s="5">
        <v>43246</v>
      </c>
      <c r="C111876" s="6">
        <v>0.36875000000000002</v>
      </c>
      <c r="D111876">
        <v>11846</v>
      </c>
      <c r="E111876">
        <v>85953</v>
      </c>
    </row>
    <row r="111877" spans="1:5" x14ac:dyDescent="0.25">
      <c r="A111877">
        <v>128</v>
      </c>
      <c r="B111877" s="5">
        <v>43105</v>
      </c>
      <c r="C111877" s="6">
        <v>0.7944444444444444</v>
      </c>
      <c r="D111877">
        <v>11846</v>
      </c>
      <c r="E111877">
        <v>48770</v>
      </c>
    </row>
    <row r="111878" spans="1:5" x14ac:dyDescent="0.25">
      <c r="A111878">
        <v>192</v>
      </c>
      <c r="B111878" s="5">
        <v>43046</v>
      </c>
      <c r="C111878" s="6">
        <v>0.61875000000000002</v>
      </c>
      <c r="D111878">
        <v>11847</v>
      </c>
      <c r="E111878">
        <v>33926</v>
      </c>
    </row>
    <row r="111879" spans="1:5" x14ac:dyDescent="0.25">
      <c r="A111879">
        <v>135</v>
      </c>
      <c r="B111879" s="5">
        <v>43055</v>
      </c>
      <c r="C111879" s="6">
        <v>0.74861111111111112</v>
      </c>
      <c r="D111879">
        <v>11847</v>
      </c>
      <c r="E111879">
        <v>36234</v>
      </c>
    </row>
    <row r="111880" spans="1:5" x14ac:dyDescent="0.25">
      <c r="A111880">
        <v>314</v>
      </c>
      <c r="B111880" s="5">
        <v>43219</v>
      </c>
      <c r="C111880" s="6">
        <v>0.51111111111111107</v>
      </c>
      <c r="D111880">
        <v>11847</v>
      </c>
      <c r="E111880">
        <v>78732</v>
      </c>
    </row>
    <row r="111881" spans="1:5" x14ac:dyDescent="0.25">
      <c r="A111881">
        <v>344</v>
      </c>
      <c r="B111881" s="5">
        <v>43232</v>
      </c>
      <c r="C111881" s="6">
        <v>0.69166666666666665</v>
      </c>
      <c r="D111881">
        <v>11847</v>
      </c>
      <c r="E111881">
        <v>82277</v>
      </c>
    </row>
    <row r="111882" spans="1:5" x14ac:dyDescent="0.25">
      <c r="A111882">
        <v>372</v>
      </c>
      <c r="B111882" s="5">
        <v>43486</v>
      </c>
      <c r="C111882" s="6">
        <v>0.49652777777777779</v>
      </c>
      <c r="D111882">
        <v>11847</v>
      </c>
      <c r="E111882">
        <v>155161</v>
      </c>
    </row>
    <row r="111883" spans="1:5" x14ac:dyDescent="0.25">
      <c r="A111883">
        <v>372</v>
      </c>
      <c r="B111883" s="5">
        <v>43516</v>
      </c>
      <c r="C111883" s="6">
        <v>0.45277777777777778</v>
      </c>
      <c r="D111883">
        <v>11847</v>
      </c>
      <c r="E111883">
        <v>165322</v>
      </c>
    </row>
    <row r="111884" spans="1:5" x14ac:dyDescent="0.25">
      <c r="A111884">
        <v>172</v>
      </c>
      <c r="B111884" s="5">
        <v>43015</v>
      </c>
      <c r="C111884" s="6">
        <v>0.34513888888888888</v>
      </c>
      <c r="D111884">
        <v>11848</v>
      </c>
      <c r="E111884">
        <v>25858</v>
      </c>
    </row>
    <row r="111885" spans="1:5" x14ac:dyDescent="0.25">
      <c r="A111885">
        <v>168</v>
      </c>
      <c r="B111885" s="5">
        <v>43035</v>
      </c>
      <c r="C111885" s="6">
        <v>0.46319444444444446</v>
      </c>
      <c r="D111885">
        <v>11848</v>
      </c>
      <c r="E111885">
        <v>31023</v>
      </c>
    </row>
    <row r="111886" spans="1:5" x14ac:dyDescent="0.25">
      <c r="A111886">
        <v>245</v>
      </c>
      <c r="B111886" s="5">
        <v>43357</v>
      </c>
      <c r="C111886" s="6">
        <v>0.65972222222222221</v>
      </c>
      <c r="D111886">
        <v>11848</v>
      </c>
      <c r="E111886">
        <v>116511</v>
      </c>
    </row>
    <row r="111887" spans="1:5" x14ac:dyDescent="0.25">
      <c r="A111887">
        <v>47</v>
      </c>
      <c r="B111887" s="5">
        <v>43435</v>
      </c>
      <c r="C111887" s="6">
        <v>0.4909722222222222</v>
      </c>
      <c r="D111887">
        <v>11848</v>
      </c>
      <c r="E111887">
        <v>139863</v>
      </c>
    </row>
    <row r="111888" spans="1:5" x14ac:dyDescent="0.25">
      <c r="A111888">
        <v>128</v>
      </c>
      <c r="B111888" s="5">
        <v>43481</v>
      </c>
      <c r="C111888" s="6">
        <v>0.76111111111111107</v>
      </c>
      <c r="D111888">
        <v>11848</v>
      </c>
      <c r="E111888">
        <v>153540</v>
      </c>
    </row>
    <row r="111889" spans="1:5" x14ac:dyDescent="0.25">
      <c r="A111889">
        <v>168</v>
      </c>
      <c r="B111889" s="5">
        <v>43484</v>
      </c>
      <c r="C111889" s="6">
        <v>0.62013888888888891</v>
      </c>
      <c r="D111889">
        <v>11849</v>
      </c>
      <c r="E111889">
        <v>154500</v>
      </c>
    </row>
    <row r="111890" spans="1:5" x14ac:dyDescent="0.25">
      <c r="A111890">
        <v>164</v>
      </c>
      <c r="B111890" s="5">
        <v>43386</v>
      </c>
      <c r="C111890" s="6">
        <v>0.78194444444444444</v>
      </c>
      <c r="D111890">
        <v>11849</v>
      </c>
      <c r="E111890">
        <v>125057</v>
      </c>
    </row>
    <row r="111891" spans="1:5" x14ac:dyDescent="0.25">
      <c r="A111891">
        <v>237</v>
      </c>
      <c r="B111891" s="5">
        <v>43027</v>
      </c>
      <c r="C111891" s="6">
        <v>0.7416666666666667</v>
      </c>
      <c r="D111891">
        <v>11849</v>
      </c>
      <c r="E111891">
        <v>29035</v>
      </c>
    </row>
    <row r="111892" spans="1:5" x14ac:dyDescent="0.25">
      <c r="A111892">
        <v>245</v>
      </c>
      <c r="B111892" s="5">
        <v>43427</v>
      </c>
      <c r="C111892" s="6">
        <v>0.67986111111111114</v>
      </c>
      <c r="D111892">
        <v>11849</v>
      </c>
      <c r="E111892">
        <v>137360</v>
      </c>
    </row>
    <row r="111893" spans="1:5" x14ac:dyDescent="0.25">
      <c r="A111893">
        <v>109</v>
      </c>
      <c r="B111893" s="5">
        <v>43144</v>
      </c>
      <c r="C111893" s="6">
        <v>0.48888888888888887</v>
      </c>
      <c r="D111893">
        <v>11849</v>
      </c>
      <c r="E111893">
        <v>58896</v>
      </c>
    </row>
    <row r="111894" spans="1:5" x14ac:dyDescent="0.25">
      <c r="A111894">
        <v>82</v>
      </c>
      <c r="B111894" s="5">
        <v>43460</v>
      </c>
      <c r="C111894" s="6">
        <v>0.53194444444444444</v>
      </c>
      <c r="D111894">
        <v>11849</v>
      </c>
      <c r="E111894">
        <v>147572</v>
      </c>
    </row>
    <row r="111895" spans="1:5" x14ac:dyDescent="0.25">
      <c r="A111895">
        <v>241</v>
      </c>
      <c r="B111895" s="5">
        <v>43132</v>
      </c>
      <c r="C111895" s="6">
        <v>0.3923611111111111</v>
      </c>
      <c r="D111895">
        <v>11849</v>
      </c>
      <c r="E111895">
        <v>55669</v>
      </c>
    </row>
    <row r="111896" spans="1:5" x14ac:dyDescent="0.25">
      <c r="A111896">
        <v>266</v>
      </c>
      <c r="B111896" s="5">
        <v>43333</v>
      </c>
      <c r="C111896" s="6">
        <v>0.35972222222222222</v>
      </c>
      <c r="D111896">
        <v>11849</v>
      </c>
      <c r="E111896">
        <v>109820</v>
      </c>
    </row>
    <row r="111897" spans="1:5" x14ac:dyDescent="0.25">
      <c r="A111897">
        <v>345</v>
      </c>
      <c r="B111897" s="5">
        <v>43320</v>
      </c>
      <c r="C111897" s="6">
        <v>0.3972222222222222</v>
      </c>
      <c r="D111897">
        <v>11849</v>
      </c>
      <c r="E111897">
        <v>106244</v>
      </c>
    </row>
    <row r="111898" spans="1:5" x14ac:dyDescent="0.25">
      <c r="A111898">
        <v>11</v>
      </c>
      <c r="B111898" s="5">
        <v>43116</v>
      </c>
      <c r="C111898" s="6">
        <v>0.61458333333333337</v>
      </c>
      <c r="D111898">
        <v>11850</v>
      </c>
      <c r="E111898">
        <v>51568</v>
      </c>
    </row>
    <row r="111899" spans="1:5" x14ac:dyDescent="0.25">
      <c r="A111899">
        <v>218</v>
      </c>
      <c r="B111899" s="5">
        <v>43398</v>
      </c>
      <c r="C111899" s="6">
        <v>0.49583333333333335</v>
      </c>
      <c r="D111899">
        <v>11850</v>
      </c>
      <c r="E111899">
        <v>128552</v>
      </c>
    </row>
    <row r="111900" spans="1:5" x14ac:dyDescent="0.25">
      <c r="A111900">
        <v>24</v>
      </c>
      <c r="B111900" s="5">
        <v>43503</v>
      </c>
      <c r="C111900" s="6">
        <v>0.52569444444444446</v>
      </c>
      <c r="D111900">
        <v>11850</v>
      </c>
      <c r="E111900">
        <v>160943</v>
      </c>
    </row>
    <row r="111901" spans="1:5" x14ac:dyDescent="0.25">
      <c r="A111901">
        <v>36</v>
      </c>
      <c r="B111901" s="5">
        <v>43049</v>
      </c>
      <c r="C111901" s="6">
        <v>0.7006944444444444</v>
      </c>
      <c r="D111901">
        <v>11850</v>
      </c>
      <c r="E111901">
        <v>34679</v>
      </c>
    </row>
    <row r="111902" spans="1:5" x14ac:dyDescent="0.25">
      <c r="A111902">
        <v>104</v>
      </c>
      <c r="B111902" s="5">
        <v>43351</v>
      </c>
      <c r="C111902" s="6">
        <v>0.65972222222222221</v>
      </c>
      <c r="D111902">
        <v>11850</v>
      </c>
      <c r="E111902">
        <v>114879</v>
      </c>
    </row>
    <row r="111903" spans="1:5" x14ac:dyDescent="0.25">
      <c r="A111903">
        <v>301</v>
      </c>
      <c r="B111903" s="5">
        <v>43090</v>
      </c>
      <c r="C111903" s="6">
        <v>0.4465277777777778</v>
      </c>
      <c r="D111903">
        <v>11850</v>
      </c>
      <c r="E111903">
        <v>44831</v>
      </c>
    </row>
    <row r="111904" spans="1:5" x14ac:dyDescent="0.25">
      <c r="A111904">
        <v>189</v>
      </c>
      <c r="B111904" s="5">
        <v>43198</v>
      </c>
      <c r="C111904" s="6">
        <v>0.67152777777777772</v>
      </c>
      <c r="D111904">
        <v>11850</v>
      </c>
      <c r="E111904">
        <v>73098</v>
      </c>
    </row>
    <row r="111905" spans="1:5" x14ac:dyDescent="0.25">
      <c r="A111905">
        <v>275</v>
      </c>
      <c r="B111905" s="5">
        <v>43405</v>
      </c>
      <c r="C111905" s="6">
        <v>0.81458333333333333</v>
      </c>
      <c r="D111905">
        <v>11850</v>
      </c>
      <c r="E111905">
        <v>130838</v>
      </c>
    </row>
    <row r="111906" spans="1:5" x14ac:dyDescent="0.25">
      <c r="A111906">
        <v>359</v>
      </c>
      <c r="B111906" s="5">
        <v>43511</v>
      </c>
      <c r="C111906" s="6">
        <v>0.85902777777777772</v>
      </c>
      <c r="D111906">
        <v>11850</v>
      </c>
      <c r="E111906">
        <v>163861</v>
      </c>
    </row>
    <row r="111907" spans="1:5" x14ac:dyDescent="0.25">
      <c r="A111907">
        <v>345</v>
      </c>
      <c r="B111907" s="5">
        <v>43322</v>
      </c>
      <c r="C111907" s="6">
        <v>0.40069444444444446</v>
      </c>
      <c r="D111907">
        <v>11850</v>
      </c>
      <c r="E111907">
        <v>106808</v>
      </c>
    </row>
    <row r="111908" spans="1:5" x14ac:dyDescent="0.25">
      <c r="A111908">
        <v>296</v>
      </c>
      <c r="B111908" s="5">
        <v>43219</v>
      </c>
      <c r="C111908" s="6">
        <v>0.63402777777777775</v>
      </c>
      <c r="D111908">
        <v>11851</v>
      </c>
      <c r="E111908">
        <v>78791</v>
      </c>
    </row>
    <row r="111909" spans="1:5" x14ac:dyDescent="0.25">
      <c r="A111909">
        <v>46</v>
      </c>
      <c r="B111909" s="5">
        <v>43360</v>
      </c>
      <c r="C111909" s="6">
        <v>0.79652777777777772</v>
      </c>
      <c r="D111909">
        <v>11851</v>
      </c>
      <c r="E111909">
        <v>117397</v>
      </c>
    </row>
    <row r="111910" spans="1:5" x14ac:dyDescent="0.25">
      <c r="A111910">
        <v>300</v>
      </c>
      <c r="B111910" s="5">
        <v>43101</v>
      </c>
      <c r="C111910" s="6">
        <v>0.88541666666666663</v>
      </c>
      <c r="D111910">
        <v>11851</v>
      </c>
      <c r="E111910">
        <v>47772</v>
      </c>
    </row>
    <row r="111911" spans="1:5" x14ac:dyDescent="0.25">
      <c r="A111911">
        <v>241</v>
      </c>
      <c r="B111911" s="5">
        <v>43336</v>
      </c>
      <c r="C111911" s="6">
        <v>0.43055555555555558</v>
      </c>
      <c r="D111911">
        <v>11851</v>
      </c>
      <c r="E111911">
        <v>110635</v>
      </c>
    </row>
    <row r="111912" spans="1:5" x14ac:dyDescent="0.25">
      <c r="A111912">
        <v>120</v>
      </c>
      <c r="B111912" s="5">
        <v>43054</v>
      </c>
      <c r="C111912" s="6">
        <v>0.81041666666666667</v>
      </c>
      <c r="D111912">
        <v>11852</v>
      </c>
      <c r="E111912">
        <v>36034</v>
      </c>
    </row>
    <row r="111913" spans="1:5" x14ac:dyDescent="0.25">
      <c r="A111913">
        <v>127</v>
      </c>
      <c r="B111913" s="5">
        <v>43459</v>
      </c>
      <c r="C111913" s="6">
        <v>0.45</v>
      </c>
      <c r="D111913">
        <v>11852</v>
      </c>
      <c r="E111913">
        <v>147205</v>
      </c>
    </row>
    <row r="111914" spans="1:5" x14ac:dyDescent="0.25">
      <c r="A111914">
        <v>127</v>
      </c>
      <c r="B111914" s="5">
        <v>43294</v>
      </c>
      <c r="C111914" s="6">
        <v>0.3576388888888889</v>
      </c>
      <c r="D111914">
        <v>11852</v>
      </c>
      <c r="E111914">
        <v>99035</v>
      </c>
    </row>
    <row r="111915" spans="1:5" x14ac:dyDescent="0.25">
      <c r="A111915">
        <v>247</v>
      </c>
      <c r="B111915" s="5">
        <v>43374</v>
      </c>
      <c r="C111915" s="6">
        <v>0.49305555555555558</v>
      </c>
      <c r="D111915">
        <v>11852</v>
      </c>
      <c r="E111915">
        <v>121198</v>
      </c>
    </row>
    <row r="111916" spans="1:5" x14ac:dyDescent="0.25">
      <c r="A111916">
        <v>105</v>
      </c>
      <c r="B111916" s="5">
        <v>43090</v>
      </c>
      <c r="C111916" s="6">
        <v>0.37638888888888888</v>
      </c>
      <c r="D111916">
        <v>11853</v>
      </c>
      <c r="E111916">
        <v>44801</v>
      </c>
    </row>
    <row r="111917" spans="1:5" x14ac:dyDescent="0.25">
      <c r="A111917">
        <v>200</v>
      </c>
      <c r="B111917" s="5">
        <v>43022</v>
      </c>
      <c r="C111917" s="6">
        <v>0.64930555555555558</v>
      </c>
      <c r="D111917">
        <v>11853</v>
      </c>
      <c r="E111917">
        <v>27712</v>
      </c>
    </row>
    <row r="111918" spans="1:5" x14ac:dyDescent="0.25">
      <c r="A111918">
        <v>274</v>
      </c>
      <c r="B111918" s="5">
        <v>43215</v>
      </c>
      <c r="C111918" s="6">
        <v>0.70138888888888884</v>
      </c>
      <c r="D111918">
        <v>11853</v>
      </c>
      <c r="E111918">
        <v>77719</v>
      </c>
    </row>
    <row r="111919" spans="1:5" x14ac:dyDescent="0.25">
      <c r="A111919">
        <v>1</v>
      </c>
      <c r="B111919" s="5">
        <v>43199</v>
      </c>
      <c r="C111919" s="6">
        <v>0.55486111111111114</v>
      </c>
      <c r="D111919">
        <v>11853</v>
      </c>
      <c r="E111919">
        <v>73321</v>
      </c>
    </row>
    <row r="111920" spans="1:5" x14ac:dyDescent="0.25">
      <c r="A111920">
        <v>1</v>
      </c>
      <c r="B111920" s="5">
        <v>43028</v>
      </c>
      <c r="C111920" s="6">
        <v>0.59583333333333333</v>
      </c>
      <c r="D111920">
        <v>11853</v>
      </c>
      <c r="E111920">
        <v>29221</v>
      </c>
    </row>
    <row r="111921" spans="1:5" x14ac:dyDescent="0.25">
      <c r="A111921">
        <v>124</v>
      </c>
      <c r="B111921" s="5">
        <v>43384</v>
      </c>
      <c r="C111921" s="6">
        <v>0.51736111111111116</v>
      </c>
      <c r="D111921">
        <v>11853</v>
      </c>
      <c r="E111921">
        <v>124328</v>
      </c>
    </row>
    <row r="111922" spans="1:5" x14ac:dyDescent="0.25">
      <c r="A111922">
        <v>113</v>
      </c>
      <c r="B111922" s="5">
        <v>43314</v>
      </c>
      <c r="C111922" s="6">
        <v>0.90833333333333333</v>
      </c>
      <c r="D111922">
        <v>11853</v>
      </c>
      <c r="E111922">
        <v>104824</v>
      </c>
    </row>
    <row r="111923" spans="1:5" x14ac:dyDescent="0.25">
      <c r="A111923">
        <v>117</v>
      </c>
      <c r="B111923" s="5">
        <v>43287</v>
      </c>
      <c r="C111923" s="6">
        <v>0.81666666666666665</v>
      </c>
      <c r="D111923">
        <v>11853</v>
      </c>
      <c r="E111923">
        <v>97277</v>
      </c>
    </row>
    <row r="111924" spans="1:5" x14ac:dyDescent="0.25">
      <c r="A111924">
        <v>280</v>
      </c>
      <c r="B111924" s="5">
        <v>43103</v>
      </c>
      <c r="C111924" s="6">
        <v>0.81527777777777777</v>
      </c>
      <c r="D111924">
        <v>11853</v>
      </c>
      <c r="E111924">
        <v>48272</v>
      </c>
    </row>
    <row r="111925" spans="1:5" x14ac:dyDescent="0.25">
      <c r="A111925">
        <v>301</v>
      </c>
      <c r="B111925" s="5">
        <v>43157</v>
      </c>
      <c r="C111925" s="6">
        <v>0.57499999999999996</v>
      </c>
      <c r="D111925">
        <v>11854</v>
      </c>
      <c r="E111925">
        <v>62326</v>
      </c>
    </row>
    <row r="111926" spans="1:5" x14ac:dyDescent="0.25">
      <c r="A111926">
        <v>170</v>
      </c>
      <c r="B111926" s="5">
        <v>43221</v>
      </c>
      <c r="C111926" s="6">
        <v>0.34097222222222223</v>
      </c>
      <c r="D111926">
        <v>11854</v>
      </c>
      <c r="E111926">
        <v>79203</v>
      </c>
    </row>
    <row r="111927" spans="1:5" x14ac:dyDescent="0.25">
      <c r="A111927">
        <v>368</v>
      </c>
      <c r="B111927" s="5">
        <v>43473</v>
      </c>
      <c r="C111927" s="6">
        <v>0.69652777777777775</v>
      </c>
      <c r="D111927">
        <v>11854</v>
      </c>
      <c r="E111927">
        <v>150813</v>
      </c>
    </row>
    <row r="111928" spans="1:5" x14ac:dyDescent="0.25">
      <c r="A111928">
        <v>190</v>
      </c>
      <c r="B111928" s="5">
        <v>43047</v>
      </c>
      <c r="C111928" s="6">
        <v>0.58680555555555558</v>
      </c>
      <c r="D111928">
        <v>11855</v>
      </c>
      <c r="E111928">
        <v>34152</v>
      </c>
    </row>
    <row r="111929" spans="1:5" x14ac:dyDescent="0.25">
      <c r="A111929">
        <v>43</v>
      </c>
      <c r="B111929" s="5">
        <v>43201</v>
      </c>
      <c r="C111929" s="6">
        <v>0.58472222222222225</v>
      </c>
      <c r="D111929">
        <v>11855</v>
      </c>
      <c r="E111929">
        <v>73873</v>
      </c>
    </row>
    <row r="111930" spans="1:5" x14ac:dyDescent="0.25">
      <c r="A111930">
        <v>220</v>
      </c>
      <c r="B111930" s="5">
        <v>43128</v>
      </c>
      <c r="C111930" s="6">
        <v>0.92500000000000004</v>
      </c>
      <c r="D111930">
        <v>11855</v>
      </c>
      <c r="E111930">
        <v>54857</v>
      </c>
    </row>
    <row r="111931" spans="1:5" x14ac:dyDescent="0.25">
      <c r="A111931">
        <v>90</v>
      </c>
      <c r="B111931" s="5">
        <v>43331</v>
      </c>
      <c r="C111931" s="6">
        <v>0.54791666666666672</v>
      </c>
      <c r="D111931">
        <v>11855</v>
      </c>
      <c r="E111931">
        <v>109330</v>
      </c>
    </row>
    <row r="111932" spans="1:5" x14ac:dyDescent="0.25">
      <c r="A111932">
        <v>100</v>
      </c>
      <c r="B111932" s="5">
        <v>43045</v>
      </c>
      <c r="C111932" s="6">
        <v>0.76249999999999996</v>
      </c>
      <c r="D111932">
        <v>11855</v>
      </c>
      <c r="E111932">
        <v>33733</v>
      </c>
    </row>
    <row r="111933" spans="1:5" x14ac:dyDescent="0.25">
      <c r="A111933">
        <v>335</v>
      </c>
      <c r="B111933" s="5">
        <v>43371</v>
      </c>
      <c r="C111933" s="6">
        <v>0.72152777777777777</v>
      </c>
      <c r="D111933">
        <v>11855</v>
      </c>
      <c r="E111933">
        <v>120434</v>
      </c>
    </row>
    <row r="111934" spans="1:5" x14ac:dyDescent="0.25">
      <c r="A111934">
        <v>89</v>
      </c>
      <c r="B111934" s="5">
        <v>43187</v>
      </c>
      <c r="C111934" s="6">
        <v>0.91388888888888886</v>
      </c>
      <c r="D111934">
        <v>11855</v>
      </c>
      <c r="E111934">
        <v>70297</v>
      </c>
    </row>
    <row r="111935" spans="1:5" x14ac:dyDescent="0.25">
      <c r="A111935">
        <v>259</v>
      </c>
      <c r="B111935" s="5">
        <v>43023</v>
      </c>
      <c r="C111935" s="6">
        <v>0.74513888888888891</v>
      </c>
      <c r="D111935">
        <v>11855</v>
      </c>
      <c r="E111935">
        <v>28024</v>
      </c>
    </row>
    <row r="111936" spans="1:5" x14ac:dyDescent="0.25">
      <c r="A111936">
        <v>233</v>
      </c>
      <c r="B111936" s="5">
        <v>43541</v>
      </c>
      <c r="C111936" s="6">
        <v>0.71875</v>
      </c>
      <c r="D111936">
        <v>11855</v>
      </c>
      <c r="E111936">
        <v>173892</v>
      </c>
    </row>
    <row r="111937" spans="1:5" x14ac:dyDescent="0.25">
      <c r="A111937">
        <v>9</v>
      </c>
      <c r="B111937" s="5">
        <v>43291</v>
      </c>
      <c r="C111937" s="6">
        <v>0.79791666666666672</v>
      </c>
      <c r="D111937">
        <v>11855</v>
      </c>
      <c r="E111937">
        <v>98407</v>
      </c>
    </row>
    <row r="111938" spans="1:5" x14ac:dyDescent="0.25">
      <c r="A111938">
        <v>55</v>
      </c>
      <c r="B111938" s="5">
        <v>43241</v>
      </c>
      <c r="C111938" s="6">
        <v>0.91805555555555551</v>
      </c>
      <c r="D111938">
        <v>11856</v>
      </c>
      <c r="E111938">
        <v>84861</v>
      </c>
    </row>
    <row r="111939" spans="1:5" x14ac:dyDescent="0.25">
      <c r="A111939">
        <v>183</v>
      </c>
      <c r="B111939" s="5">
        <v>43388</v>
      </c>
      <c r="C111939" s="6">
        <v>0.91180555555555554</v>
      </c>
      <c r="D111939">
        <v>11856</v>
      </c>
      <c r="E111939">
        <v>125731</v>
      </c>
    </row>
    <row r="111940" spans="1:5" x14ac:dyDescent="0.25">
      <c r="A111940">
        <v>88</v>
      </c>
      <c r="B111940" s="5">
        <v>43516</v>
      </c>
      <c r="C111940" s="6">
        <v>0.37847222222222221</v>
      </c>
      <c r="D111940">
        <v>11856</v>
      </c>
      <c r="E111940">
        <v>165293</v>
      </c>
    </row>
    <row r="111941" spans="1:5" x14ac:dyDescent="0.25">
      <c r="A111941">
        <v>399</v>
      </c>
      <c r="B111941" s="5">
        <v>43551</v>
      </c>
      <c r="C111941" s="6">
        <v>0.93888888888888888</v>
      </c>
      <c r="D111941">
        <v>11856</v>
      </c>
      <c r="E111941">
        <v>177348</v>
      </c>
    </row>
    <row r="111942" spans="1:5" x14ac:dyDescent="0.25">
      <c r="A111942">
        <v>111</v>
      </c>
      <c r="B111942" s="5">
        <v>43037</v>
      </c>
      <c r="C111942" s="6">
        <v>0.64166666666666672</v>
      </c>
      <c r="D111942">
        <v>11857</v>
      </c>
      <c r="E111942">
        <v>31632</v>
      </c>
    </row>
    <row r="111943" spans="1:5" x14ac:dyDescent="0.25">
      <c r="A111943">
        <v>147</v>
      </c>
      <c r="B111943" s="5">
        <v>43204</v>
      </c>
      <c r="C111943" s="6">
        <v>0.6743055555555556</v>
      </c>
      <c r="D111943">
        <v>11857</v>
      </c>
      <c r="E111943">
        <v>74712</v>
      </c>
    </row>
    <row r="111944" spans="1:5" x14ac:dyDescent="0.25">
      <c r="A111944">
        <v>201</v>
      </c>
      <c r="B111944" s="5">
        <v>43102</v>
      </c>
      <c r="C111944" s="6">
        <v>0.58333333333333337</v>
      </c>
      <c r="D111944">
        <v>11857</v>
      </c>
      <c r="E111944">
        <v>47912</v>
      </c>
    </row>
    <row r="111945" spans="1:5" x14ac:dyDescent="0.25">
      <c r="A111945">
        <v>3</v>
      </c>
      <c r="B111945" s="5">
        <v>43067</v>
      </c>
      <c r="C111945" s="6">
        <v>0.77986111111111112</v>
      </c>
      <c r="D111945">
        <v>11857</v>
      </c>
      <c r="E111945">
        <v>39256</v>
      </c>
    </row>
    <row r="111946" spans="1:5" x14ac:dyDescent="0.25">
      <c r="A111946">
        <v>214</v>
      </c>
      <c r="B111946" s="5">
        <v>43133</v>
      </c>
      <c r="C111946" s="6">
        <v>0.55069444444444449</v>
      </c>
      <c r="D111946">
        <v>11857</v>
      </c>
      <c r="E111946">
        <v>56029</v>
      </c>
    </row>
    <row r="111947" spans="1:5" x14ac:dyDescent="0.25">
      <c r="A111947">
        <v>370</v>
      </c>
      <c r="B111947" s="5">
        <v>43439</v>
      </c>
      <c r="C111947" s="6">
        <v>0.8520833333333333</v>
      </c>
      <c r="D111947">
        <v>11857</v>
      </c>
      <c r="E111947">
        <v>141271</v>
      </c>
    </row>
    <row r="111948" spans="1:5" x14ac:dyDescent="0.25">
      <c r="A111948">
        <v>369</v>
      </c>
      <c r="B111948" s="5">
        <v>43550</v>
      </c>
      <c r="C111948" s="6">
        <v>0.67638888888888893</v>
      </c>
      <c r="D111948">
        <v>11857</v>
      </c>
      <c r="E111948">
        <v>176873</v>
      </c>
    </row>
    <row r="111949" spans="1:5" x14ac:dyDescent="0.25">
      <c r="A111949">
        <v>171</v>
      </c>
      <c r="B111949" s="5">
        <v>43042</v>
      </c>
      <c r="C111949" s="6">
        <v>0.7631944444444444</v>
      </c>
      <c r="D111949">
        <v>11858</v>
      </c>
      <c r="E111949">
        <v>33015</v>
      </c>
    </row>
    <row r="111950" spans="1:5" x14ac:dyDescent="0.25">
      <c r="A111950">
        <v>382</v>
      </c>
      <c r="B111950" s="5">
        <v>43495</v>
      </c>
      <c r="C111950" s="6">
        <v>0.7055555555555556</v>
      </c>
      <c r="D111950">
        <v>11858</v>
      </c>
      <c r="E111950">
        <v>158332</v>
      </c>
    </row>
    <row r="111951" spans="1:5" x14ac:dyDescent="0.25">
      <c r="A111951">
        <v>34</v>
      </c>
      <c r="B111951" s="5">
        <v>43335</v>
      </c>
      <c r="C111951" s="6">
        <v>0.49930555555555556</v>
      </c>
      <c r="D111951">
        <v>11859</v>
      </c>
      <c r="E111951">
        <v>110405</v>
      </c>
    </row>
    <row r="111952" spans="1:5" x14ac:dyDescent="0.25">
      <c r="A111952">
        <v>72</v>
      </c>
      <c r="B111952" s="5">
        <v>43173</v>
      </c>
      <c r="C111952" s="6">
        <v>0.87291666666666667</v>
      </c>
      <c r="D111952">
        <v>11859</v>
      </c>
      <c r="E111952">
        <v>66702</v>
      </c>
    </row>
    <row r="111953" spans="1:5" x14ac:dyDescent="0.25">
      <c r="A111953">
        <v>22</v>
      </c>
      <c r="B111953" s="5">
        <v>43088</v>
      </c>
      <c r="C111953" s="6">
        <v>0.88958333333333328</v>
      </c>
      <c r="D111953">
        <v>11859</v>
      </c>
      <c r="E111953">
        <v>44528</v>
      </c>
    </row>
    <row r="111954" spans="1:5" x14ac:dyDescent="0.25">
      <c r="A111954">
        <v>52</v>
      </c>
      <c r="B111954" s="5">
        <v>43220</v>
      </c>
      <c r="C111954" s="6">
        <v>0.41111111111111109</v>
      </c>
      <c r="D111954">
        <v>11859</v>
      </c>
      <c r="E111954">
        <v>78949</v>
      </c>
    </row>
    <row r="111955" spans="1:5" x14ac:dyDescent="0.25">
      <c r="A111955">
        <v>156</v>
      </c>
      <c r="B111955" s="5">
        <v>43039</v>
      </c>
      <c r="C111955" s="6">
        <v>0.44791666666666669</v>
      </c>
      <c r="D111955">
        <v>11859</v>
      </c>
      <c r="E111955">
        <v>32099</v>
      </c>
    </row>
    <row r="111956" spans="1:5" x14ac:dyDescent="0.25">
      <c r="A111956">
        <v>210</v>
      </c>
      <c r="B111956" s="5">
        <v>43032</v>
      </c>
      <c r="C111956" s="6">
        <v>0.83819444444444446</v>
      </c>
      <c r="D111956">
        <v>11859</v>
      </c>
      <c r="E111956">
        <v>30400</v>
      </c>
    </row>
    <row r="111957" spans="1:5" x14ac:dyDescent="0.25">
      <c r="A111957">
        <v>296</v>
      </c>
      <c r="B111957" s="5">
        <v>43521</v>
      </c>
      <c r="C111957" s="6">
        <v>0.43333333333333335</v>
      </c>
      <c r="D111957">
        <v>11860</v>
      </c>
      <c r="E111957">
        <v>167019</v>
      </c>
    </row>
    <row r="111958" spans="1:5" x14ac:dyDescent="0.25">
      <c r="A111958">
        <v>154</v>
      </c>
      <c r="B111958" s="5">
        <v>43255</v>
      </c>
      <c r="C111958" s="6">
        <v>0.625</v>
      </c>
      <c r="D111958">
        <v>11860</v>
      </c>
      <c r="E111958">
        <v>88566</v>
      </c>
    </row>
    <row r="111959" spans="1:5" x14ac:dyDescent="0.25">
      <c r="A111959">
        <v>254</v>
      </c>
      <c r="B111959" s="5">
        <v>43054</v>
      </c>
      <c r="C111959" s="6">
        <v>0.5229166666666667</v>
      </c>
      <c r="D111959">
        <v>11860</v>
      </c>
      <c r="E111959">
        <v>35920</v>
      </c>
    </row>
    <row r="111960" spans="1:5" x14ac:dyDescent="0.25">
      <c r="A111960">
        <v>53</v>
      </c>
      <c r="B111960" s="5">
        <v>43083</v>
      </c>
      <c r="C111960" s="6">
        <v>0.50347222222222221</v>
      </c>
      <c r="D111960">
        <v>11861</v>
      </c>
      <c r="E111960">
        <v>43143</v>
      </c>
    </row>
    <row r="111961" spans="1:5" x14ac:dyDescent="0.25">
      <c r="A111961">
        <v>105</v>
      </c>
      <c r="B111961" s="5">
        <v>43150</v>
      </c>
      <c r="C111961" s="6">
        <v>0.47013888888888888</v>
      </c>
      <c r="D111961">
        <v>11861</v>
      </c>
      <c r="E111961">
        <v>60440</v>
      </c>
    </row>
    <row r="111962" spans="1:5" x14ac:dyDescent="0.25">
      <c r="A111962">
        <v>76</v>
      </c>
      <c r="B111962" s="5">
        <v>43160</v>
      </c>
      <c r="C111962" s="6">
        <v>0.6958333333333333</v>
      </c>
      <c r="D111962">
        <v>11861</v>
      </c>
      <c r="E111962">
        <v>63210</v>
      </c>
    </row>
    <row r="111963" spans="1:5" x14ac:dyDescent="0.25">
      <c r="A111963">
        <v>38</v>
      </c>
      <c r="B111963" s="5">
        <v>43423</v>
      </c>
      <c r="C111963" s="6">
        <v>0.62638888888888888</v>
      </c>
      <c r="D111963">
        <v>11861</v>
      </c>
      <c r="E111963">
        <v>136171</v>
      </c>
    </row>
    <row r="111964" spans="1:5" x14ac:dyDescent="0.25">
      <c r="A111964">
        <v>288</v>
      </c>
      <c r="B111964" s="5">
        <v>43400</v>
      </c>
      <c r="C111964" s="6">
        <v>0.42152777777777778</v>
      </c>
      <c r="D111964">
        <v>11861</v>
      </c>
      <c r="E111964">
        <v>129126</v>
      </c>
    </row>
    <row r="111965" spans="1:5" x14ac:dyDescent="0.25">
      <c r="A111965">
        <v>153</v>
      </c>
      <c r="B111965" s="5">
        <v>43019</v>
      </c>
      <c r="C111965" s="6">
        <v>0.91388888888888886</v>
      </c>
      <c r="D111965">
        <v>11861</v>
      </c>
      <c r="E111965">
        <v>27058</v>
      </c>
    </row>
    <row r="111966" spans="1:5" x14ac:dyDescent="0.25">
      <c r="A111966">
        <v>153</v>
      </c>
      <c r="B111966" s="5">
        <v>43025</v>
      </c>
      <c r="C111966" s="6">
        <v>0.51736111111111116</v>
      </c>
      <c r="D111966">
        <v>11861</v>
      </c>
      <c r="E111966">
        <v>28412</v>
      </c>
    </row>
    <row r="111967" spans="1:5" x14ac:dyDescent="0.25">
      <c r="A111967">
        <v>176</v>
      </c>
      <c r="B111967" s="5">
        <v>43207</v>
      </c>
      <c r="C111967" s="6">
        <v>0.93194444444444446</v>
      </c>
      <c r="D111967">
        <v>11861</v>
      </c>
      <c r="E111967">
        <v>75624</v>
      </c>
    </row>
    <row r="111968" spans="1:5" x14ac:dyDescent="0.25">
      <c r="A111968">
        <v>215</v>
      </c>
      <c r="B111968" s="5">
        <v>43047</v>
      </c>
      <c r="C111968" s="6">
        <v>0.44097222222222221</v>
      </c>
      <c r="D111968">
        <v>11861</v>
      </c>
      <c r="E111968">
        <v>34103</v>
      </c>
    </row>
    <row r="111969" spans="1:5" x14ac:dyDescent="0.25">
      <c r="A111969">
        <v>222</v>
      </c>
      <c r="B111969" s="5">
        <v>43403</v>
      </c>
      <c r="C111969" s="6">
        <v>0.42152777777777778</v>
      </c>
      <c r="D111969">
        <v>11861</v>
      </c>
      <c r="E111969">
        <v>130078</v>
      </c>
    </row>
    <row r="111970" spans="1:5" x14ac:dyDescent="0.25">
      <c r="A111970">
        <v>281</v>
      </c>
      <c r="B111970" s="5">
        <v>43155</v>
      </c>
      <c r="C111970" s="6">
        <v>0.54583333333333328</v>
      </c>
      <c r="D111970">
        <v>11861</v>
      </c>
      <c r="E111970">
        <v>61767</v>
      </c>
    </row>
    <row r="111971" spans="1:5" x14ac:dyDescent="0.25">
      <c r="A111971">
        <v>155</v>
      </c>
      <c r="B111971" s="5">
        <v>43137</v>
      </c>
      <c r="C111971" s="6">
        <v>0.80972222222222223</v>
      </c>
      <c r="D111971">
        <v>11861</v>
      </c>
      <c r="E111971">
        <v>57205</v>
      </c>
    </row>
    <row r="111972" spans="1:5" x14ac:dyDescent="0.25">
      <c r="A111972">
        <v>398</v>
      </c>
      <c r="B111972" s="5">
        <v>43499</v>
      </c>
      <c r="C111972" s="6">
        <v>0.42499999999999999</v>
      </c>
      <c r="D111972">
        <v>11861</v>
      </c>
      <c r="E111972">
        <v>159529</v>
      </c>
    </row>
    <row r="111973" spans="1:5" x14ac:dyDescent="0.25">
      <c r="A111973">
        <v>158</v>
      </c>
      <c r="B111973" s="5">
        <v>43441</v>
      </c>
      <c r="C111973" s="6">
        <v>0.55486111111111114</v>
      </c>
      <c r="D111973">
        <v>11862</v>
      </c>
      <c r="E111973">
        <v>141752</v>
      </c>
    </row>
    <row r="111974" spans="1:5" x14ac:dyDescent="0.25">
      <c r="A111974">
        <v>165</v>
      </c>
      <c r="B111974" s="5">
        <v>43159</v>
      </c>
      <c r="C111974" s="6">
        <v>0.37152777777777779</v>
      </c>
      <c r="D111974">
        <v>11862</v>
      </c>
      <c r="E111974">
        <v>62805</v>
      </c>
    </row>
    <row r="111975" spans="1:5" x14ac:dyDescent="0.25">
      <c r="A111975">
        <v>138</v>
      </c>
      <c r="B111975" s="5">
        <v>43313</v>
      </c>
      <c r="C111975" s="6">
        <v>0.66736111111111107</v>
      </c>
      <c r="D111975">
        <v>11862</v>
      </c>
      <c r="E111975">
        <v>104454</v>
      </c>
    </row>
    <row r="111976" spans="1:5" x14ac:dyDescent="0.25">
      <c r="A111976">
        <v>8</v>
      </c>
      <c r="B111976" s="5">
        <v>43018</v>
      </c>
      <c r="C111976" s="6">
        <v>0.36319444444444443</v>
      </c>
      <c r="D111976">
        <v>11862</v>
      </c>
      <c r="E111976">
        <v>26619</v>
      </c>
    </row>
    <row r="111977" spans="1:5" x14ac:dyDescent="0.25">
      <c r="A111977">
        <v>67</v>
      </c>
      <c r="B111977" s="5">
        <v>43076</v>
      </c>
      <c r="C111977" s="6">
        <v>0.48333333333333334</v>
      </c>
      <c r="D111977">
        <v>11862</v>
      </c>
      <c r="E111977">
        <v>41405</v>
      </c>
    </row>
    <row r="111978" spans="1:5" x14ac:dyDescent="0.25">
      <c r="A111978">
        <v>208</v>
      </c>
      <c r="B111978" s="5">
        <v>43238</v>
      </c>
      <c r="C111978" s="6">
        <v>0.88055555555555554</v>
      </c>
      <c r="D111978">
        <v>11862</v>
      </c>
      <c r="E111978">
        <v>84012</v>
      </c>
    </row>
    <row r="111979" spans="1:5" x14ac:dyDescent="0.25">
      <c r="A111979">
        <v>209</v>
      </c>
      <c r="B111979" s="5">
        <v>43478</v>
      </c>
      <c r="C111979" s="6">
        <v>0.64027777777777772</v>
      </c>
      <c r="D111979">
        <v>11863</v>
      </c>
      <c r="E111979">
        <v>152460</v>
      </c>
    </row>
    <row r="111980" spans="1:5" x14ac:dyDescent="0.25">
      <c r="A111980">
        <v>45</v>
      </c>
      <c r="B111980" s="5">
        <v>43200</v>
      </c>
      <c r="C111980" s="6">
        <v>0.68402777777777779</v>
      </c>
      <c r="D111980">
        <v>11863</v>
      </c>
      <c r="E111980">
        <v>73648</v>
      </c>
    </row>
    <row r="111981" spans="1:5" x14ac:dyDescent="0.25">
      <c r="A111981">
        <v>162</v>
      </c>
      <c r="B111981" s="5">
        <v>43139</v>
      </c>
      <c r="C111981" s="6">
        <v>0.90069444444444446</v>
      </c>
      <c r="D111981">
        <v>11863</v>
      </c>
      <c r="E111981">
        <v>57769</v>
      </c>
    </row>
    <row r="111982" spans="1:5" x14ac:dyDescent="0.25">
      <c r="A111982">
        <v>169</v>
      </c>
      <c r="B111982" s="5">
        <v>43212</v>
      </c>
      <c r="C111982" s="6">
        <v>0.78541666666666665</v>
      </c>
      <c r="D111982">
        <v>11863</v>
      </c>
      <c r="E111982">
        <v>76934</v>
      </c>
    </row>
    <row r="111983" spans="1:5" x14ac:dyDescent="0.25">
      <c r="A111983">
        <v>317</v>
      </c>
      <c r="B111983" s="5">
        <v>43354</v>
      </c>
      <c r="C111983" s="6">
        <v>0.91111111111111109</v>
      </c>
      <c r="D111983">
        <v>11863</v>
      </c>
      <c r="E111983">
        <v>115799</v>
      </c>
    </row>
    <row r="111984" spans="1:5" x14ac:dyDescent="0.25">
      <c r="A111984">
        <v>34</v>
      </c>
      <c r="B111984" s="5">
        <v>43202</v>
      </c>
      <c r="C111984" s="6">
        <v>0.39444444444444443</v>
      </c>
      <c r="D111984">
        <v>11864</v>
      </c>
      <c r="E111984">
        <v>74029</v>
      </c>
    </row>
    <row r="111985" spans="1:5" x14ac:dyDescent="0.25">
      <c r="A111985">
        <v>114</v>
      </c>
      <c r="B111985" s="5">
        <v>43050</v>
      </c>
      <c r="C111985" s="6">
        <v>0.53680555555555554</v>
      </c>
      <c r="D111985">
        <v>11864</v>
      </c>
      <c r="E111985">
        <v>34870</v>
      </c>
    </row>
    <row r="111986" spans="1:5" x14ac:dyDescent="0.25">
      <c r="A111986">
        <v>83</v>
      </c>
      <c r="B111986" s="5">
        <v>43107</v>
      </c>
      <c r="C111986" s="6">
        <v>0.51875000000000004</v>
      </c>
      <c r="D111986">
        <v>11864</v>
      </c>
      <c r="E111986">
        <v>49168</v>
      </c>
    </row>
    <row r="111987" spans="1:5" x14ac:dyDescent="0.25">
      <c r="A111987">
        <v>89</v>
      </c>
      <c r="B111987" s="5">
        <v>43118</v>
      </c>
      <c r="C111987" s="6">
        <v>0.9506944444444444</v>
      </c>
      <c r="D111987">
        <v>11864</v>
      </c>
      <c r="E111987">
        <v>52241</v>
      </c>
    </row>
    <row r="111988" spans="1:5" x14ac:dyDescent="0.25">
      <c r="A111988">
        <v>178</v>
      </c>
      <c r="B111988" s="5">
        <v>43108</v>
      </c>
      <c r="C111988" s="6">
        <v>0.89930555555555558</v>
      </c>
      <c r="D111988">
        <v>11864</v>
      </c>
      <c r="E111988">
        <v>49572</v>
      </c>
    </row>
    <row r="111989" spans="1:5" x14ac:dyDescent="0.25">
      <c r="A111989">
        <v>53</v>
      </c>
      <c r="B111989" s="5">
        <v>43282</v>
      </c>
      <c r="C111989" s="6">
        <v>0.45416666666666666</v>
      </c>
      <c r="D111989">
        <v>11865</v>
      </c>
      <c r="E111989">
        <v>95745</v>
      </c>
    </row>
    <row r="111990" spans="1:5" x14ac:dyDescent="0.25">
      <c r="A111990">
        <v>91</v>
      </c>
      <c r="B111990" s="5">
        <v>43534</v>
      </c>
      <c r="C111990" s="6">
        <v>0.3923611111111111</v>
      </c>
      <c r="D111990">
        <v>11865</v>
      </c>
      <c r="E111990">
        <v>171391</v>
      </c>
    </row>
    <row r="111991" spans="1:5" x14ac:dyDescent="0.25">
      <c r="A111991">
        <v>38</v>
      </c>
      <c r="B111991" s="5">
        <v>43016</v>
      </c>
      <c r="C111991" s="6">
        <v>0.63194444444444442</v>
      </c>
      <c r="D111991">
        <v>11865</v>
      </c>
      <c r="E111991">
        <v>26213</v>
      </c>
    </row>
    <row r="111992" spans="1:5" x14ac:dyDescent="0.25">
      <c r="A111992">
        <v>99</v>
      </c>
      <c r="B111992" s="5">
        <v>43122</v>
      </c>
      <c r="C111992" s="6">
        <v>0.46805555555555556</v>
      </c>
      <c r="D111992">
        <v>11865</v>
      </c>
      <c r="E111992">
        <v>53074</v>
      </c>
    </row>
    <row r="111993" spans="1:5" x14ac:dyDescent="0.25">
      <c r="A111993">
        <v>117</v>
      </c>
      <c r="B111993" s="5">
        <v>43127</v>
      </c>
      <c r="C111993" s="6">
        <v>0.57291666666666663</v>
      </c>
      <c r="D111993">
        <v>11865</v>
      </c>
      <c r="E111993">
        <v>54422</v>
      </c>
    </row>
    <row r="111994" spans="1:5" x14ac:dyDescent="0.25">
      <c r="A111994">
        <v>62</v>
      </c>
      <c r="B111994" s="5">
        <v>43164</v>
      </c>
      <c r="C111994" s="6">
        <v>0.38194444444444442</v>
      </c>
      <c r="D111994">
        <v>11866</v>
      </c>
      <c r="E111994">
        <v>64118</v>
      </c>
    </row>
    <row r="111995" spans="1:5" x14ac:dyDescent="0.25">
      <c r="A111995">
        <v>238</v>
      </c>
      <c r="B111995" s="5">
        <v>43401</v>
      </c>
      <c r="C111995" s="6">
        <v>0.35069444444444442</v>
      </c>
      <c r="D111995">
        <v>11866</v>
      </c>
      <c r="E111995">
        <v>129422</v>
      </c>
    </row>
    <row r="111996" spans="1:5" x14ac:dyDescent="0.25">
      <c r="A111996">
        <v>316</v>
      </c>
      <c r="B111996" s="5">
        <v>43434</v>
      </c>
      <c r="C111996" s="6">
        <v>0.78680555555555554</v>
      </c>
      <c r="D111996">
        <v>11866</v>
      </c>
      <c r="E111996">
        <v>139693</v>
      </c>
    </row>
    <row r="111997" spans="1:5" x14ac:dyDescent="0.25">
      <c r="A111997">
        <v>191</v>
      </c>
      <c r="B111997" s="5">
        <v>43288</v>
      </c>
      <c r="C111997" s="6">
        <v>0.73958333333333337</v>
      </c>
      <c r="D111997">
        <v>11866</v>
      </c>
      <c r="E111997">
        <v>97524</v>
      </c>
    </row>
    <row r="111998" spans="1:5" x14ac:dyDescent="0.25">
      <c r="A111998">
        <v>182</v>
      </c>
      <c r="B111998" s="5">
        <v>43171</v>
      </c>
      <c r="C111998" s="6">
        <v>0.93125000000000002</v>
      </c>
      <c r="D111998">
        <v>11866</v>
      </c>
      <c r="E111998">
        <v>66226</v>
      </c>
    </row>
    <row r="111999" spans="1:5" x14ac:dyDescent="0.25">
      <c r="A111999">
        <v>279</v>
      </c>
      <c r="B111999" s="5">
        <v>43114</v>
      </c>
      <c r="C111999" s="6">
        <v>0.51041666666666663</v>
      </c>
      <c r="D111999">
        <v>11866</v>
      </c>
      <c r="E111999">
        <v>50979</v>
      </c>
    </row>
    <row r="112000" spans="1:5" x14ac:dyDescent="0.25">
      <c r="A112000">
        <v>287</v>
      </c>
      <c r="B112000" s="5">
        <v>43089</v>
      </c>
      <c r="C112000" s="6">
        <v>0.71458333333333335</v>
      </c>
      <c r="D112000">
        <v>11866</v>
      </c>
      <c r="E112000">
        <v>44700</v>
      </c>
    </row>
    <row r="112001" spans="1:5" x14ac:dyDescent="0.25">
      <c r="A112001">
        <v>0</v>
      </c>
      <c r="B112001" s="5">
        <v>43031</v>
      </c>
      <c r="C112001" s="6">
        <v>0.35138888888888886</v>
      </c>
      <c r="D112001">
        <v>11867</v>
      </c>
      <c r="E112001">
        <v>29937</v>
      </c>
    </row>
    <row r="112002" spans="1:5" x14ac:dyDescent="0.25">
      <c r="A112002">
        <v>196</v>
      </c>
      <c r="B112002" s="5">
        <v>43138</v>
      </c>
      <c r="C112002" s="6">
        <v>0.82638888888888884</v>
      </c>
      <c r="D112002">
        <v>11867</v>
      </c>
      <c r="E112002">
        <v>57479</v>
      </c>
    </row>
    <row r="112003" spans="1:5" x14ac:dyDescent="0.25">
      <c r="A112003">
        <v>176</v>
      </c>
      <c r="B112003" s="5">
        <v>43308</v>
      </c>
      <c r="C112003" s="6">
        <v>0.59583333333333333</v>
      </c>
      <c r="D112003">
        <v>11867</v>
      </c>
      <c r="E112003">
        <v>103039</v>
      </c>
    </row>
    <row r="112004" spans="1:5" x14ac:dyDescent="0.25">
      <c r="A112004">
        <v>177</v>
      </c>
      <c r="B112004" s="5">
        <v>43022</v>
      </c>
      <c r="C112004" s="6">
        <v>0.78680555555555554</v>
      </c>
      <c r="D112004">
        <v>11867</v>
      </c>
      <c r="E112004">
        <v>27781</v>
      </c>
    </row>
    <row r="112005" spans="1:5" x14ac:dyDescent="0.25">
      <c r="A112005">
        <v>143</v>
      </c>
      <c r="B112005" s="5">
        <v>43037</v>
      </c>
      <c r="C112005" s="6">
        <v>0.41180555555555554</v>
      </c>
      <c r="D112005">
        <v>11867</v>
      </c>
      <c r="E112005">
        <v>31521</v>
      </c>
    </row>
    <row r="112006" spans="1:5" x14ac:dyDescent="0.25">
      <c r="A112006">
        <v>211</v>
      </c>
      <c r="B112006" s="5">
        <v>43276</v>
      </c>
      <c r="C112006" s="6">
        <v>0.88055555555555554</v>
      </c>
      <c r="D112006">
        <v>11867</v>
      </c>
      <c r="E112006">
        <v>94347</v>
      </c>
    </row>
    <row r="112007" spans="1:5" x14ac:dyDescent="0.25">
      <c r="A112007">
        <v>286</v>
      </c>
      <c r="B112007" s="5">
        <v>43209</v>
      </c>
      <c r="C112007" s="6">
        <v>0.59305555555555556</v>
      </c>
      <c r="D112007">
        <v>11867</v>
      </c>
      <c r="E112007">
        <v>76002</v>
      </c>
    </row>
    <row r="112008" spans="1:5" x14ac:dyDescent="0.25">
      <c r="A112008">
        <v>342</v>
      </c>
      <c r="B112008" s="5">
        <v>43257</v>
      </c>
      <c r="C112008" s="6">
        <v>0.92152777777777772</v>
      </c>
      <c r="D112008">
        <v>11867</v>
      </c>
      <c r="E112008">
        <v>89255</v>
      </c>
    </row>
    <row r="112009" spans="1:5" x14ac:dyDescent="0.25">
      <c r="A112009">
        <v>24</v>
      </c>
      <c r="B112009" s="5">
        <v>43081</v>
      </c>
      <c r="C112009" s="6">
        <v>0.95763888888888893</v>
      </c>
      <c r="D112009">
        <v>11868</v>
      </c>
      <c r="E112009">
        <v>42861</v>
      </c>
    </row>
    <row r="112010" spans="1:5" x14ac:dyDescent="0.25">
      <c r="A112010">
        <v>21</v>
      </c>
      <c r="B112010" s="5">
        <v>43429</v>
      </c>
      <c r="C112010" s="6">
        <v>0.91111111111111109</v>
      </c>
      <c r="D112010">
        <v>11868</v>
      </c>
      <c r="E112010">
        <v>138157</v>
      </c>
    </row>
    <row r="112011" spans="1:5" x14ac:dyDescent="0.25">
      <c r="A112011">
        <v>201</v>
      </c>
      <c r="B112011" s="5">
        <v>43393</v>
      </c>
      <c r="C112011" s="6">
        <v>0.94722222222222219</v>
      </c>
      <c r="D112011">
        <v>11868</v>
      </c>
      <c r="E112011">
        <v>127243</v>
      </c>
    </row>
    <row r="112012" spans="1:5" x14ac:dyDescent="0.25">
      <c r="A112012">
        <v>74</v>
      </c>
      <c r="B112012" s="5">
        <v>43207</v>
      </c>
      <c r="C112012" s="6">
        <v>0.65208333333333335</v>
      </c>
      <c r="D112012">
        <v>11869</v>
      </c>
      <c r="E112012">
        <v>75496</v>
      </c>
    </row>
    <row r="112013" spans="1:5" x14ac:dyDescent="0.25">
      <c r="A112013">
        <v>289</v>
      </c>
      <c r="B112013" s="5">
        <v>43286</v>
      </c>
      <c r="C112013" s="6">
        <v>0.35694444444444445</v>
      </c>
      <c r="D112013">
        <v>11869</v>
      </c>
      <c r="E112013">
        <v>96802</v>
      </c>
    </row>
    <row r="112014" spans="1:5" x14ac:dyDescent="0.25">
      <c r="A112014">
        <v>289</v>
      </c>
      <c r="B112014" s="5">
        <v>43133</v>
      </c>
      <c r="C112014" s="6">
        <v>0.38611111111111113</v>
      </c>
      <c r="D112014">
        <v>11869</v>
      </c>
      <c r="E112014">
        <v>55952</v>
      </c>
    </row>
    <row r="112015" spans="1:5" x14ac:dyDescent="0.25">
      <c r="A112015">
        <v>369</v>
      </c>
      <c r="B112015" s="5">
        <v>43438</v>
      </c>
      <c r="C112015" s="6">
        <v>0.43125000000000002</v>
      </c>
      <c r="D112015">
        <v>11869</v>
      </c>
      <c r="E112015">
        <v>140767</v>
      </c>
    </row>
    <row r="112016" spans="1:5" x14ac:dyDescent="0.25">
      <c r="A112016">
        <v>358</v>
      </c>
      <c r="B112016" s="5">
        <v>43503</v>
      </c>
      <c r="C112016" s="6">
        <v>0.38055555555555554</v>
      </c>
      <c r="D112016">
        <v>11869</v>
      </c>
      <c r="E112016">
        <v>160869</v>
      </c>
    </row>
    <row r="112017" spans="1:5" x14ac:dyDescent="0.25">
      <c r="A112017">
        <v>141</v>
      </c>
      <c r="B112017" s="5">
        <v>43196</v>
      </c>
      <c r="C112017" s="6">
        <v>0.61458333333333337</v>
      </c>
      <c r="D112017">
        <v>11870</v>
      </c>
      <c r="E112017">
        <v>72526</v>
      </c>
    </row>
    <row r="112018" spans="1:5" x14ac:dyDescent="0.25">
      <c r="A112018">
        <v>224</v>
      </c>
      <c r="B112018" s="5">
        <v>43164</v>
      </c>
      <c r="C112018" s="6">
        <v>0.67569444444444449</v>
      </c>
      <c r="D112018">
        <v>11870</v>
      </c>
      <c r="E112018">
        <v>64227</v>
      </c>
    </row>
    <row r="112019" spans="1:5" x14ac:dyDescent="0.25">
      <c r="A112019">
        <v>15</v>
      </c>
      <c r="B112019" s="5">
        <v>43155</v>
      </c>
      <c r="C112019" s="6">
        <v>0.5131944444444444</v>
      </c>
      <c r="D112019">
        <v>11870</v>
      </c>
      <c r="E112019">
        <v>61753</v>
      </c>
    </row>
    <row r="112020" spans="1:5" x14ac:dyDescent="0.25">
      <c r="A112020">
        <v>149</v>
      </c>
      <c r="B112020" s="5">
        <v>43021</v>
      </c>
      <c r="C112020" s="6">
        <v>0.67291666666666672</v>
      </c>
      <c r="D112020">
        <v>11870</v>
      </c>
      <c r="E112020">
        <v>27462</v>
      </c>
    </row>
    <row r="112021" spans="1:5" x14ac:dyDescent="0.25">
      <c r="A112021">
        <v>258</v>
      </c>
      <c r="B112021" s="5">
        <v>43408</v>
      </c>
      <c r="C112021" s="6">
        <v>0.69097222222222221</v>
      </c>
      <c r="D112021">
        <v>11870</v>
      </c>
      <c r="E112021">
        <v>131681</v>
      </c>
    </row>
    <row r="112022" spans="1:5" x14ac:dyDescent="0.25">
      <c r="A112022">
        <v>109</v>
      </c>
      <c r="B112022" s="5">
        <v>43506</v>
      </c>
      <c r="C112022" s="6">
        <v>0.375</v>
      </c>
      <c r="D112022">
        <v>11870</v>
      </c>
      <c r="E112022">
        <v>161885</v>
      </c>
    </row>
    <row r="112023" spans="1:5" x14ac:dyDescent="0.25">
      <c r="A112023">
        <v>214</v>
      </c>
      <c r="B112023" s="5">
        <v>43262</v>
      </c>
      <c r="C112023" s="6">
        <v>0.70277777777777772</v>
      </c>
      <c r="D112023">
        <v>11870</v>
      </c>
      <c r="E112023">
        <v>90489</v>
      </c>
    </row>
    <row r="112024" spans="1:5" x14ac:dyDescent="0.25">
      <c r="A112024">
        <v>257</v>
      </c>
      <c r="B112024" s="5">
        <v>43134</v>
      </c>
      <c r="C112024" s="6">
        <v>0.48749999999999999</v>
      </c>
      <c r="D112024">
        <v>11870</v>
      </c>
      <c r="E112024">
        <v>56277</v>
      </c>
    </row>
    <row r="112025" spans="1:5" x14ac:dyDescent="0.25">
      <c r="A112025">
        <v>140</v>
      </c>
      <c r="B112025" s="5">
        <v>43169</v>
      </c>
      <c r="C112025" s="6">
        <v>0.35625000000000001</v>
      </c>
      <c r="D112025">
        <v>11871</v>
      </c>
      <c r="E112025">
        <v>65409</v>
      </c>
    </row>
    <row r="112026" spans="1:5" x14ac:dyDescent="0.25">
      <c r="A112026">
        <v>192</v>
      </c>
      <c r="B112026" s="5">
        <v>43142</v>
      </c>
      <c r="C112026" s="6">
        <v>0.72638888888888886</v>
      </c>
      <c r="D112026">
        <v>11871</v>
      </c>
      <c r="E112026">
        <v>58489</v>
      </c>
    </row>
    <row r="112027" spans="1:5" x14ac:dyDescent="0.25">
      <c r="A112027">
        <v>240</v>
      </c>
      <c r="B112027" s="5">
        <v>43217</v>
      </c>
      <c r="C112027" s="6">
        <v>0.90277777777777779</v>
      </c>
      <c r="D112027">
        <v>11871</v>
      </c>
      <c r="E112027">
        <v>78341</v>
      </c>
    </row>
    <row r="112028" spans="1:5" x14ac:dyDescent="0.25">
      <c r="A112028">
        <v>255</v>
      </c>
      <c r="B112028" s="5">
        <v>43110</v>
      </c>
      <c r="C112028" s="6">
        <v>0.87847222222222221</v>
      </c>
      <c r="D112028">
        <v>11871</v>
      </c>
      <c r="E112028">
        <v>50079</v>
      </c>
    </row>
    <row r="112029" spans="1:5" x14ac:dyDescent="0.25">
      <c r="A112029">
        <v>319</v>
      </c>
      <c r="B112029" s="5">
        <v>43293</v>
      </c>
      <c r="C112029" s="6">
        <v>0.77500000000000002</v>
      </c>
      <c r="D112029">
        <v>11871</v>
      </c>
      <c r="E112029">
        <v>98954</v>
      </c>
    </row>
    <row r="112030" spans="1:5" x14ac:dyDescent="0.25">
      <c r="A112030">
        <v>88</v>
      </c>
      <c r="B112030" s="5">
        <v>43261</v>
      </c>
      <c r="C112030" s="6">
        <v>0.44027777777777777</v>
      </c>
      <c r="D112030">
        <v>11871</v>
      </c>
      <c r="E112030">
        <v>90141</v>
      </c>
    </row>
    <row r="112031" spans="1:5" x14ac:dyDescent="0.25">
      <c r="A112031">
        <v>343</v>
      </c>
      <c r="B112031" s="5">
        <v>43270</v>
      </c>
      <c r="C112031" s="6">
        <v>0.35625000000000001</v>
      </c>
      <c r="D112031">
        <v>11871</v>
      </c>
      <c r="E112031">
        <v>92525</v>
      </c>
    </row>
    <row r="112032" spans="1:5" x14ac:dyDescent="0.25">
      <c r="A112032">
        <v>123</v>
      </c>
      <c r="B112032" s="5">
        <v>43155</v>
      </c>
      <c r="C112032" s="6">
        <v>0.37569444444444444</v>
      </c>
      <c r="D112032">
        <v>11871</v>
      </c>
      <c r="E112032">
        <v>61685</v>
      </c>
    </row>
    <row r="112033" spans="1:5" x14ac:dyDescent="0.25">
      <c r="A112033">
        <v>7</v>
      </c>
      <c r="B112033" s="5">
        <v>43532</v>
      </c>
      <c r="C112033" s="6">
        <v>0.40069444444444446</v>
      </c>
      <c r="D112033">
        <v>11872</v>
      </c>
      <c r="E112033">
        <v>170676</v>
      </c>
    </row>
    <row r="112034" spans="1:5" x14ac:dyDescent="0.25">
      <c r="A112034">
        <v>172</v>
      </c>
      <c r="B112034" s="5">
        <v>43339</v>
      </c>
      <c r="C112034" s="6">
        <v>0.8354166666666667</v>
      </c>
      <c r="D112034">
        <v>11872</v>
      </c>
      <c r="E112034">
        <v>111639</v>
      </c>
    </row>
    <row r="112035" spans="1:5" x14ac:dyDescent="0.25">
      <c r="A112035">
        <v>163</v>
      </c>
      <c r="B112035" s="5">
        <v>43497</v>
      </c>
      <c r="C112035" s="6">
        <v>0.57777777777777772</v>
      </c>
      <c r="D112035">
        <v>11872</v>
      </c>
      <c r="E112035">
        <v>158923</v>
      </c>
    </row>
    <row r="112036" spans="1:5" x14ac:dyDescent="0.25">
      <c r="A112036">
        <v>49</v>
      </c>
      <c r="B112036" s="5">
        <v>43217</v>
      </c>
      <c r="C112036" s="6">
        <v>0.87986111111111109</v>
      </c>
      <c r="D112036">
        <v>11872</v>
      </c>
      <c r="E112036">
        <v>78333</v>
      </c>
    </row>
    <row r="112037" spans="1:5" x14ac:dyDescent="0.25">
      <c r="A112037">
        <v>154</v>
      </c>
      <c r="B112037" s="5">
        <v>43496</v>
      </c>
      <c r="C112037" s="6">
        <v>0.65694444444444444</v>
      </c>
      <c r="D112037">
        <v>11872</v>
      </c>
      <c r="E112037">
        <v>158644</v>
      </c>
    </row>
    <row r="112038" spans="1:5" x14ac:dyDescent="0.25">
      <c r="A112038">
        <v>255</v>
      </c>
      <c r="B112038" s="5">
        <v>43458</v>
      </c>
      <c r="C112038" s="6">
        <v>0.8618055555555556</v>
      </c>
      <c r="D112038">
        <v>11872</v>
      </c>
      <c r="E112038">
        <v>147113</v>
      </c>
    </row>
    <row r="112039" spans="1:5" x14ac:dyDescent="0.25">
      <c r="A112039">
        <v>169</v>
      </c>
      <c r="B112039" s="5">
        <v>43021</v>
      </c>
      <c r="C112039" s="6">
        <v>0.64722222222222225</v>
      </c>
      <c r="D112039">
        <v>11872</v>
      </c>
      <c r="E112039">
        <v>27454</v>
      </c>
    </row>
    <row r="112040" spans="1:5" x14ac:dyDescent="0.25">
      <c r="A112040">
        <v>169</v>
      </c>
      <c r="B112040" s="5">
        <v>43083</v>
      </c>
      <c r="C112040" s="6">
        <v>0.52500000000000002</v>
      </c>
      <c r="D112040">
        <v>11872</v>
      </c>
      <c r="E112040">
        <v>43152</v>
      </c>
    </row>
    <row r="112041" spans="1:5" x14ac:dyDescent="0.25">
      <c r="A112041">
        <v>230</v>
      </c>
      <c r="B112041" s="5">
        <v>43217</v>
      </c>
      <c r="C112041" s="6">
        <v>0.51666666666666672</v>
      </c>
      <c r="D112041">
        <v>11872</v>
      </c>
      <c r="E112041">
        <v>78192</v>
      </c>
    </row>
    <row r="112042" spans="1:5" x14ac:dyDescent="0.25">
      <c r="A112042">
        <v>140</v>
      </c>
      <c r="B112042" s="5">
        <v>43079</v>
      </c>
      <c r="C112042" s="6">
        <v>0.64583333333333337</v>
      </c>
      <c r="D112042">
        <v>11873</v>
      </c>
      <c r="E112042">
        <v>42236</v>
      </c>
    </row>
    <row r="112043" spans="1:5" x14ac:dyDescent="0.25">
      <c r="A112043">
        <v>112</v>
      </c>
      <c r="B112043" s="5">
        <v>43512</v>
      </c>
      <c r="C112043" s="6">
        <v>0.85763888888888884</v>
      </c>
      <c r="D112043">
        <v>11873</v>
      </c>
      <c r="E112043">
        <v>164241</v>
      </c>
    </row>
    <row r="112044" spans="1:5" x14ac:dyDescent="0.25">
      <c r="A112044">
        <v>250</v>
      </c>
      <c r="B112044" s="5">
        <v>43516</v>
      </c>
      <c r="C112044" s="6">
        <v>0.68958333333333333</v>
      </c>
      <c r="D112044">
        <v>11873</v>
      </c>
      <c r="E112044">
        <v>165447</v>
      </c>
    </row>
    <row r="112045" spans="1:5" x14ac:dyDescent="0.25">
      <c r="A112045">
        <v>298</v>
      </c>
      <c r="B112045" s="5">
        <v>43205</v>
      </c>
      <c r="C112045" s="6">
        <v>0.84930555555555554</v>
      </c>
      <c r="D112045">
        <v>11873</v>
      </c>
      <c r="E112045">
        <v>75057</v>
      </c>
    </row>
    <row r="112046" spans="1:5" x14ac:dyDescent="0.25">
      <c r="A112046">
        <v>343</v>
      </c>
      <c r="B112046" s="5">
        <v>43537</v>
      </c>
      <c r="C112046" s="6">
        <v>0.53888888888888886</v>
      </c>
      <c r="D112046">
        <v>11873</v>
      </c>
      <c r="E112046">
        <v>172482</v>
      </c>
    </row>
    <row r="112047" spans="1:5" x14ac:dyDescent="0.25">
      <c r="A112047">
        <v>305</v>
      </c>
      <c r="B112047" s="5">
        <v>43324</v>
      </c>
      <c r="C112047" s="6">
        <v>0.39583333333333331</v>
      </c>
      <c r="D112047">
        <v>11873</v>
      </c>
      <c r="E112047">
        <v>107363</v>
      </c>
    </row>
    <row r="112048" spans="1:5" x14ac:dyDescent="0.25">
      <c r="A112048">
        <v>49</v>
      </c>
      <c r="B112048" s="5">
        <v>43049</v>
      </c>
      <c r="C112048" s="6">
        <v>0.85624999999999996</v>
      </c>
      <c r="D112048">
        <v>11874</v>
      </c>
      <c r="E112048">
        <v>34740</v>
      </c>
    </row>
    <row r="112049" spans="1:5" x14ac:dyDescent="0.25">
      <c r="A112049">
        <v>50</v>
      </c>
      <c r="B112049" s="5">
        <v>43435</v>
      </c>
      <c r="C112049" s="6">
        <v>0.37361111111111112</v>
      </c>
      <c r="D112049">
        <v>11874</v>
      </c>
      <c r="E112049">
        <v>139797</v>
      </c>
    </row>
    <row r="112050" spans="1:5" x14ac:dyDescent="0.25">
      <c r="A112050">
        <v>317</v>
      </c>
      <c r="B112050" s="5">
        <v>43388</v>
      </c>
      <c r="C112050" s="6">
        <v>0.73472222222222228</v>
      </c>
      <c r="D112050">
        <v>11874</v>
      </c>
      <c r="E112050">
        <v>125653</v>
      </c>
    </row>
    <row r="112051" spans="1:5" x14ac:dyDescent="0.25">
      <c r="A112051">
        <v>115</v>
      </c>
      <c r="B112051" s="5">
        <v>43478</v>
      </c>
      <c r="C112051" s="6">
        <v>0.45416666666666666</v>
      </c>
      <c r="D112051">
        <v>11874</v>
      </c>
      <c r="E112051">
        <v>152346</v>
      </c>
    </row>
    <row r="112052" spans="1:5" x14ac:dyDescent="0.25">
      <c r="A112052">
        <v>11</v>
      </c>
      <c r="B112052" s="5">
        <v>43534</v>
      </c>
      <c r="C112052" s="6">
        <v>0.38611111111111113</v>
      </c>
      <c r="D112052">
        <v>11875</v>
      </c>
      <c r="E112052">
        <v>171387</v>
      </c>
    </row>
    <row r="112053" spans="1:5" x14ac:dyDescent="0.25">
      <c r="A112053">
        <v>140</v>
      </c>
      <c r="B112053" s="5">
        <v>43276</v>
      </c>
      <c r="C112053" s="6">
        <v>0.64027777777777772</v>
      </c>
      <c r="D112053">
        <v>11875</v>
      </c>
      <c r="E112053">
        <v>94252</v>
      </c>
    </row>
    <row r="112054" spans="1:5" x14ac:dyDescent="0.25">
      <c r="A112054">
        <v>36</v>
      </c>
      <c r="B112054" s="5">
        <v>43516</v>
      </c>
      <c r="C112054" s="6">
        <v>0.60763888888888884</v>
      </c>
      <c r="D112054">
        <v>11875</v>
      </c>
      <c r="E112054">
        <v>165410</v>
      </c>
    </row>
    <row r="112055" spans="1:5" x14ac:dyDescent="0.25">
      <c r="A112055">
        <v>20</v>
      </c>
      <c r="B112055" s="5">
        <v>43507</v>
      </c>
      <c r="C112055" s="6">
        <v>0.69166666666666665</v>
      </c>
      <c r="D112055">
        <v>11875</v>
      </c>
      <c r="E112055">
        <v>162409</v>
      </c>
    </row>
    <row r="112056" spans="1:5" x14ac:dyDescent="0.25">
      <c r="A112056">
        <v>3</v>
      </c>
      <c r="B112056" s="5">
        <v>43048</v>
      </c>
      <c r="C112056" s="6">
        <v>0.66666666666666663</v>
      </c>
      <c r="D112056">
        <v>11875</v>
      </c>
      <c r="E112056">
        <v>34431</v>
      </c>
    </row>
    <row r="112057" spans="1:5" x14ac:dyDescent="0.25">
      <c r="A112057">
        <v>294</v>
      </c>
      <c r="B112057" s="5">
        <v>43251</v>
      </c>
      <c r="C112057" s="6">
        <v>0.76666666666666672</v>
      </c>
      <c r="D112057">
        <v>11875</v>
      </c>
      <c r="E112057">
        <v>87519</v>
      </c>
    </row>
    <row r="112058" spans="1:5" x14ac:dyDescent="0.25">
      <c r="A112058">
        <v>269</v>
      </c>
      <c r="B112058" s="5">
        <v>43339</v>
      </c>
      <c r="C112058" s="6">
        <v>0.66388888888888886</v>
      </c>
      <c r="D112058">
        <v>11875</v>
      </c>
      <c r="E112058">
        <v>111562</v>
      </c>
    </row>
    <row r="112059" spans="1:5" x14ac:dyDescent="0.25">
      <c r="A112059">
        <v>203</v>
      </c>
      <c r="B112059" s="5">
        <v>43242</v>
      </c>
      <c r="C112059" s="6">
        <v>0.4548611111111111</v>
      </c>
      <c r="D112059">
        <v>11876</v>
      </c>
      <c r="E112059">
        <v>84920</v>
      </c>
    </row>
    <row r="112060" spans="1:5" x14ac:dyDescent="0.25">
      <c r="A112060">
        <v>96</v>
      </c>
      <c r="B112060" s="5">
        <v>43474</v>
      </c>
      <c r="C112060" s="6">
        <v>0.8930555555555556</v>
      </c>
      <c r="D112060">
        <v>11876</v>
      </c>
      <c r="E112060">
        <v>151235</v>
      </c>
    </row>
    <row r="112061" spans="1:5" x14ac:dyDescent="0.25">
      <c r="A112061">
        <v>65</v>
      </c>
      <c r="B112061" s="5">
        <v>43041</v>
      </c>
      <c r="C112061" s="6">
        <v>0.9194444444444444</v>
      </c>
      <c r="D112061">
        <v>11876</v>
      </c>
      <c r="E112061">
        <v>32812</v>
      </c>
    </row>
    <row r="112062" spans="1:5" x14ac:dyDescent="0.25">
      <c r="A112062">
        <v>159</v>
      </c>
      <c r="B112062" s="5">
        <v>43033</v>
      </c>
      <c r="C112062" s="6">
        <v>0.92083333333333328</v>
      </c>
      <c r="D112062">
        <v>11876</v>
      </c>
      <c r="E112062">
        <v>30698</v>
      </c>
    </row>
    <row r="112063" spans="1:5" x14ac:dyDescent="0.25">
      <c r="A112063">
        <v>265</v>
      </c>
      <c r="B112063" s="5">
        <v>43073</v>
      </c>
      <c r="C112063" s="6">
        <v>0.6791666666666667</v>
      </c>
      <c r="D112063">
        <v>11876</v>
      </c>
      <c r="E112063">
        <v>40745</v>
      </c>
    </row>
    <row r="112064" spans="1:5" x14ac:dyDescent="0.25">
      <c r="A112064">
        <v>10</v>
      </c>
      <c r="B112064" s="5">
        <v>43421</v>
      </c>
      <c r="C112064" s="6">
        <v>0.48333333333333334</v>
      </c>
      <c r="D112064">
        <v>11876</v>
      </c>
      <c r="E112064">
        <v>135477</v>
      </c>
    </row>
    <row r="112065" spans="1:5" x14ac:dyDescent="0.25">
      <c r="A112065">
        <v>60</v>
      </c>
      <c r="B112065" s="5">
        <v>43270</v>
      </c>
      <c r="C112065" s="6">
        <v>0.46388888888888891</v>
      </c>
      <c r="D112065">
        <v>11876</v>
      </c>
      <c r="E112065">
        <v>92576</v>
      </c>
    </row>
    <row r="112066" spans="1:5" x14ac:dyDescent="0.25">
      <c r="A112066">
        <v>343</v>
      </c>
      <c r="B112066" s="5">
        <v>43344</v>
      </c>
      <c r="C112066" s="6">
        <v>0.50902777777777775</v>
      </c>
      <c r="D112066">
        <v>11876</v>
      </c>
      <c r="E112066">
        <v>112868</v>
      </c>
    </row>
    <row r="112067" spans="1:5" x14ac:dyDescent="0.25">
      <c r="A112067">
        <v>328</v>
      </c>
      <c r="B112067" s="5">
        <v>43163</v>
      </c>
      <c r="C112067" s="6">
        <v>0.93680555555555556</v>
      </c>
      <c r="D112067">
        <v>11876</v>
      </c>
      <c r="E112067">
        <v>64081</v>
      </c>
    </row>
    <row r="112068" spans="1:5" x14ac:dyDescent="0.25">
      <c r="A112068">
        <v>336</v>
      </c>
      <c r="B112068" s="5">
        <v>43190</v>
      </c>
      <c r="C112068" s="6">
        <v>0.65</v>
      </c>
      <c r="D112068">
        <v>11876</v>
      </c>
      <c r="E112068">
        <v>70979</v>
      </c>
    </row>
    <row r="112069" spans="1:5" x14ac:dyDescent="0.25">
      <c r="A112069">
        <v>107</v>
      </c>
      <c r="B112069" s="5">
        <v>43092</v>
      </c>
      <c r="C112069" s="6">
        <v>0.6479166666666667</v>
      </c>
      <c r="D112069">
        <v>11877</v>
      </c>
      <c r="E112069">
        <v>45410</v>
      </c>
    </row>
    <row r="112070" spans="1:5" x14ac:dyDescent="0.25">
      <c r="A112070">
        <v>48</v>
      </c>
      <c r="B112070" s="5">
        <v>43309</v>
      </c>
      <c r="C112070" s="6">
        <v>0.80694444444444446</v>
      </c>
      <c r="D112070">
        <v>11877</v>
      </c>
      <c r="E112070">
        <v>103410</v>
      </c>
    </row>
    <row r="112071" spans="1:5" x14ac:dyDescent="0.25">
      <c r="A112071">
        <v>130</v>
      </c>
      <c r="B112071" s="5">
        <v>43260</v>
      </c>
      <c r="C112071" s="6">
        <v>0.46041666666666664</v>
      </c>
      <c r="D112071">
        <v>11877</v>
      </c>
      <c r="E112071">
        <v>89852</v>
      </c>
    </row>
    <row r="112072" spans="1:5" x14ac:dyDescent="0.25">
      <c r="A112072">
        <v>337</v>
      </c>
      <c r="B112072" s="5">
        <v>43240</v>
      </c>
      <c r="C112072" s="6">
        <v>0.77708333333333335</v>
      </c>
      <c r="D112072">
        <v>11877</v>
      </c>
      <c r="E112072">
        <v>84485</v>
      </c>
    </row>
    <row r="112073" spans="1:5" x14ac:dyDescent="0.25">
      <c r="A112073">
        <v>278</v>
      </c>
      <c r="B112073" s="5">
        <v>43166</v>
      </c>
      <c r="C112073" s="6">
        <v>0.58958333333333335</v>
      </c>
      <c r="D112073">
        <v>11877</v>
      </c>
      <c r="E112073">
        <v>64721</v>
      </c>
    </row>
    <row r="112074" spans="1:5" x14ac:dyDescent="0.25">
      <c r="A112074">
        <v>76</v>
      </c>
      <c r="B112074" s="5">
        <v>43199</v>
      </c>
      <c r="C112074" s="6">
        <v>0.44930555555555557</v>
      </c>
      <c r="D112074">
        <v>11878</v>
      </c>
      <c r="E112074">
        <v>73274</v>
      </c>
    </row>
    <row r="112075" spans="1:5" x14ac:dyDescent="0.25">
      <c r="A112075">
        <v>184</v>
      </c>
      <c r="B112075" s="5">
        <v>43200</v>
      </c>
      <c r="C112075" s="6">
        <v>0.61527777777777781</v>
      </c>
      <c r="D112075">
        <v>11878</v>
      </c>
      <c r="E112075">
        <v>73624</v>
      </c>
    </row>
    <row r="112076" spans="1:5" x14ac:dyDescent="0.25">
      <c r="A112076">
        <v>181</v>
      </c>
      <c r="B112076" s="5">
        <v>43133</v>
      </c>
      <c r="C112076" s="6">
        <v>0.92777777777777781</v>
      </c>
      <c r="D112076">
        <v>11878</v>
      </c>
      <c r="E112076">
        <v>56187</v>
      </c>
    </row>
    <row r="112077" spans="1:5" x14ac:dyDescent="0.25">
      <c r="A112077">
        <v>219</v>
      </c>
      <c r="B112077" s="5">
        <v>43146</v>
      </c>
      <c r="C112077" s="6">
        <v>0.52083333333333337</v>
      </c>
      <c r="D112077">
        <v>11878</v>
      </c>
      <c r="E112077">
        <v>59423</v>
      </c>
    </row>
    <row r="112078" spans="1:5" x14ac:dyDescent="0.25">
      <c r="A112078">
        <v>26</v>
      </c>
      <c r="B112078" s="5">
        <v>43456</v>
      </c>
      <c r="C112078" s="6">
        <v>0.72916666666666663</v>
      </c>
      <c r="D112078">
        <v>11878</v>
      </c>
      <c r="E112078">
        <v>146386</v>
      </c>
    </row>
    <row r="112079" spans="1:5" x14ac:dyDescent="0.25">
      <c r="A112079">
        <v>270</v>
      </c>
      <c r="B112079" s="5">
        <v>43502</v>
      </c>
      <c r="C112079" s="6">
        <v>0.93611111111111112</v>
      </c>
      <c r="D112079">
        <v>11878</v>
      </c>
      <c r="E112079">
        <v>160837</v>
      </c>
    </row>
    <row r="112080" spans="1:5" x14ac:dyDescent="0.25">
      <c r="A112080">
        <v>303</v>
      </c>
      <c r="B112080" s="5">
        <v>43348</v>
      </c>
      <c r="C112080" s="6">
        <v>0.80972222222222223</v>
      </c>
      <c r="D112080">
        <v>11878</v>
      </c>
      <c r="E112080">
        <v>114088</v>
      </c>
    </row>
    <row r="112081" spans="1:5" x14ac:dyDescent="0.25">
      <c r="A112081">
        <v>36</v>
      </c>
      <c r="B112081" s="5">
        <v>43139</v>
      </c>
      <c r="C112081" s="6">
        <v>0.59375</v>
      </c>
      <c r="D112081">
        <v>11879</v>
      </c>
      <c r="E112081">
        <v>57640</v>
      </c>
    </row>
    <row r="112082" spans="1:5" x14ac:dyDescent="0.25">
      <c r="A112082">
        <v>147</v>
      </c>
      <c r="B112082" s="5">
        <v>43533</v>
      </c>
      <c r="C112082" s="6">
        <v>0.70625000000000004</v>
      </c>
      <c r="D112082">
        <v>11879</v>
      </c>
      <c r="E112082">
        <v>171197</v>
      </c>
    </row>
    <row r="112083" spans="1:5" x14ac:dyDescent="0.25">
      <c r="A112083">
        <v>104</v>
      </c>
      <c r="B112083" s="5">
        <v>43247</v>
      </c>
      <c r="C112083" s="6">
        <v>0.88958333333333328</v>
      </c>
      <c r="D112083">
        <v>11879</v>
      </c>
      <c r="E112083">
        <v>86464</v>
      </c>
    </row>
    <row r="112084" spans="1:5" x14ac:dyDescent="0.25">
      <c r="A112084">
        <v>49</v>
      </c>
      <c r="B112084" s="5">
        <v>43548</v>
      </c>
      <c r="C112084" s="6">
        <v>0.88402777777777775</v>
      </c>
      <c r="D112084">
        <v>11879</v>
      </c>
      <c r="E112084">
        <v>176301</v>
      </c>
    </row>
    <row r="112085" spans="1:5" x14ac:dyDescent="0.25">
      <c r="A112085">
        <v>202</v>
      </c>
      <c r="B112085" s="5">
        <v>43288</v>
      </c>
      <c r="C112085" s="6">
        <v>0.55555555555555558</v>
      </c>
      <c r="D112085">
        <v>11879</v>
      </c>
      <c r="E112085">
        <v>97441</v>
      </c>
    </row>
    <row r="112086" spans="1:5" x14ac:dyDescent="0.25">
      <c r="A112086">
        <v>10</v>
      </c>
      <c r="B112086" s="5">
        <v>43052</v>
      </c>
      <c r="C112086" s="6">
        <v>0.34027777777777779</v>
      </c>
      <c r="D112086">
        <v>11879</v>
      </c>
      <c r="E112086">
        <v>35296</v>
      </c>
    </row>
    <row r="112087" spans="1:5" x14ac:dyDescent="0.25">
      <c r="A112087">
        <v>126</v>
      </c>
      <c r="B112087" s="5">
        <v>43164</v>
      </c>
      <c r="C112087" s="6">
        <v>0.41666666666666669</v>
      </c>
      <c r="D112087">
        <v>11879</v>
      </c>
      <c r="E112087">
        <v>64135</v>
      </c>
    </row>
    <row r="112088" spans="1:5" x14ac:dyDescent="0.25">
      <c r="A112088">
        <v>321</v>
      </c>
      <c r="B112088" s="5">
        <v>43493</v>
      </c>
      <c r="C112088" s="6">
        <v>0.53749999999999998</v>
      </c>
      <c r="D112088">
        <v>11879</v>
      </c>
      <c r="E112088">
        <v>157550</v>
      </c>
    </row>
    <row r="112089" spans="1:5" x14ac:dyDescent="0.25">
      <c r="A112089">
        <v>62</v>
      </c>
      <c r="B112089" s="5">
        <v>43323</v>
      </c>
      <c r="C112089" s="6">
        <v>0.49305555555555558</v>
      </c>
      <c r="D112089">
        <v>11880</v>
      </c>
      <c r="E112089">
        <v>107121</v>
      </c>
    </row>
    <row r="112090" spans="1:5" x14ac:dyDescent="0.25">
      <c r="A112090">
        <v>165</v>
      </c>
      <c r="B112090" s="5">
        <v>43490</v>
      </c>
      <c r="C112090" s="6">
        <v>0.46458333333333335</v>
      </c>
      <c r="D112090">
        <v>11880</v>
      </c>
      <c r="E112090">
        <v>156413</v>
      </c>
    </row>
    <row r="112091" spans="1:5" x14ac:dyDescent="0.25">
      <c r="A112091">
        <v>87</v>
      </c>
      <c r="B112091" s="5">
        <v>43383</v>
      </c>
      <c r="C112091" s="6">
        <v>0.88958333333333328</v>
      </c>
      <c r="D112091">
        <v>11880</v>
      </c>
      <c r="E112091">
        <v>124193</v>
      </c>
    </row>
    <row r="112092" spans="1:5" x14ac:dyDescent="0.25">
      <c r="A112092">
        <v>335</v>
      </c>
      <c r="B112092" s="5">
        <v>43373</v>
      </c>
      <c r="C112092" s="6">
        <v>0.71527777777777779</v>
      </c>
      <c r="D112092">
        <v>11880</v>
      </c>
      <c r="E112092">
        <v>121010</v>
      </c>
    </row>
    <row r="112093" spans="1:5" x14ac:dyDescent="0.25">
      <c r="A112093">
        <v>113</v>
      </c>
      <c r="B112093" s="5">
        <v>43331</v>
      </c>
      <c r="C112093" s="6">
        <v>0.87708333333333333</v>
      </c>
      <c r="D112093">
        <v>11880</v>
      </c>
      <c r="E112093">
        <v>109477</v>
      </c>
    </row>
    <row r="112094" spans="1:5" x14ac:dyDescent="0.25">
      <c r="A112094">
        <v>215</v>
      </c>
      <c r="B112094" s="5">
        <v>43205</v>
      </c>
      <c r="C112094" s="6">
        <v>0.44861111111111113</v>
      </c>
      <c r="D112094">
        <v>11880</v>
      </c>
      <c r="E112094">
        <v>74887</v>
      </c>
    </row>
    <row r="112095" spans="1:5" x14ac:dyDescent="0.25">
      <c r="A112095">
        <v>280</v>
      </c>
      <c r="B112095" s="5">
        <v>43491</v>
      </c>
      <c r="C112095" s="6">
        <v>0.7319444444444444</v>
      </c>
      <c r="D112095">
        <v>11880</v>
      </c>
      <c r="E112095">
        <v>156930</v>
      </c>
    </row>
    <row r="112096" spans="1:5" x14ac:dyDescent="0.25">
      <c r="A112096">
        <v>309</v>
      </c>
      <c r="B112096" s="5">
        <v>43124</v>
      </c>
      <c r="C112096" s="6">
        <v>0.67569444444444449</v>
      </c>
      <c r="D112096">
        <v>11880</v>
      </c>
      <c r="E112096">
        <v>53713</v>
      </c>
    </row>
    <row r="112097" spans="1:5" x14ac:dyDescent="0.25">
      <c r="A112097">
        <v>121</v>
      </c>
      <c r="B112097" s="5">
        <v>43196</v>
      </c>
      <c r="C112097" s="6">
        <v>0.68333333333333335</v>
      </c>
      <c r="D112097">
        <v>11880</v>
      </c>
      <c r="E112097">
        <v>72557</v>
      </c>
    </row>
    <row r="112098" spans="1:5" x14ac:dyDescent="0.25">
      <c r="A112098">
        <v>303</v>
      </c>
      <c r="B112098" s="5">
        <v>43339</v>
      </c>
      <c r="C112098" s="6">
        <v>0.71875</v>
      </c>
      <c r="D112098">
        <v>11880</v>
      </c>
      <c r="E112098">
        <v>111583</v>
      </c>
    </row>
    <row r="112099" spans="1:5" x14ac:dyDescent="0.25">
      <c r="A112099">
        <v>405</v>
      </c>
      <c r="B112099" s="5">
        <v>43548</v>
      </c>
      <c r="C112099" s="6">
        <v>0.38124999999999998</v>
      </c>
      <c r="D112099">
        <v>11880</v>
      </c>
      <c r="E112099">
        <v>176028</v>
      </c>
    </row>
    <row r="112100" spans="1:5" x14ac:dyDescent="0.25">
      <c r="A112100">
        <v>194</v>
      </c>
      <c r="B112100" s="5">
        <v>43079</v>
      </c>
      <c r="C112100" s="6">
        <v>0.83611111111111114</v>
      </c>
      <c r="D112100">
        <v>11881</v>
      </c>
      <c r="E112100">
        <v>42315</v>
      </c>
    </row>
    <row r="112101" spans="1:5" x14ac:dyDescent="0.25">
      <c r="A112101">
        <v>109</v>
      </c>
      <c r="B112101" s="5">
        <v>43383</v>
      </c>
      <c r="C112101" s="6">
        <v>0.34791666666666665</v>
      </c>
      <c r="D112101">
        <v>11881</v>
      </c>
      <c r="E112101">
        <v>123897</v>
      </c>
    </row>
    <row r="112102" spans="1:5" x14ac:dyDescent="0.25">
      <c r="A112102">
        <v>175</v>
      </c>
      <c r="B112102" s="5">
        <v>43105</v>
      </c>
      <c r="C112102" s="6">
        <v>0.43402777777777779</v>
      </c>
      <c r="D112102">
        <v>11881</v>
      </c>
      <c r="E112102">
        <v>48633</v>
      </c>
    </row>
    <row r="112103" spans="1:5" x14ac:dyDescent="0.25">
      <c r="A112103">
        <v>231</v>
      </c>
      <c r="B112103" s="5">
        <v>43103</v>
      </c>
      <c r="C112103" s="6">
        <v>0.72499999999999998</v>
      </c>
      <c r="D112103">
        <v>11881</v>
      </c>
      <c r="E112103">
        <v>48229</v>
      </c>
    </row>
    <row r="112104" spans="1:5" x14ac:dyDescent="0.25">
      <c r="A112104">
        <v>243</v>
      </c>
      <c r="B112104" s="5">
        <v>43459</v>
      </c>
      <c r="C112104" s="6">
        <v>0.61736111111111114</v>
      </c>
      <c r="D112104">
        <v>11881</v>
      </c>
      <c r="E112104">
        <v>147284</v>
      </c>
    </row>
    <row r="112105" spans="1:5" x14ac:dyDescent="0.25">
      <c r="A112105">
        <v>344</v>
      </c>
      <c r="B112105" s="5">
        <v>43391</v>
      </c>
      <c r="C112105" s="6">
        <v>0.64513888888888893</v>
      </c>
      <c r="D112105">
        <v>11881</v>
      </c>
      <c r="E112105">
        <v>126456</v>
      </c>
    </row>
    <row r="112106" spans="1:5" x14ac:dyDescent="0.25">
      <c r="A112106">
        <v>375</v>
      </c>
      <c r="B112106" s="5">
        <v>43389</v>
      </c>
      <c r="C112106" s="6">
        <v>0.37152777777777779</v>
      </c>
      <c r="D112106">
        <v>11881</v>
      </c>
      <c r="E112106">
        <v>125770</v>
      </c>
    </row>
    <row r="112107" spans="1:5" x14ac:dyDescent="0.25">
      <c r="A112107">
        <v>246</v>
      </c>
      <c r="B112107" s="5">
        <v>43114</v>
      </c>
      <c r="C112107" s="6">
        <v>0.56041666666666667</v>
      </c>
      <c r="D112107">
        <v>11882</v>
      </c>
      <c r="E112107">
        <v>51006</v>
      </c>
    </row>
    <row r="112108" spans="1:5" x14ac:dyDescent="0.25">
      <c r="A112108">
        <v>111</v>
      </c>
      <c r="B112108" s="5">
        <v>43144</v>
      </c>
      <c r="C112108" s="6">
        <v>0.87916666666666665</v>
      </c>
      <c r="D112108">
        <v>11883</v>
      </c>
      <c r="E112108">
        <v>59052</v>
      </c>
    </row>
    <row r="112109" spans="1:5" x14ac:dyDescent="0.25">
      <c r="A112109">
        <v>49</v>
      </c>
      <c r="B112109" s="5">
        <v>43264</v>
      </c>
      <c r="C112109" s="6">
        <v>0.80555555555555558</v>
      </c>
      <c r="D112109">
        <v>11883</v>
      </c>
      <c r="E112109">
        <v>91078</v>
      </c>
    </row>
    <row r="112110" spans="1:5" x14ac:dyDescent="0.25">
      <c r="A112110">
        <v>79</v>
      </c>
      <c r="B112110" s="5">
        <v>43276</v>
      </c>
      <c r="C112110" s="6">
        <v>0.34236111111111112</v>
      </c>
      <c r="D112110">
        <v>11883</v>
      </c>
      <c r="E112110">
        <v>94126</v>
      </c>
    </row>
    <row r="112111" spans="1:5" x14ac:dyDescent="0.25">
      <c r="A112111">
        <v>353</v>
      </c>
      <c r="B112111" s="5">
        <v>43272</v>
      </c>
      <c r="C112111" s="6">
        <v>0.71180555555555558</v>
      </c>
      <c r="D112111">
        <v>11883</v>
      </c>
      <c r="E112111">
        <v>93247</v>
      </c>
    </row>
    <row r="112112" spans="1:5" x14ac:dyDescent="0.25">
      <c r="A112112">
        <v>7</v>
      </c>
      <c r="B112112" s="5">
        <v>43039</v>
      </c>
      <c r="C112112" s="6">
        <v>0.35555555555555557</v>
      </c>
      <c r="D112112">
        <v>11884</v>
      </c>
      <c r="E112112">
        <v>32056</v>
      </c>
    </row>
    <row r="112113" spans="1:5" x14ac:dyDescent="0.25">
      <c r="A112113">
        <v>218</v>
      </c>
      <c r="B112113" s="5">
        <v>43075</v>
      </c>
      <c r="C112113" s="6">
        <v>0.61250000000000004</v>
      </c>
      <c r="D112113">
        <v>11884</v>
      </c>
      <c r="E112113">
        <v>41207</v>
      </c>
    </row>
    <row r="112114" spans="1:5" x14ac:dyDescent="0.25">
      <c r="A112114">
        <v>78</v>
      </c>
      <c r="B112114" s="5">
        <v>43540</v>
      </c>
      <c r="C112114" s="6">
        <v>0.80069444444444449</v>
      </c>
      <c r="D112114">
        <v>11884</v>
      </c>
      <c r="E112114">
        <v>173602</v>
      </c>
    </row>
    <row r="112115" spans="1:5" x14ac:dyDescent="0.25">
      <c r="A112115">
        <v>136</v>
      </c>
      <c r="B112115" s="5">
        <v>43448</v>
      </c>
      <c r="C112115" s="6">
        <v>0.68819444444444444</v>
      </c>
      <c r="D112115">
        <v>11884</v>
      </c>
      <c r="E112115">
        <v>143866</v>
      </c>
    </row>
    <row r="112116" spans="1:5" x14ac:dyDescent="0.25">
      <c r="A112116">
        <v>104</v>
      </c>
      <c r="B112116" s="5">
        <v>43240</v>
      </c>
      <c r="C112116" s="6">
        <v>0.79861111111111116</v>
      </c>
      <c r="D112116">
        <v>11884</v>
      </c>
      <c r="E112116">
        <v>84492</v>
      </c>
    </row>
    <row r="112117" spans="1:5" x14ac:dyDescent="0.25">
      <c r="A112117">
        <v>325</v>
      </c>
      <c r="B112117" s="5">
        <v>43210</v>
      </c>
      <c r="C112117" s="6">
        <v>0.9555555555555556</v>
      </c>
      <c r="D112117">
        <v>11884</v>
      </c>
      <c r="E112117">
        <v>76446</v>
      </c>
    </row>
    <row r="112118" spans="1:5" x14ac:dyDescent="0.25">
      <c r="A112118">
        <v>372</v>
      </c>
      <c r="B112118" s="5">
        <v>43480</v>
      </c>
      <c r="C112118" s="6">
        <v>0.38194444444444442</v>
      </c>
      <c r="D112118">
        <v>11884</v>
      </c>
      <c r="E112118">
        <v>152973</v>
      </c>
    </row>
    <row r="112119" spans="1:5" x14ac:dyDescent="0.25">
      <c r="A112119">
        <v>34</v>
      </c>
      <c r="B112119" s="5">
        <v>43391</v>
      </c>
      <c r="C112119" s="6">
        <v>0.8256944444444444</v>
      </c>
      <c r="D112119">
        <v>11885</v>
      </c>
      <c r="E112119">
        <v>126533</v>
      </c>
    </row>
    <row r="112120" spans="1:5" x14ac:dyDescent="0.25">
      <c r="A112120">
        <v>207</v>
      </c>
      <c r="B112120" s="5">
        <v>43038</v>
      </c>
      <c r="C112120" s="6">
        <v>0.50208333333333333</v>
      </c>
      <c r="D112120">
        <v>11885</v>
      </c>
      <c r="E112120">
        <v>31845</v>
      </c>
    </row>
    <row r="112121" spans="1:5" x14ac:dyDescent="0.25">
      <c r="A112121">
        <v>43</v>
      </c>
      <c r="B112121" s="5">
        <v>43184</v>
      </c>
      <c r="C112121" s="6">
        <v>0.7104166666666667</v>
      </c>
      <c r="D112121">
        <v>11885</v>
      </c>
      <c r="E112121">
        <v>69458</v>
      </c>
    </row>
    <row r="112122" spans="1:5" x14ac:dyDescent="0.25">
      <c r="A112122">
        <v>35</v>
      </c>
      <c r="B112122" s="5">
        <v>43226</v>
      </c>
      <c r="C112122" s="6">
        <v>0.37013888888888891</v>
      </c>
      <c r="D112122">
        <v>11885</v>
      </c>
      <c r="E112122">
        <v>80539</v>
      </c>
    </row>
    <row r="112123" spans="1:5" x14ac:dyDescent="0.25">
      <c r="A112123">
        <v>67</v>
      </c>
      <c r="B112123" s="5">
        <v>43321</v>
      </c>
      <c r="C112123" s="6">
        <v>0.35972222222222222</v>
      </c>
      <c r="D112123">
        <v>11885</v>
      </c>
      <c r="E112123">
        <v>106511</v>
      </c>
    </row>
    <row r="112124" spans="1:5" x14ac:dyDescent="0.25">
      <c r="A112124">
        <v>64</v>
      </c>
      <c r="B112124" s="5">
        <v>43495</v>
      </c>
      <c r="C112124" s="6">
        <v>0.81597222222222221</v>
      </c>
      <c r="D112124">
        <v>11885</v>
      </c>
      <c r="E112124">
        <v>158395</v>
      </c>
    </row>
    <row r="112125" spans="1:5" x14ac:dyDescent="0.25">
      <c r="A112125">
        <v>90</v>
      </c>
      <c r="B112125" s="5">
        <v>43338</v>
      </c>
      <c r="C112125" s="6">
        <v>0.88194444444444442</v>
      </c>
      <c r="D112125">
        <v>11885</v>
      </c>
      <c r="E112125">
        <v>111359</v>
      </c>
    </row>
    <row r="112126" spans="1:5" x14ac:dyDescent="0.25">
      <c r="A112126">
        <v>101</v>
      </c>
      <c r="B112126" s="5">
        <v>43418</v>
      </c>
      <c r="C112126" s="6">
        <v>0.65138888888888891</v>
      </c>
      <c r="D112126">
        <v>11885</v>
      </c>
      <c r="E112126">
        <v>134687</v>
      </c>
    </row>
    <row r="112127" spans="1:5" x14ac:dyDescent="0.25">
      <c r="A112127">
        <v>187</v>
      </c>
      <c r="B112127" s="5">
        <v>43501</v>
      </c>
      <c r="C112127" s="6">
        <v>0.60624999999999996</v>
      </c>
      <c r="D112127">
        <v>11885</v>
      </c>
      <c r="E112127">
        <v>160306</v>
      </c>
    </row>
    <row r="112128" spans="1:5" x14ac:dyDescent="0.25">
      <c r="A112128">
        <v>232</v>
      </c>
      <c r="B112128" s="5">
        <v>43022</v>
      </c>
      <c r="C112128" s="6">
        <v>0.54791666666666672</v>
      </c>
      <c r="D112128">
        <v>11885</v>
      </c>
      <c r="E112128">
        <v>27670</v>
      </c>
    </row>
    <row r="112129" spans="1:5" x14ac:dyDescent="0.25">
      <c r="A112129">
        <v>144</v>
      </c>
      <c r="B112129" s="5">
        <v>43066</v>
      </c>
      <c r="C112129" s="6">
        <v>0.68541666666666667</v>
      </c>
      <c r="D112129">
        <v>11886</v>
      </c>
      <c r="E112129">
        <v>38959</v>
      </c>
    </row>
    <row r="112130" spans="1:5" x14ac:dyDescent="0.25">
      <c r="A112130">
        <v>3</v>
      </c>
      <c r="B112130" s="5">
        <v>43286</v>
      </c>
      <c r="C112130" s="6">
        <v>0.70347222222222228</v>
      </c>
      <c r="D112130">
        <v>11886</v>
      </c>
      <c r="E112130">
        <v>96938</v>
      </c>
    </row>
    <row r="112131" spans="1:5" x14ac:dyDescent="0.25">
      <c r="A112131">
        <v>10</v>
      </c>
      <c r="B112131" s="5">
        <v>43348</v>
      </c>
      <c r="C112131" s="6">
        <v>0.49375000000000002</v>
      </c>
      <c r="D112131">
        <v>11886</v>
      </c>
      <c r="E112131">
        <v>113944</v>
      </c>
    </row>
    <row r="112132" spans="1:5" x14ac:dyDescent="0.25">
      <c r="A112132">
        <v>295</v>
      </c>
      <c r="B112132" s="5">
        <v>43313</v>
      </c>
      <c r="C112132" s="6">
        <v>0.68611111111111112</v>
      </c>
      <c r="D112132">
        <v>11886</v>
      </c>
      <c r="E112132">
        <v>104458</v>
      </c>
    </row>
    <row r="112133" spans="1:5" x14ac:dyDescent="0.25">
      <c r="A112133">
        <v>66</v>
      </c>
      <c r="B112133" s="5">
        <v>43162</v>
      </c>
      <c r="C112133" s="6">
        <v>0.43541666666666667</v>
      </c>
      <c r="D112133">
        <v>11886</v>
      </c>
      <c r="E112133">
        <v>63624</v>
      </c>
    </row>
    <row r="112134" spans="1:5" x14ac:dyDescent="0.25">
      <c r="A112134">
        <v>332</v>
      </c>
      <c r="B112134" s="5">
        <v>43328</v>
      </c>
      <c r="C112134" s="6">
        <v>0.76527777777777772</v>
      </c>
      <c r="D112134">
        <v>11886</v>
      </c>
      <c r="E112134">
        <v>108615</v>
      </c>
    </row>
    <row r="112135" spans="1:5" x14ac:dyDescent="0.25">
      <c r="A112135">
        <v>267</v>
      </c>
      <c r="B112135" s="5">
        <v>43250</v>
      </c>
      <c r="C112135" s="6">
        <v>0.38541666666666669</v>
      </c>
      <c r="D112135">
        <v>11886</v>
      </c>
      <c r="E112135">
        <v>87073</v>
      </c>
    </row>
    <row r="112136" spans="1:5" x14ac:dyDescent="0.25">
      <c r="A112136">
        <v>107</v>
      </c>
      <c r="B112136" s="5">
        <v>43084</v>
      </c>
      <c r="C112136" s="6">
        <v>0.59305555555555556</v>
      </c>
      <c r="D112136">
        <v>11887</v>
      </c>
      <c r="E112136">
        <v>43415</v>
      </c>
    </row>
    <row r="112137" spans="1:5" x14ac:dyDescent="0.25">
      <c r="A112137">
        <v>201</v>
      </c>
      <c r="B112137" s="5">
        <v>43502</v>
      </c>
      <c r="C112137" s="6">
        <v>0.67708333333333337</v>
      </c>
      <c r="D112137">
        <v>11887</v>
      </c>
      <c r="E112137">
        <v>160684</v>
      </c>
    </row>
    <row r="112138" spans="1:5" x14ac:dyDescent="0.25">
      <c r="A112138">
        <v>240</v>
      </c>
      <c r="B112138" s="5">
        <v>43459</v>
      </c>
      <c r="C112138" s="6">
        <v>0.88958333333333328</v>
      </c>
      <c r="D112138">
        <v>11887</v>
      </c>
      <c r="E112138">
        <v>147438</v>
      </c>
    </row>
    <row r="112139" spans="1:5" x14ac:dyDescent="0.25">
      <c r="A112139">
        <v>95</v>
      </c>
      <c r="B112139" s="5">
        <v>43370</v>
      </c>
      <c r="C112139" s="6">
        <v>0.46041666666666664</v>
      </c>
      <c r="D112139">
        <v>11887</v>
      </c>
      <c r="E112139">
        <v>120054</v>
      </c>
    </row>
    <row r="112140" spans="1:5" x14ac:dyDescent="0.25">
      <c r="A112140">
        <v>197</v>
      </c>
      <c r="B112140" s="5">
        <v>43044</v>
      </c>
      <c r="C112140" s="6">
        <v>0.63611111111111107</v>
      </c>
      <c r="D112140">
        <v>11887</v>
      </c>
      <c r="E112140">
        <v>33436</v>
      </c>
    </row>
    <row r="112141" spans="1:5" x14ac:dyDescent="0.25">
      <c r="A112141">
        <v>361</v>
      </c>
      <c r="B112141" s="5">
        <v>43482</v>
      </c>
      <c r="C112141" s="6">
        <v>0.77083333333333337</v>
      </c>
      <c r="D112141">
        <v>11887</v>
      </c>
      <c r="E112141">
        <v>153897</v>
      </c>
    </row>
    <row r="112142" spans="1:5" x14ac:dyDescent="0.25">
      <c r="A112142">
        <v>15</v>
      </c>
      <c r="B112142" s="5">
        <v>43492</v>
      </c>
      <c r="C112142" s="6">
        <v>0.88888888888888884</v>
      </c>
      <c r="D112142">
        <v>11888</v>
      </c>
      <c r="E112142">
        <v>157395</v>
      </c>
    </row>
    <row r="112143" spans="1:5" x14ac:dyDescent="0.25">
      <c r="A112143">
        <v>73</v>
      </c>
      <c r="B112143" s="5">
        <v>43020</v>
      </c>
      <c r="C112143" s="6">
        <v>0.61111111111111116</v>
      </c>
      <c r="D112143">
        <v>11888</v>
      </c>
      <c r="E112143">
        <v>27182</v>
      </c>
    </row>
    <row r="112144" spans="1:5" x14ac:dyDescent="0.25">
      <c r="A112144">
        <v>23</v>
      </c>
      <c r="B112144" s="5">
        <v>43236</v>
      </c>
      <c r="C112144" s="6">
        <v>0.42430555555555555</v>
      </c>
      <c r="D112144">
        <v>11889</v>
      </c>
      <c r="E112144">
        <v>83257</v>
      </c>
    </row>
    <row r="112145" spans="1:5" x14ac:dyDescent="0.25">
      <c r="A112145">
        <v>151</v>
      </c>
      <c r="B112145" s="5">
        <v>43168</v>
      </c>
      <c r="C112145" s="6">
        <v>0.73958333333333337</v>
      </c>
      <c r="D112145">
        <v>11889</v>
      </c>
      <c r="E112145">
        <v>65315</v>
      </c>
    </row>
    <row r="112146" spans="1:5" x14ac:dyDescent="0.25">
      <c r="A112146">
        <v>236</v>
      </c>
      <c r="B112146" s="5">
        <v>43319</v>
      </c>
      <c r="C112146" s="6">
        <v>0.5</v>
      </c>
      <c r="D112146">
        <v>11889</v>
      </c>
      <c r="E112146">
        <v>106015</v>
      </c>
    </row>
    <row r="112147" spans="1:5" x14ac:dyDescent="0.25">
      <c r="A112147">
        <v>205</v>
      </c>
      <c r="B112147" s="5">
        <v>43097</v>
      </c>
      <c r="C112147" s="6">
        <v>0.4201388888888889</v>
      </c>
      <c r="D112147">
        <v>11889</v>
      </c>
      <c r="E112147">
        <v>46601</v>
      </c>
    </row>
    <row r="112148" spans="1:5" x14ac:dyDescent="0.25">
      <c r="A112148">
        <v>283</v>
      </c>
      <c r="B112148" s="5">
        <v>43292</v>
      </c>
      <c r="C112148" s="6">
        <v>0.79513888888888884</v>
      </c>
      <c r="D112148">
        <v>11889</v>
      </c>
      <c r="E112148">
        <v>98685</v>
      </c>
    </row>
    <row r="112149" spans="1:5" x14ac:dyDescent="0.25">
      <c r="A112149">
        <v>312</v>
      </c>
      <c r="B112149" s="5">
        <v>43149</v>
      </c>
      <c r="C112149" s="6">
        <v>0.58263888888888893</v>
      </c>
      <c r="D112149">
        <v>11889</v>
      </c>
      <c r="E112149">
        <v>60226</v>
      </c>
    </row>
    <row r="112150" spans="1:5" x14ac:dyDescent="0.25">
      <c r="A112150">
        <v>144</v>
      </c>
      <c r="B112150" s="5">
        <v>43084</v>
      </c>
      <c r="C112150" s="6">
        <v>0.68541666666666667</v>
      </c>
      <c r="D112150">
        <v>11890</v>
      </c>
      <c r="E112150">
        <v>43448</v>
      </c>
    </row>
    <row r="112151" spans="1:5" x14ac:dyDescent="0.25">
      <c r="A112151">
        <v>255</v>
      </c>
      <c r="B112151" s="5">
        <v>43138</v>
      </c>
      <c r="C112151" s="6">
        <v>0.71736111111111112</v>
      </c>
      <c r="D112151">
        <v>11890</v>
      </c>
      <c r="E112151">
        <v>57440</v>
      </c>
    </row>
    <row r="112152" spans="1:5" x14ac:dyDescent="0.25">
      <c r="A112152">
        <v>323</v>
      </c>
      <c r="B112152" s="5">
        <v>43175</v>
      </c>
      <c r="C112152" s="6">
        <v>0.53749999999999998</v>
      </c>
      <c r="D112152">
        <v>11890</v>
      </c>
      <c r="E112152">
        <v>67089</v>
      </c>
    </row>
    <row r="112153" spans="1:5" x14ac:dyDescent="0.25">
      <c r="A112153">
        <v>170</v>
      </c>
      <c r="B112153" s="5">
        <v>43392</v>
      </c>
      <c r="C112153" s="6">
        <v>0.37361111111111112</v>
      </c>
      <c r="D112153">
        <v>11890</v>
      </c>
      <c r="E112153">
        <v>126625</v>
      </c>
    </row>
    <row r="112154" spans="1:5" x14ac:dyDescent="0.25">
      <c r="A112154">
        <v>230</v>
      </c>
      <c r="B112154" s="5">
        <v>43188</v>
      </c>
      <c r="C112154" s="6">
        <v>0.69444444444444442</v>
      </c>
      <c r="D112154">
        <v>11890</v>
      </c>
      <c r="E112154">
        <v>70477</v>
      </c>
    </row>
    <row r="112155" spans="1:5" x14ac:dyDescent="0.25">
      <c r="A112155">
        <v>332</v>
      </c>
      <c r="B112155" s="5">
        <v>43467</v>
      </c>
      <c r="C112155" s="6">
        <v>0.8208333333333333</v>
      </c>
      <c r="D112155">
        <v>11890</v>
      </c>
      <c r="E112155">
        <v>149286</v>
      </c>
    </row>
    <row r="112156" spans="1:5" x14ac:dyDescent="0.25">
      <c r="A112156">
        <v>27</v>
      </c>
      <c r="B112156" s="5">
        <v>43243</v>
      </c>
      <c r="C112156" s="6">
        <v>0.40069444444444446</v>
      </c>
      <c r="D112156">
        <v>11891</v>
      </c>
      <c r="E112156">
        <v>85179</v>
      </c>
    </row>
    <row r="112157" spans="1:5" x14ac:dyDescent="0.25">
      <c r="A112157">
        <v>53</v>
      </c>
      <c r="B112157" s="5">
        <v>43149</v>
      </c>
      <c r="C112157" s="6">
        <v>0.5444444444444444</v>
      </c>
      <c r="D112157">
        <v>11891</v>
      </c>
      <c r="E112157">
        <v>60213</v>
      </c>
    </row>
    <row r="112158" spans="1:5" x14ac:dyDescent="0.25">
      <c r="A112158">
        <v>158</v>
      </c>
      <c r="B112158" s="5">
        <v>43062</v>
      </c>
      <c r="C112158" s="6">
        <v>0.65833333333333333</v>
      </c>
      <c r="D112158">
        <v>11891</v>
      </c>
      <c r="E112158">
        <v>37940</v>
      </c>
    </row>
    <row r="112159" spans="1:5" x14ac:dyDescent="0.25">
      <c r="A112159">
        <v>165</v>
      </c>
      <c r="B112159" s="5">
        <v>43218</v>
      </c>
      <c r="C112159" s="6">
        <v>0.52777777777777779</v>
      </c>
      <c r="D112159">
        <v>11891</v>
      </c>
      <c r="E112159">
        <v>78452</v>
      </c>
    </row>
    <row r="112160" spans="1:5" x14ac:dyDescent="0.25">
      <c r="A112160">
        <v>262</v>
      </c>
      <c r="B112160" s="5">
        <v>43416</v>
      </c>
      <c r="C112160" s="6">
        <v>0.4909722222222222</v>
      </c>
      <c r="D112160">
        <v>11891</v>
      </c>
      <c r="E112160">
        <v>134039</v>
      </c>
    </row>
    <row r="112161" spans="1:5" x14ac:dyDescent="0.25">
      <c r="A112161">
        <v>98</v>
      </c>
      <c r="B112161" s="5">
        <v>43234</v>
      </c>
      <c r="C112161" s="6">
        <v>0.91666666666666663</v>
      </c>
      <c r="D112161">
        <v>11891</v>
      </c>
      <c r="E112161">
        <v>82902</v>
      </c>
    </row>
    <row r="112162" spans="1:5" x14ac:dyDescent="0.25">
      <c r="A112162">
        <v>64</v>
      </c>
      <c r="B112162" s="5">
        <v>43134</v>
      </c>
      <c r="C112162" s="6">
        <v>0.86250000000000004</v>
      </c>
      <c r="D112162">
        <v>11891</v>
      </c>
      <c r="E112162">
        <v>56425</v>
      </c>
    </row>
    <row r="112163" spans="1:5" x14ac:dyDescent="0.25">
      <c r="A112163">
        <v>259</v>
      </c>
      <c r="B112163" s="5">
        <v>43156</v>
      </c>
      <c r="C112163" s="6">
        <v>0.84652777777777777</v>
      </c>
      <c r="D112163">
        <v>11891</v>
      </c>
      <c r="E112163">
        <v>62184</v>
      </c>
    </row>
    <row r="112164" spans="1:5" x14ac:dyDescent="0.25">
      <c r="A112164">
        <v>180</v>
      </c>
      <c r="B112164" s="5">
        <v>43484</v>
      </c>
      <c r="C112164" s="6">
        <v>0.8979166666666667</v>
      </c>
      <c r="D112164">
        <v>11891</v>
      </c>
      <c r="E112164">
        <v>154665</v>
      </c>
    </row>
    <row r="112165" spans="1:5" x14ac:dyDescent="0.25">
      <c r="A112165">
        <v>309</v>
      </c>
      <c r="B112165" s="5">
        <v>43422</v>
      </c>
      <c r="C112165" s="6">
        <v>0.9243055555555556</v>
      </c>
      <c r="D112165">
        <v>11891</v>
      </c>
      <c r="E112165">
        <v>136001</v>
      </c>
    </row>
    <row r="112166" spans="1:5" x14ac:dyDescent="0.25">
      <c r="A112166">
        <v>347</v>
      </c>
      <c r="B112166" s="5">
        <v>43448</v>
      </c>
      <c r="C112166" s="6">
        <v>0.72152777777777777</v>
      </c>
      <c r="D112166">
        <v>11891</v>
      </c>
      <c r="E112166">
        <v>143885</v>
      </c>
    </row>
    <row r="112167" spans="1:5" x14ac:dyDescent="0.25">
      <c r="A112167">
        <v>112</v>
      </c>
      <c r="B112167" s="5">
        <v>43355</v>
      </c>
      <c r="C112167" s="6">
        <v>0.4201388888888889</v>
      </c>
      <c r="D112167">
        <v>11892</v>
      </c>
      <c r="E112167">
        <v>115857</v>
      </c>
    </row>
    <row r="112168" spans="1:5" x14ac:dyDescent="0.25">
      <c r="A112168">
        <v>204</v>
      </c>
      <c r="B112168" s="5">
        <v>43248</v>
      </c>
      <c r="C112168" s="6">
        <v>0.51944444444444449</v>
      </c>
      <c r="D112168">
        <v>11892</v>
      </c>
      <c r="E112168">
        <v>86591</v>
      </c>
    </row>
    <row r="112169" spans="1:5" x14ac:dyDescent="0.25">
      <c r="A112169">
        <v>275</v>
      </c>
      <c r="B112169" s="5">
        <v>43243</v>
      </c>
      <c r="C112169" s="6">
        <v>0.58888888888888891</v>
      </c>
      <c r="D112169">
        <v>11892</v>
      </c>
      <c r="E112169">
        <v>85260</v>
      </c>
    </row>
    <row r="112170" spans="1:5" x14ac:dyDescent="0.25">
      <c r="A112170">
        <v>47</v>
      </c>
      <c r="B112170" s="5">
        <v>43155</v>
      </c>
      <c r="C112170" s="6">
        <v>0.41736111111111113</v>
      </c>
      <c r="D112170">
        <v>11892</v>
      </c>
      <c r="E112170">
        <v>61704</v>
      </c>
    </row>
    <row r="112171" spans="1:5" x14ac:dyDescent="0.25">
      <c r="A112171">
        <v>244</v>
      </c>
      <c r="B112171" s="5">
        <v>43016</v>
      </c>
      <c r="C112171" s="6">
        <v>0.67569444444444449</v>
      </c>
      <c r="D112171">
        <v>11892</v>
      </c>
      <c r="E112171">
        <v>26231</v>
      </c>
    </row>
    <row r="112172" spans="1:5" x14ac:dyDescent="0.25">
      <c r="A112172">
        <v>248</v>
      </c>
      <c r="B112172" s="5">
        <v>43039</v>
      </c>
      <c r="C112172" s="6">
        <v>0.49930555555555556</v>
      </c>
      <c r="D112172">
        <v>11892</v>
      </c>
      <c r="E112172">
        <v>32120</v>
      </c>
    </row>
    <row r="112173" spans="1:5" x14ac:dyDescent="0.25">
      <c r="A112173">
        <v>266</v>
      </c>
      <c r="B112173" s="5">
        <v>43057</v>
      </c>
      <c r="C112173" s="6">
        <v>0.37777777777777777</v>
      </c>
      <c r="D112173">
        <v>11892</v>
      </c>
      <c r="E112173">
        <v>36549</v>
      </c>
    </row>
    <row r="112174" spans="1:5" x14ac:dyDescent="0.25">
      <c r="A112174">
        <v>36</v>
      </c>
      <c r="B112174" s="5">
        <v>43294</v>
      </c>
      <c r="C112174" s="6">
        <v>0.92847222222222225</v>
      </c>
      <c r="D112174">
        <v>11893</v>
      </c>
      <c r="E112174">
        <v>99292</v>
      </c>
    </row>
    <row r="112175" spans="1:5" x14ac:dyDescent="0.25">
      <c r="A112175">
        <v>36</v>
      </c>
      <c r="B112175" s="5">
        <v>43501</v>
      </c>
      <c r="C112175" s="6">
        <v>0.53472222222222221</v>
      </c>
      <c r="D112175">
        <v>11893</v>
      </c>
      <c r="E112175">
        <v>160266</v>
      </c>
    </row>
    <row r="112176" spans="1:5" x14ac:dyDescent="0.25">
      <c r="A112176">
        <v>294</v>
      </c>
      <c r="B112176" s="5">
        <v>43287</v>
      </c>
      <c r="C112176" s="6">
        <v>0.83402777777777781</v>
      </c>
      <c r="D112176">
        <v>11893</v>
      </c>
      <c r="E112176">
        <v>97282</v>
      </c>
    </row>
    <row r="112177" spans="1:5" x14ac:dyDescent="0.25">
      <c r="A112177">
        <v>0</v>
      </c>
      <c r="B112177" s="5">
        <v>43239</v>
      </c>
      <c r="C112177" s="6">
        <v>0.43611111111111112</v>
      </c>
      <c r="D112177">
        <v>11894</v>
      </c>
      <c r="E112177">
        <v>84074</v>
      </c>
    </row>
    <row r="112178" spans="1:5" x14ac:dyDescent="0.25">
      <c r="A112178">
        <v>53</v>
      </c>
      <c r="B112178" s="5">
        <v>43189</v>
      </c>
      <c r="C112178" s="6">
        <v>0.52569444444444446</v>
      </c>
      <c r="D112178">
        <v>11894</v>
      </c>
      <c r="E112178">
        <v>70665</v>
      </c>
    </row>
    <row r="112179" spans="1:5" x14ac:dyDescent="0.25">
      <c r="A112179">
        <v>23</v>
      </c>
      <c r="B112179" s="5">
        <v>43555</v>
      </c>
      <c r="C112179" s="6">
        <v>0.4</v>
      </c>
      <c r="D112179">
        <v>11894</v>
      </c>
      <c r="E112179">
        <v>178408</v>
      </c>
    </row>
    <row r="112180" spans="1:5" x14ac:dyDescent="0.25">
      <c r="A112180">
        <v>114</v>
      </c>
      <c r="B112180" s="5">
        <v>43092</v>
      </c>
      <c r="C112180" s="6">
        <v>0.71875</v>
      </c>
      <c r="D112180">
        <v>11894</v>
      </c>
      <c r="E112180">
        <v>45443</v>
      </c>
    </row>
    <row r="112181" spans="1:5" x14ac:dyDescent="0.25">
      <c r="A112181">
        <v>158</v>
      </c>
      <c r="B112181" s="5">
        <v>43180</v>
      </c>
      <c r="C112181" s="6">
        <v>0.39374999999999999</v>
      </c>
      <c r="D112181">
        <v>11894</v>
      </c>
      <c r="E112181">
        <v>68267</v>
      </c>
    </row>
    <row r="112182" spans="1:5" x14ac:dyDescent="0.25">
      <c r="A112182">
        <v>221</v>
      </c>
      <c r="B112182" s="5">
        <v>43137</v>
      </c>
      <c r="C112182" s="6">
        <v>0.35069444444444442</v>
      </c>
      <c r="D112182">
        <v>11894</v>
      </c>
      <c r="E112182">
        <v>57009</v>
      </c>
    </row>
    <row r="112183" spans="1:5" x14ac:dyDescent="0.25">
      <c r="A112183">
        <v>153</v>
      </c>
      <c r="B112183" s="5">
        <v>43089</v>
      </c>
      <c r="C112183" s="6">
        <v>0.87708333333333333</v>
      </c>
      <c r="D112183">
        <v>11894</v>
      </c>
      <c r="E112183">
        <v>44749</v>
      </c>
    </row>
    <row r="112184" spans="1:5" x14ac:dyDescent="0.25">
      <c r="A112184">
        <v>263</v>
      </c>
      <c r="B112184" s="5">
        <v>43232</v>
      </c>
      <c r="C112184" s="6">
        <v>0.62222222222222223</v>
      </c>
      <c r="D112184">
        <v>11894</v>
      </c>
      <c r="E112184">
        <v>82242</v>
      </c>
    </row>
    <row r="112185" spans="1:5" x14ac:dyDescent="0.25">
      <c r="A112185">
        <v>182</v>
      </c>
      <c r="B112185" s="5">
        <v>43057</v>
      </c>
      <c r="C112185" s="6">
        <v>0.61319444444444449</v>
      </c>
      <c r="D112185">
        <v>11894</v>
      </c>
      <c r="E112185">
        <v>36654</v>
      </c>
    </row>
    <row r="112186" spans="1:5" x14ac:dyDescent="0.25">
      <c r="A112186">
        <v>279</v>
      </c>
      <c r="B112186" s="5">
        <v>43057</v>
      </c>
      <c r="C112186" s="6">
        <v>0.87986111111111109</v>
      </c>
      <c r="D112186">
        <v>11894</v>
      </c>
      <c r="E112186">
        <v>36766</v>
      </c>
    </row>
    <row r="112187" spans="1:5" x14ac:dyDescent="0.25">
      <c r="A112187">
        <v>206</v>
      </c>
      <c r="B112187" s="5">
        <v>43141</v>
      </c>
      <c r="C112187" s="6">
        <v>0.5625</v>
      </c>
      <c r="D112187">
        <v>11894</v>
      </c>
      <c r="E112187">
        <v>58144</v>
      </c>
    </row>
    <row r="112188" spans="1:5" x14ac:dyDescent="0.25">
      <c r="A112188">
        <v>281</v>
      </c>
      <c r="B112188" s="5">
        <v>43526</v>
      </c>
      <c r="C112188" s="6">
        <v>0.57013888888888886</v>
      </c>
      <c r="D112188">
        <v>11894</v>
      </c>
      <c r="E112188">
        <v>168773</v>
      </c>
    </row>
    <row r="112189" spans="1:5" x14ac:dyDescent="0.25">
      <c r="A112189">
        <v>238</v>
      </c>
      <c r="B112189" s="5">
        <v>43399</v>
      </c>
      <c r="C112189" s="6">
        <v>0.49930555555555556</v>
      </c>
      <c r="D112189">
        <v>11895</v>
      </c>
      <c r="E112189">
        <v>128851</v>
      </c>
    </row>
    <row r="112190" spans="1:5" x14ac:dyDescent="0.25">
      <c r="A112190">
        <v>264</v>
      </c>
      <c r="B112190" s="5">
        <v>43191</v>
      </c>
      <c r="C112190" s="6">
        <v>0.63055555555555554</v>
      </c>
      <c r="D112190">
        <v>11895</v>
      </c>
      <c r="E112190">
        <v>71217</v>
      </c>
    </row>
    <row r="112191" spans="1:5" x14ac:dyDescent="0.25">
      <c r="A112191">
        <v>4</v>
      </c>
      <c r="B112191" s="5">
        <v>43049</v>
      </c>
      <c r="C112191" s="6">
        <v>0.64513888888888893</v>
      </c>
      <c r="D112191">
        <v>11895</v>
      </c>
      <c r="E112191">
        <v>34657</v>
      </c>
    </row>
    <row r="112192" spans="1:5" x14ac:dyDescent="0.25">
      <c r="A112192">
        <v>173</v>
      </c>
      <c r="B112192" s="5">
        <v>43041</v>
      </c>
      <c r="C112192" s="6">
        <v>0.4861111111111111</v>
      </c>
      <c r="D112192">
        <v>11895</v>
      </c>
      <c r="E112192">
        <v>32641</v>
      </c>
    </row>
    <row r="112193" spans="1:5" x14ac:dyDescent="0.25">
      <c r="A112193">
        <v>146</v>
      </c>
      <c r="B112193" s="5">
        <v>43161</v>
      </c>
      <c r="C112193" s="6">
        <v>0.45277777777777778</v>
      </c>
      <c r="D112193">
        <v>11895</v>
      </c>
      <c r="E112193">
        <v>63378</v>
      </c>
    </row>
    <row r="112194" spans="1:5" x14ac:dyDescent="0.25">
      <c r="A112194">
        <v>282</v>
      </c>
      <c r="B112194" s="5">
        <v>43107</v>
      </c>
      <c r="C112194" s="6">
        <v>0.68125000000000002</v>
      </c>
      <c r="D112194">
        <v>11895</v>
      </c>
      <c r="E112194">
        <v>49224</v>
      </c>
    </row>
    <row r="112195" spans="1:5" x14ac:dyDescent="0.25">
      <c r="A112195">
        <v>116</v>
      </c>
      <c r="B112195" s="5">
        <v>43350</v>
      </c>
      <c r="C112195" s="6">
        <v>0.5444444444444444</v>
      </c>
      <c r="D112195">
        <v>11895</v>
      </c>
      <c r="E112195">
        <v>114553</v>
      </c>
    </row>
    <row r="112196" spans="1:5" x14ac:dyDescent="0.25">
      <c r="A112196">
        <v>312</v>
      </c>
      <c r="B112196" s="5">
        <v>43180</v>
      </c>
      <c r="C112196" s="6">
        <v>0.80694444444444446</v>
      </c>
      <c r="D112196">
        <v>11895</v>
      </c>
      <c r="E112196">
        <v>68445</v>
      </c>
    </row>
    <row r="112197" spans="1:5" x14ac:dyDescent="0.25">
      <c r="A112197">
        <v>256</v>
      </c>
      <c r="B112197" s="5">
        <v>43510</v>
      </c>
      <c r="C112197" s="6">
        <v>0.69374999999999998</v>
      </c>
      <c r="D112197">
        <v>11895</v>
      </c>
      <c r="E112197">
        <v>163411</v>
      </c>
    </row>
    <row r="112198" spans="1:5" x14ac:dyDescent="0.25">
      <c r="A112198">
        <v>280</v>
      </c>
      <c r="B112198" s="5">
        <v>43394</v>
      </c>
      <c r="C112198" s="6">
        <v>0.70347222222222228</v>
      </c>
      <c r="D112198">
        <v>11896</v>
      </c>
      <c r="E112198">
        <v>127433</v>
      </c>
    </row>
    <row r="112199" spans="1:5" x14ac:dyDescent="0.25">
      <c r="A112199">
        <v>282</v>
      </c>
      <c r="B112199" s="5">
        <v>43263</v>
      </c>
      <c r="C112199" s="6">
        <v>0.76944444444444449</v>
      </c>
      <c r="D112199">
        <v>11896</v>
      </c>
      <c r="E112199">
        <v>90799</v>
      </c>
    </row>
    <row r="112200" spans="1:5" x14ac:dyDescent="0.25">
      <c r="A112200">
        <v>106</v>
      </c>
      <c r="B112200" s="5">
        <v>43298</v>
      </c>
      <c r="C112200" s="6">
        <v>0.74930555555555556</v>
      </c>
      <c r="D112200">
        <v>11896</v>
      </c>
      <c r="E112200">
        <v>100335</v>
      </c>
    </row>
    <row r="112201" spans="1:5" x14ac:dyDescent="0.25">
      <c r="A112201">
        <v>121</v>
      </c>
      <c r="B112201" s="5">
        <v>43026</v>
      </c>
      <c r="C112201" s="6">
        <v>0.75347222222222221</v>
      </c>
      <c r="D112201">
        <v>11896</v>
      </c>
      <c r="E112201">
        <v>28776</v>
      </c>
    </row>
    <row r="112202" spans="1:5" x14ac:dyDescent="0.25">
      <c r="A112202">
        <v>53</v>
      </c>
      <c r="B112202" s="5">
        <v>43211</v>
      </c>
      <c r="C112202" s="6">
        <v>0.35138888888888886</v>
      </c>
      <c r="D112202">
        <v>11897</v>
      </c>
      <c r="E112202">
        <v>76453</v>
      </c>
    </row>
    <row r="112203" spans="1:5" x14ac:dyDescent="0.25">
      <c r="A112203">
        <v>264</v>
      </c>
      <c r="B112203" s="5">
        <v>43282</v>
      </c>
      <c r="C112203" s="6">
        <v>0.84444444444444444</v>
      </c>
      <c r="D112203">
        <v>11897</v>
      </c>
      <c r="E112203">
        <v>95931</v>
      </c>
    </row>
    <row r="112204" spans="1:5" x14ac:dyDescent="0.25">
      <c r="A112204">
        <v>4</v>
      </c>
      <c r="B112204" s="5">
        <v>43016</v>
      </c>
      <c r="C112204" s="6">
        <v>0.9243055555555556</v>
      </c>
      <c r="D112204">
        <v>11897</v>
      </c>
      <c r="E112204">
        <v>26332</v>
      </c>
    </row>
    <row r="112205" spans="1:5" x14ac:dyDescent="0.25">
      <c r="A112205">
        <v>153</v>
      </c>
      <c r="B112205" s="5">
        <v>43456</v>
      </c>
      <c r="C112205" s="6">
        <v>0.93958333333333333</v>
      </c>
      <c r="D112205">
        <v>11897</v>
      </c>
      <c r="E112205">
        <v>146500</v>
      </c>
    </row>
    <row r="112206" spans="1:5" x14ac:dyDescent="0.25">
      <c r="A112206">
        <v>90</v>
      </c>
      <c r="B112206" s="5">
        <v>43044</v>
      </c>
      <c r="C112206" s="6">
        <v>0.71180555555555558</v>
      </c>
      <c r="D112206">
        <v>11897</v>
      </c>
      <c r="E112206">
        <v>33466</v>
      </c>
    </row>
    <row r="112207" spans="1:5" x14ac:dyDescent="0.25">
      <c r="A112207">
        <v>100</v>
      </c>
      <c r="B112207" s="5">
        <v>43069</v>
      </c>
      <c r="C112207" s="6">
        <v>0.57013888888888886</v>
      </c>
      <c r="D112207">
        <v>11897</v>
      </c>
      <c r="E112207">
        <v>39695</v>
      </c>
    </row>
    <row r="112208" spans="1:5" x14ac:dyDescent="0.25">
      <c r="A112208">
        <v>117</v>
      </c>
      <c r="B112208" s="5">
        <v>43151</v>
      </c>
      <c r="C112208" s="6">
        <v>0.8833333333333333</v>
      </c>
      <c r="D112208">
        <v>11897</v>
      </c>
      <c r="E112208">
        <v>60862</v>
      </c>
    </row>
    <row r="112209" spans="1:5" x14ac:dyDescent="0.25">
      <c r="A112209">
        <v>26</v>
      </c>
      <c r="B112209" s="5">
        <v>43471</v>
      </c>
      <c r="C112209" s="6">
        <v>0.82916666666666672</v>
      </c>
      <c r="D112209">
        <v>11897</v>
      </c>
      <c r="E112209">
        <v>150171</v>
      </c>
    </row>
    <row r="112210" spans="1:5" x14ac:dyDescent="0.25">
      <c r="A112210">
        <v>351</v>
      </c>
      <c r="B112210" s="5">
        <v>43429</v>
      </c>
      <c r="C112210" s="6">
        <v>0.45694444444444443</v>
      </c>
      <c r="D112210">
        <v>11897</v>
      </c>
      <c r="E112210">
        <v>137914</v>
      </c>
    </row>
    <row r="112211" spans="1:5" x14ac:dyDescent="0.25">
      <c r="A112211">
        <v>84</v>
      </c>
      <c r="B112211" s="5">
        <v>43052</v>
      </c>
      <c r="C112211" s="6">
        <v>0.56944444444444442</v>
      </c>
      <c r="D112211">
        <v>11898</v>
      </c>
      <c r="E112211">
        <v>35394</v>
      </c>
    </row>
    <row r="112212" spans="1:5" x14ac:dyDescent="0.25">
      <c r="A112212">
        <v>73</v>
      </c>
      <c r="B112212" s="5">
        <v>43342</v>
      </c>
      <c r="C112212" s="6">
        <v>0.93263888888888891</v>
      </c>
      <c r="D112212">
        <v>11898</v>
      </c>
      <c r="E112212">
        <v>112515</v>
      </c>
    </row>
    <row r="112213" spans="1:5" x14ac:dyDescent="0.25">
      <c r="A112213">
        <v>201</v>
      </c>
      <c r="B112213" s="5">
        <v>43020</v>
      </c>
      <c r="C112213" s="6">
        <v>0.68819444444444444</v>
      </c>
      <c r="D112213">
        <v>11898</v>
      </c>
      <c r="E112213">
        <v>27213</v>
      </c>
    </row>
    <row r="112214" spans="1:5" x14ac:dyDescent="0.25">
      <c r="A112214">
        <v>249</v>
      </c>
      <c r="B112214" s="5">
        <v>43134</v>
      </c>
      <c r="C112214" s="6">
        <v>0.64375000000000004</v>
      </c>
      <c r="D112214">
        <v>11898</v>
      </c>
      <c r="E112214">
        <v>56341</v>
      </c>
    </row>
    <row r="112215" spans="1:5" x14ac:dyDescent="0.25">
      <c r="A112215">
        <v>62</v>
      </c>
      <c r="B112215" s="5">
        <v>43149</v>
      </c>
      <c r="C112215" s="6">
        <v>0.80902777777777779</v>
      </c>
      <c r="D112215">
        <v>11899</v>
      </c>
      <c r="E112215">
        <v>60318</v>
      </c>
    </row>
    <row r="112216" spans="1:5" x14ac:dyDescent="0.25">
      <c r="A112216">
        <v>200</v>
      </c>
      <c r="B112216" s="5">
        <v>43036</v>
      </c>
      <c r="C112216" s="6">
        <v>0.33333333333333331</v>
      </c>
      <c r="D112216">
        <v>11899</v>
      </c>
      <c r="E112216">
        <v>31225</v>
      </c>
    </row>
    <row r="112217" spans="1:5" x14ac:dyDescent="0.25">
      <c r="A112217">
        <v>184</v>
      </c>
      <c r="B112217" s="5">
        <v>43398</v>
      </c>
      <c r="C112217" s="6">
        <v>0.94097222222222221</v>
      </c>
      <c r="D112217">
        <v>11899</v>
      </c>
      <c r="E112217">
        <v>128765</v>
      </c>
    </row>
    <row r="112218" spans="1:5" x14ac:dyDescent="0.25">
      <c r="A112218">
        <v>280</v>
      </c>
      <c r="B112218" s="5">
        <v>43375</v>
      </c>
      <c r="C112218" s="6">
        <v>0.73750000000000004</v>
      </c>
      <c r="D112218">
        <v>11899</v>
      </c>
      <c r="E112218">
        <v>121591</v>
      </c>
    </row>
    <row r="112219" spans="1:5" x14ac:dyDescent="0.25">
      <c r="A112219">
        <v>129</v>
      </c>
      <c r="B112219" s="5">
        <v>43028</v>
      </c>
      <c r="C112219" s="6">
        <v>0.72847222222222219</v>
      </c>
      <c r="D112219">
        <v>11899</v>
      </c>
      <c r="E112219">
        <v>29273</v>
      </c>
    </row>
    <row r="112220" spans="1:5" x14ac:dyDescent="0.25">
      <c r="A112220">
        <v>270</v>
      </c>
      <c r="B112220" s="5">
        <v>43032</v>
      </c>
      <c r="C112220" s="6">
        <v>0.94166666666666665</v>
      </c>
      <c r="D112220">
        <v>11899</v>
      </c>
      <c r="E112220">
        <v>30442</v>
      </c>
    </row>
    <row r="112221" spans="1:5" x14ac:dyDescent="0.25">
      <c r="A112221">
        <v>377</v>
      </c>
      <c r="B112221" s="5">
        <v>43412</v>
      </c>
      <c r="C112221" s="6">
        <v>0.81736111111111109</v>
      </c>
      <c r="D112221">
        <v>11899</v>
      </c>
      <c r="E112221">
        <v>132943</v>
      </c>
    </row>
    <row r="112222" spans="1:5" x14ac:dyDescent="0.25">
      <c r="A112222">
        <v>324</v>
      </c>
      <c r="B112222" s="5">
        <v>43158</v>
      </c>
      <c r="C112222" s="6">
        <v>0.60902777777777772</v>
      </c>
      <c r="D112222">
        <v>11899</v>
      </c>
      <c r="E112222">
        <v>62625</v>
      </c>
    </row>
    <row r="112223" spans="1:5" x14ac:dyDescent="0.25">
      <c r="A112223">
        <v>165</v>
      </c>
      <c r="B112223" s="5">
        <v>43022</v>
      </c>
      <c r="C112223" s="6">
        <v>0.42222222222222222</v>
      </c>
      <c r="D112223">
        <v>11900</v>
      </c>
      <c r="E112223">
        <v>27606</v>
      </c>
    </row>
    <row r="112224" spans="1:5" x14ac:dyDescent="0.25">
      <c r="A112224">
        <v>212</v>
      </c>
      <c r="B112224" s="5">
        <v>43022</v>
      </c>
      <c r="C112224" s="6">
        <v>0.47152777777777777</v>
      </c>
      <c r="D112224">
        <v>11900</v>
      </c>
      <c r="E112224">
        <v>27635</v>
      </c>
    </row>
    <row r="112225" spans="1:5" x14ac:dyDescent="0.25">
      <c r="A112225">
        <v>311</v>
      </c>
      <c r="B112225" s="5">
        <v>43195</v>
      </c>
      <c r="C112225" s="6">
        <v>0.44791666666666669</v>
      </c>
      <c r="D112225">
        <v>11900</v>
      </c>
      <c r="E112225">
        <v>72200</v>
      </c>
    </row>
    <row r="112226" spans="1:5" x14ac:dyDescent="0.25">
      <c r="A112226">
        <v>35</v>
      </c>
      <c r="B112226" s="5">
        <v>43443</v>
      </c>
      <c r="C112226" s="6">
        <v>0.47291666666666665</v>
      </c>
      <c r="D112226">
        <v>11900</v>
      </c>
      <c r="E112226">
        <v>142310</v>
      </c>
    </row>
    <row r="112227" spans="1:5" x14ac:dyDescent="0.25">
      <c r="A112227">
        <v>101</v>
      </c>
      <c r="B112227" s="5">
        <v>43218</v>
      </c>
      <c r="C112227" s="6">
        <v>0.59791666666666665</v>
      </c>
      <c r="D112227">
        <v>11900</v>
      </c>
      <c r="E112227">
        <v>78479</v>
      </c>
    </row>
    <row r="112228" spans="1:5" x14ac:dyDescent="0.25">
      <c r="A112228">
        <v>263</v>
      </c>
      <c r="B112228" s="5">
        <v>43331</v>
      </c>
      <c r="C112228" s="6">
        <v>0.51944444444444449</v>
      </c>
      <c r="D112228">
        <v>11900</v>
      </c>
      <c r="E112228">
        <v>109312</v>
      </c>
    </row>
    <row r="112229" spans="1:5" x14ac:dyDescent="0.25">
      <c r="A112229">
        <v>281</v>
      </c>
      <c r="B112229" s="5">
        <v>43058</v>
      </c>
      <c r="C112229" s="6">
        <v>0.91666666666666663</v>
      </c>
      <c r="D112229">
        <v>11900</v>
      </c>
      <c r="E112229">
        <v>37017</v>
      </c>
    </row>
    <row r="112230" spans="1:5" x14ac:dyDescent="0.25">
      <c r="A112230">
        <v>394</v>
      </c>
      <c r="B112230" s="5">
        <v>43501</v>
      </c>
      <c r="C112230" s="6">
        <v>0.87013888888888891</v>
      </c>
      <c r="D112230">
        <v>11900</v>
      </c>
      <c r="E112230">
        <v>160456</v>
      </c>
    </row>
    <row r="112231" spans="1:5" x14ac:dyDescent="0.25">
      <c r="A112231">
        <v>140</v>
      </c>
      <c r="B112231" s="5">
        <v>43467</v>
      </c>
      <c r="C112231" s="6">
        <v>0.44097222222222221</v>
      </c>
      <c r="D112231">
        <v>11901</v>
      </c>
      <c r="E112231">
        <v>149207</v>
      </c>
    </row>
    <row r="112232" spans="1:5" x14ac:dyDescent="0.25">
      <c r="A112232">
        <v>144</v>
      </c>
      <c r="B112232" s="5">
        <v>43452</v>
      </c>
      <c r="C112232" s="6">
        <v>0.91527777777777775</v>
      </c>
      <c r="D112232">
        <v>11901</v>
      </c>
      <c r="E112232">
        <v>145253</v>
      </c>
    </row>
    <row r="112233" spans="1:5" x14ac:dyDescent="0.25">
      <c r="A112233">
        <v>109</v>
      </c>
      <c r="B112233" s="5">
        <v>43485</v>
      </c>
      <c r="C112233" s="6">
        <v>0.47083333333333333</v>
      </c>
      <c r="D112233">
        <v>11901</v>
      </c>
      <c r="E112233">
        <v>154790</v>
      </c>
    </row>
    <row r="112234" spans="1:5" x14ac:dyDescent="0.25">
      <c r="A112234">
        <v>115</v>
      </c>
      <c r="B112234" s="5">
        <v>43418</v>
      </c>
      <c r="C112234" s="6">
        <v>0.47222222222222221</v>
      </c>
      <c r="D112234">
        <v>11901</v>
      </c>
      <c r="E112234">
        <v>134609</v>
      </c>
    </row>
    <row r="112235" spans="1:5" x14ac:dyDescent="0.25">
      <c r="A112235">
        <v>185</v>
      </c>
      <c r="B112235" s="5">
        <v>43237</v>
      </c>
      <c r="C112235" s="6">
        <v>0.40972222222222221</v>
      </c>
      <c r="D112235">
        <v>11901</v>
      </c>
      <c r="E112235">
        <v>83523</v>
      </c>
    </row>
    <row r="112236" spans="1:5" x14ac:dyDescent="0.25">
      <c r="A112236">
        <v>344</v>
      </c>
      <c r="B112236" s="5">
        <v>43459</v>
      </c>
      <c r="C112236" s="6">
        <v>0.56527777777777777</v>
      </c>
      <c r="D112236">
        <v>11901</v>
      </c>
      <c r="E112236">
        <v>147263</v>
      </c>
    </row>
    <row r="112237" spans="1:5" x14ac:dyDescent="0.25">
      <c r="A112237">
        <v>27</v>
      </c>
      <c r="B112237" s="5">
        <v>43353</v>
      </c>
      <c r="C112237" s="6">
        <v>0.49513888888888891</v>
      </c>
      <c r="D112237">
        <v>11902</v>
      </c>
      <c r="E112237">
        <v>115360</v>
      </c>
    </row>
    <row r="112238" spans="1:5" x14ac:dyDescent="0.25">
      <c r="A112238">
        <v>62</v>
      </c>
      <c r="B112238" s="5">
        <v>43170</v>
      </c>
      <c r="C112238" s="6">
        <v>0.33958333333333335</v>
      </c>
      <c r="D112238">
        <v>11902</v>
      </c>
      <c r="E112238">
        <v>65689</v>
      </c>
    </row>
    <row r="112239" spans="1:5" x14ac:dyDescent="0.25">
      <c r="A112239">
        <v>196</v>
      </c>
      <c r="B112239" s="5">
        <v>43316</v>
      </c>
      <c r="C112239" s="6">
        <v>0.83194444444444449</v>
      </c>
      <c r="D112239">
        <v>11902</v>
      </c>
      <c r="E112239">
        <v>105355</v>
      </c>
    </row>
    <row r="112240" spans="1:5" x14ac:dyDescent="0.25">
      <c r="A112240">
        <v>238</v>
      </c>
      <c r="B112240" s="5">
        <v>43315</v>
      </c>
      <c r="C112240" s="6">
        <v>0.63611111111111107</v>
      </c>
      <c r="D112240">
        <v>11902</v>
      </c>
      <c r="E112240">
        <v>104955</v>
      </c>
    </row>
    <row r="112241" spans="1:5" x14ac:dyDescent="0.25">
      <c r="A112241">
        <v>124</v>
      </c>
      <c r="B112241" s="5">
        <v>43323</v>
      </c>
      <c r="C112241" s="6">
        <v>0.91041666666666665</v>
      </c>
      <c r="D112241">
        <v>11902</v>
      </c>
      <c r="E112241">
        <v>107297</v>
      </c>
    </row>
    <row r="112242" spans="1:5" x14ac:dyDescent="0.25">
      <c r="A112242">
        <v>113</v>
      </c>
      <c r="B112242" s="5">
        <v>43503</v>
      </c>
      <c r="C112242" s="6">
        <v>0.88958333333333328</v>
      </c>
      <c r="D112242">
        <v>11902</v>
      </c>
      <c r="E112242">
        <v>161139</v>
      </c>
    </row>
    <row r="112243" spans="1:5" x14ac:dyDescent="0.25">
      <c r="A112243">
        <v>137</v>
      </c>
      <c r="B112243" s="5">
        <v>43247</v>
      </c>
      <c r="C112243" s="6">
        <v>0.5395833333333333</v>
      </c>
      <c r="D112243">
        <v>11902</v>
      </c>
      <c r="E112243">
        <v>86327</v>
      </c>
    </row>
    <row r="112244" spans="1:5" x14ac:dyDescent="0.25">
      <c r="A112244">
        <v>140</v>
      </c>
      <c r="B112244" s="5">
        <v>43145</v>
      </c>
      <c r="C112244" s="6">
        <v>0.63958333333333328</v>
      </c>
      <c r="D112244">
        <v>11903</v>
      </c>
      <c r="E112244">
        <v>59220</v>
      </c>
    </row>
    <row r="112245" spans="1:5" x14ac:dyDescent="0.25">
      <c r="A112245">
        <v>107</v>
      </c>
      <c r="B112245" s="5">
        <v>43363</v>
      </c>
      <c r="C112245" s="6">
        <v>0.89375000000000004</v>
      </c>
      <c r="D112245">
        <v>11903</v>
      </c>
      <c r="E112245">
        <v>118305</v>
      </c>
    </row>
    <row r="112246" spans="1:5" x14ac:dyDescent="0.25">
      <c r="A112246">
        <v>317</v>
      </c>
      <c r="B112246" s="5">
        <v>43405</v>
      </c>
      <c r="C112246" s="6">
        <v>0.77430555555555558</v>
      </c>
      <c r="D112246">
        <v>11903</v>
      </c>
      <c r="E112246">
        <v>130817</v>
      </c>
    </row>
    <row r="112247" spans="1:5" x14ac:dyDescent="0.25">
      <c r="A112247">
        <v>110</v>
      </c>
      <c r="B112247" s="5">
        <v>43503</v>
      </c>
      <c r="C112247" s="6">
        <v>0.73402777777777772</v>
      </c>
      <c r="D112247">
        <v>11903</v>
      </c>
      <c r="E112247">
        <v>161057</v>
      </c>
    </row>
    <row r="112248" spans="1:5" x14ac:dyDescent="0.25">
      <c r="A112248">
        <v>92</v>
      </c>
      <c r="B112248" s="5">
        <v>43439</v>
      </c>
      <c r="C112248" s="6">
        <v>0.49027777777777776</v>
      </c>
      <c r="D112248">
        <v>11903</v>
      </c>
      <c r="E112248">
        <v>141109</v>
      </c>
    </row>
    <row r="112249" spans="1:5" x14ac:dyDescent="0.25">
      <c r="A112249">
        <v>358</v>
      </c>
      <c r="B112249" s="5">
        <v>43509</v>
      </c>
      <c r="C112249" s="6">
        <v>0.39652777777777776</v>
      </c>
      <c r="D112249">
        <v>11903</v>
      </c>
      <c r="E112249">
        <v>162937</v>
      </c>
    </row>
    <row r="112250" spans="1:5" x14ac:dyDescent="0.25">
      <c r="A112250">
        <v>172</v>
      </c>
      <c r="B112250" s="5">
        <v>43055</v>
      </c>
      <c r="C112250" s="6">
        <v>0.85833333333333328</v>
      </c>
      <c r="D112250">
        <v>11904</v>
      </c>
      <c r="E112250">
        <v>36287</v>
      </c>
    </row>
    <row r="112251" spans="1:5" x14ac:dyDescent="0.25">
      <c r="A112251">
        <v>246</v>
      </c>
      <c r="B112251" s="5">
        <v>43323</v>
      </c>
      <c r="C112251" s="6">
        <v>0.65</v>
      </c>
      <c r="D112251">
        <v>11904</v>
      </c>
      <c r="E112251">
        <v>107176</v>
      </c>
    </row>
    <row r="112252" spans="1:5" x14ac:dyDescent="0.25">
      <c r="A112252">
        <v>193</v>
      </c>
      <c r="B112252" s="5">
        <v>43191</v>
      </c>
      <c r="C112252" s="6">
        <v>0.78333333333333333</v>
      </c>
      <c r="D112252">
        <v>11904</v>
      </c>
      <c r="E112252">
        <v>71272</v>
      </c>
    </row>
    <row r="112253" spans="1:5" x14ac:dyDescent="0.25">
      <c r="A112253">
        <v>54</v>
      </c>
      <c r="B112253" s="5">
        <v>43141</v>
      </c>
      <c r="C112253" s="6">
        <v>0.56597222222222221</v>
      </c>
      <c r="D112253">
        <v>11905</v>
      </c>
      <c r="E112253">
        <v>58146</v>
      </c>
    </row>
    <row r="112254" spans="1:5" x14ac:dyDescent="0.25">
      <c r="A112254">
        <v>36</v>
      </c>
      <c r="B112254" s="5">
        <v>43130</v>
      </c>
      <c r="C112254" s="6">
        <v>0.65069444444444446</v>
      </c>
      <c r="D112254">
        <v>11905</v>
      </c>
      <c r="E112254">
        <v>55257</v>
      </c>
    </row>
    <row r="112255" spans="1:5" x14ac:dyDescent="0.25">
      <c r="A112255">
        <v>73</v>
      </c>
      <c r="B112255" s="5">
        <v>43221</v>
      </c>
      <c r="C112255" s="6">
        <v>0.54236111111111107</v>
      </c>
      <c r="D112255">
        <v>11905</v>
      </c>
      <c r="E112255">
        <v>79293</v>
      </c>
    </row>
    <row r="112256" spans="1:5" x14ac:dyDescent="0.25">
      <c r="A112256">
        <v>120</v>
      </c>
      <c r="B112256" s="5">
        <v>43035</v>
      </c>
      <c r="C112256" s="6">
        <v>0.76041666666666663</v>
      </c>
      <c r="D112256">
        <v>11905</v>
      </c>
      <c r="E112256">
        <v>31143</v>
      </c>
    </row>
    <row r="112257" spans="1:5" x14ac:dyDescent="0.25">
      <c r="A112257">
        <v>255</v>
      </c>
      <c r="B112257" s="5">
        <v>43471</v>
      </c>
      <c r="C112257" s="6">
        <v>0.7729166666666667</v>
      </c>
      <c r="D112257">
        <v>11905</v>
      </c>
      <c r="E112257">
        <v>150140</v>
      </c>
    </row>
    <row r="112258" spans="1:5" x14ac:dyDescent="0.25">
      <c r="A112258">
        <v>244</v>
      </c>
      <c r="B112258" s="5">
        <v>43413</v>
      </c>
      <c r="C112258" s="6">
        <v>0.93125000000000002</v>
      </c>
      <c r="D112258">
        <v>11905</v>
      </c>
      <c r="E112258">
        <v>133310</v>
      </c>
    </row>
    <row r="112259" spans="1:5" x14ac:dyDescent="0.25">
      <c r="A112259">
        <v>261</v>
      </c>
      <c r="B112259" s="5">
        <v>43274</v>
      </c>
      <c r="C112259" s="6">
        <v>0.94930555555555551</v>
      </c>
      <c r="D112259">
        <v>11905</v>
      </c>
      <c r="E112259">
        <v>93848</v>
      </c>
    </row>
    <row r="112260" spans="1:5" x14ac:dyDescent="0.25">
      <c r="A112260">
        <v>353</v>
      </c>
      <c r="B112260" s="5">
        <v>43380</v>
      </c>
      <c r="C112260" s="6">
        <v>0.76111111111111107</v>
      </c>
      <c r="D112260">
        <v>11905</v>
      </c>
      <c r="E112260">
        <v>123156</v>
      </c>
    </row>
    <row r="112261" spans="1:5" x14ac:dyDescent="0.25">
      <c r="A112261">
        <v>379</v>
      </c>
      <c r="B112261" s="5">
        <v>43510</v>
      </c>
      <c r="C112261" s="6">
        <v>0.55694444444444446</v>
      </c>
      <c r="D112261">
        <v>11905</v>
      </c>
      <c r="E112261">
        <v>163340</v>
      </c>
    </row>
    <row r="112262" spans="1:5" x14ac:dyDescent="0.25">
      <c r="A112262">
        <v>17</v>
      </c>
      <c r="B112262" s="5">
        <v>43178</v>
      </c>
      <c r="C112262" s="6">
        <v>0.66111111111111109</v>
      </c>
      <c r="D112262">
        <v>11906</v>
      </c>
      <c r="E112262">
        <v>67865</v>
      </c>
    </row>
    <row r="112263" spans="1:5" x14ac:dyDescent="0.25">
      <c r="A112263">
        <v>158</v>
      </c>
      <c r="B112263" s="5">
        <v>43391</v>
      </c>
      <c r="C112263" s="6">
        <v>0.53611111111111109</v>
      </c>
      <c r="D112263">
        <v>11906</v>
      </c>
      <c r="E112263">
        <v>126411</v>
      </c>
    </row>
    <row r="112264" spans="1:5" x14ac:dyDescent="0.25">
      <c r="A112264">
        <v>221</v>
      </c>
      <c r="B112264" s="5">
        <v>43204</v>
      </c>
      <c r="C112264" s="6">
        <v>0.49027777777777776</v>
      </c>
      <c r="D112264">
        <v>11906</v>
      </c>
      <c r="E112264">
        <v>74650</v>
      </c>
    </row>
    <row r="112265" spans="1:5" x14ac:dyDescent="0.25">
      <c r="A112265">
        <v>145</v>
      </c>
      <c r="B112265" s="5">
        <v>43033</v>
      </c>
      <c r="C112265" s="6">
        <v>0.66388888888888886</v>
      </c>
      <c r="D112265">
        <v>11906</v>
      </c>
      <c r="E112265">
        <v>30590</v>
      </c>
    </row>
    <row r="112266" spans="1:5" x14ac:dyDescent="0.25">
      <c r="A112266">
        <v>90</v>
      </c>
      <c r="B112266" s="5">
        <v>43391</v>
      </c>
      <c r="C112266" s="6">
        <v>0.95138888888888884</v>
      </c>
      <c r="D112266">
        <v>11906</v>
      </c>
      <c r="E112266">
        <v>126601</v>
      </c>
    </row>
    <row r="112267" spans="1:5" x14ac:dyDescent="0.25">
      <c r="A112267">
        <v>9</v>
      </c>
      <c r="B112267" s="5">
        <v>43057</v>
      </c>
      <c r="C112267" s="6">
        <v>0.69513888888888886</v>
      </c>
      <c r="D112267">
        <v>11906</v>
      </c>
      <c r="E112267">
        <v>36695</v>
      </c>
    </row>
    <row r="112268" spans="1:5" x14ac:dyDescent="0.25">
      <c r="A112268">
        <v>211</v>
      </c>
      <c r="B112268" s="5">
        <v>43520</v>
      </c>
      <c r="C112268" s="6">
        <v>0.67638888888888893</v>
      </c>
      <c r="D112268">
        <v>11906</v>
      </c>
      <c r="E112268">
        <v>166793</v>
      </c>
    </row>
    <row r="112269" spans="1:5" x14ac:dyDescent="0.25">
      <c r="A112269">
        <v>239</v>
      </c>
      <c r="B112269" s="5">
        <v>43058</v>
      </c>
      <c r="C112269" s="6">
        <v>0.85069444444444442</v>
      </c>
      <c r="D112269">
        <v>11906</v>
      </c>
      <c r="E112269">
        <v>36988</v>
      </c>
    </row>
    <row r="112270" spans="1:5" x14ac:dyDescent="0.25">
      <c r="A112270">
        <v>270</v>
      </c>
      <c r="B112270" s="5">
        <v>43287</v>
      </c>
      <c r="C112270" s="6">
        <v>0.8520833333333333</v>
      </c>
      <c r="D112270">
        <v>11906</v>
      </c>
      <c r="E112270">
        <v>97290</v>
      </c>
    </row>
    <row r="112271" spans="1:5" x14ac:dyDescent="0.25">
      <c r="A112271">
        <v>27</v>
      </c>
      <c r="B112271" s="5">
        <v>43095</v>
      </c>
      <c r="C112271" s="6">
        <v>0.39374999999999999</v>
      </c>
      <c r="D112271">
        <v>11907</v>
      </c>
      <c r="E112271">
        <v>46101</v>
      </c>
    </row>
    <row r="112272" spans="1:5" x14ac:dyDescent="0.25">
      <c r="A112272">
        <v>62</v>
      </c>
      <c r="B112272" s="5">
        <v>43498</v>
      </c>
      <c r="C112272" s="6">
        <v>0.48472222222222222</v>
      </c>
      <c r="D112272">
        <v>11907</v>
      </c>
      <c r="E112272">
        <v>159203</v>
      </c>
    </row>
    <row r="112273" spans="1:5" x14ac:dyDescent="0.25">
      <c r="A112273">
        <v>38</v>
      </c>
      <c r="B112273" s="5">
        <v>43251</v>
      </c>
      <c r="C112273" s="6">
        <v>0.91319444444444442</v>
      </c>
      <c r="D112273">
        <v>11907</v>
      </c>
      <c r="E112273">
        <v>87573</v>
      </c>
    </row>
    <row r="112274" spans="1:5" x14ac:dyDescent="0.25">
      <c r="A112274">
        <v>40</v>
      </c>
      <c r="B112274" s="5">
        <v>43176</v>
      </c>
      <c r="C112274" s="6">
        <v>0.55694444444444446</v>
      </c>
      <c r="D112274">
        <v>11907</v>
      </c>
      <c r="E112274">
        <v>67352</v>
      </c>
    </row>
    <row r="112275" spans="1:5" x14ac:dyDescent="0.25">
      <c r="A112275">
        <v>4</v>
      </c>
      <c r="B112275" s="5">
        <v>43046</v>
      </c>
      <c r="C112275" s="6">
        <v>0.61527777777777781</v>
      </c>
      <c r="D112275">
        <v>11907</v>
      </c>
      <c r="E112275">
        <v>33925</v>
      </c>
    </row>
    <row r="112276" spans="1:5" x14ac:dyDescent="0.25">
      <c r="A112276">
        <v>316</v>
      </c>
      <c r="B112276" s="5">
        <v>43247</v>
      </c>
      <c r="C112276" s="6">
        <v>0.35416666666666669</v>
      </c>
      <c r="D112276">
        <v>11907</v>
      </c>
      <c r="E112276">
        <v>86243</v>
      </c>
    </row>
    <row r="112277" spans="1:5" x14ac:dyDescent="0.25">
      <c r="A112277">
        <v>198</v>
      </c>
      <c r="B112277" s="5">
        <v>43136</v>
      </c>
      <c r="C112277" s="6">
        <v>0.8125</v>
      </c>
      <c r="D112277">
        <v>11907</v>
      </c>
      <c r="E112277">
        <v>56944</v>
      </c>
    </row>
    <row r="112278" spans="1:5" x14ac:dyDescent="0.25">
      <c r="A112278">
        <v>303</v>
      </c>
      <c r="B112278" s="5">
        <v>43336</v>
      </c>
      <c r="C112278" s="6">
        <v>0.95</v>
      </c>
      <c r="D112278">
        <v>11907</v>
      </c>
      <c r="E112278">
        <v>110845</v>
      </c>
    </row>
    <row r="112279" spans="1:5" x14ac:dyDescent="0.25">
      <c r="A112279">
        <v>329</v>
      </c>
      <c r="B112279" s="5">
        <v>43232</v>
      </c>
      <c r="C112279" s="6">
        <v>0.83194444444444449</v>
      </c>
      <c r="D112279">
        <v>11907</v>
      </c>
      <c r="E112279">
        <v>82335</v>
      </c>
    </row>
    <row r="112280" spans="1:5" x14ac:dyDescent="0.25">
      <c r="A112280">
        <v>397</v>
      </c>
      <c r="B112280" s="5">
        <v>43542</v>
      </c>
      <c r="C112280" s="6">
        <v>0.85763888888888884</v>
      </c>
      <c r="D112280">
        <v>11907</v>
      </c>
      <c r="E112280">
        <v>174324</v>
      </c>
    </row>
    <row r="112281" spans="1:5" x14ac:dyDescent="0.25">
      <c r="A112281">
        <v>221</v>
      </c>
      <c r="B112281" s="5">
        <v>43069</v>
      </c>
      <c r="C112281" s="6">
        <v>0.43680555555555556</v>
      </c>
      <c r="D112281">
        <v>11908</v>
      </c>
      <c r="E112281">
        <v>39646</v>
      </c>
    </row>
    <row r="112282" spans="1:5" x14ac:dyDescent="0.25">
      <c r="A112282">
        <v>153</v>
      </c>
      <c r="B112282" s="5">
        <v>43504</v>
      </c>
      <c r="C112282" s="6">
        <v>0.8881944444444444</v>
      </c>
      <c r="D112282">
        <v>11908</v>
      </c>
      <c r="E112282">
        <v>161484</v>
      </c>
    </row>
    <row r="112283" spans="1:5" x14ac:dyDescent="0.25">
      <c r="A112283">
        <v>67</v>
      </c>
      <c r="B112283" s="5">
        <v>43102</v>
      </c>
      <c r="C112283" s="6">
        <v>0.35972222222222222</v>
      </c>
      <c r="D112283">
        <v>11908</v>
      </c>
      <c r="E112283">
        <v>47815</v>
      </c>
    </row>
    <row r="112284" spans="1:5" x14ac:dyDescent="0.25">
      <c r="A112284">
        <v>222</v>
      </c>
      <c r="B112284" s="5">
        <v>43250</v>
      </c>
      <c r="C112284" s="6">
        <v>0.35625000000000001</v>
      </c>
      <c r="D112284">
        <v>11908</v>
      </c>
      <c r="E112284">
        <v>87061</v>
      </c>
    </row>
    <row r="112285" spans="1:5" x14ac:dyDescent="0.25">
      <c r="A112285">
        <v>260</v>
      </c>
      <c r="B112285" s="5">
        <v>43395</v>
      </c>
      <c r="C112285" s="6">
        <v>0.6791666666666667</v>
      </c>
      <c r="D112285">
        <v>11908</v>
      </c>
      <c r="E112285">
        <v>127725</v>
      </c>
    </row>
    <row r="112286" spans="1:5" x14ac:dyDescent="0.25">
      <c r="A112286">
        <v>204</v>
      </c>
      <c r="B112286" s="5">
        <v>43424</v>
      </c>
      <c r="C112286" s="6">
        <v>0.63680555555555551</v>
      </c>
      <c r="D112286">
        <v>11909</v>
      </c>
      <c r="E112286">
        <v>136491</v>
      </c>
    </row>
    <row r="112287" spans="1:5" x14ac:dyDescent="0.25">
      <c r="A112287">
        <v>251</v>
      </c>
      <c r="B112287" s="5">
        <v>43453</v>
      </c>
      <c r="C112287" s="6">
        <v>0.69097222222222221</v>
      </c>
      <c r="D112287">
        <v>11909</v>
      </c>
      <c r="E112287">
        <v>145457</v>
      </c>
    </row>
    <row r="112288" spans="1:5" x14ac:dyDescent="0.25">
      <c r="A112288">
        <v>370</v>
      </c>
      <c r="B112288" s="5">
        <v>43506</v>
      </c>
      <c r="C112288" s="6">
        <v>0.48055555555555557</v>
      </c>
      <c r="D112288">
        <v>11909</v>
      </c>
      <c r="E112288">
        <v>161946</v>
      </c>
    </row>
    <row r="112289" spans="1:5" x14ac:dyDescent="0.25">
      <c r="A112289">
        <v>202</v>
      </c>
      <c r="B112289" s="5">
        <v>43270</v>
      </c>
      <c r="C112289" s="6">
        <v>0.70416666666666672</v>
      </c>
      <c r="D112289">
        <v>11910</v>
      </c>
      <c r="E112289">
        <v>92682</v>
      </c>
    </row>
    <row r="112290" spans="1:5" x14ac:dyDescent="0.25">
      <c r="A112290">
        <v>353</v>
      </c>
      <c r="B112290" s="5">
        <v>43464</v>
      </c>
      <c r="C112290" s="6">
        <v>0.56736111111111109</v>
      </c>
      <c r="D112290">
        <v>11910</v>
      </c>
      <c r="E112290">
        <v>148773</v>
      </c>
    </row>
    <row r="112291" spans="1:5" x14ac:dyDescent="0.25">
      <c r="A112291">
        <v>356</v>
      </c>
      <c r="B112291" s="5">
        <v>43318</v>
      </c>
      <c r="C112291" s="6">
        <v>0.75</v>
      </c>
      <c r="D112291">
        <v>11910</v>
      </c>
      <c r="E112291">
        <v>105849</v>
      </c>
    </row>
    <row r="112292" spans="1:5" x14ac:dyDescent="0.25">
      <c r="A112292">
        <v>7</v>
      </c>
      <c r="B112292" s="5">
        <v>43141</v>
      </c>
      <c r="C112292" s="6">
        <v>0.47847222222222224</v>
      </c>
      <c r="D112292">
        <v>11911</v>
      </c>
      <c r="E112292">
        <v>58106</v>
      </c>
    </row>
    <row r="112293" spans="1:5" x14ac:dyDescent="0.25">
      <c r="A112293">
        <v>122</v>
      </c>
      <c r="B112293" s="5">
        <v>43418</v>
      </c>
      <c r="C112293" s="6">
        <v>0.90625</v>
      </c>
      <c r="D112293">
        <v>11911</v>
      </c>
      <c r="E112293">
        <v>134807</v>
      </c>
    </row>
    <row r="112294" spans="1:5" x14ac:dyDescent="0.25">
      <c r="A112294">
        <v>230</v>
      </c>
      <c r="B112294" s="5">
        <v>43440</v>
      </c>
      <c r="C112294" s="6">
        <v>0.67222222222222228</v>
      </c>
      <c r="D112294">
        <v>11911</v>
      </c>
      <c r="E112294">
        <v>141527</v>
      </c>
    </row>
    <row r="112295" spans="1:5" x14ac:dyDescent="0.25">
      <c r="A112295">
        <v>373</v>
      </c>
      <c r="B112295" s="5">
        <v>43426</v>
      </c>
      <c r="C112295" s="6">
        <v>0.73888888888888893</v>
      </c>
      <c r="D112295">
        <v>11911</v>
      </c>
      <c r="E112295">
        <v>137080</v>
      </c>
    </row>
    <row r="112296" spans="1:5" x14ac:dyDescent="0.25">
      <c r="A112296">
        <v>168</v>
      </c>
      <c r="B112296" s="5">
        <v>43370</v>
      </c>
      <c r="C112296" s="6">
        <v>0.5541666666666667</v>
      </c>
      <c r="D112296">
        <v>11912</v>
      </c>
      <c r="E112296">
        <v>120090</v>
      </c>
    </row>
    <row r="112297" spans="1:5" x14ac:dyDescent="0.25">
      <c r="A112297">
        <v>6</v>
      </c>
      <c r="B112297" s="5">
        <v>43249</v>
      </c>
      <c r="C112297" s="6">
        <v>0.5444444444444444</v>
      </c>
      <c r="D112297">
        <v>11912</v>
      </c>
      <c r="E112297">
        <v>86874</v>
      </c>
    </row>
    <row r="112298" spans="1:5" x14ac:dyDescent="0.25">
      <c r="A112298">
        <v>159</v>
      </c>
      <c r="B112298" s="5">
        <v>43528</v>
      </c>
      <c r="C112298" s="6">
        <v>0.65416666666666667</v>
      </c>
      <c r="D112298">
        <v>11912</v>
      </c>
      <c r="E112298">
        <v>169492</v>
      </c>
    </row>
    <row r="112299" spans="1:5" x14ac:dyDescent="0.25">
      <c r="A112299">
        <v>61</v>
      </c>
      <c r="B112299" s="5">
        <v>43323</v>
      </c>
      <c r="C112299" s="6">
        <v>0.91111111111111109</v>
      </c>
      <c r="D112299">
        <v>11912</v>
      </c>
      <c r="E112299">
        <v>107298</v>
      </c>
    </row>
    <row r="112300" spans="1:5" x14ac:dyDescent="0.25">
      <c r="A112300">
        <v>297</v>
      </c>
      <c r="B112300" s="5">
        <v>43510</v>
      </c>
      <c r="C112300" s="6">
        <v>0.84791666666666665</v>
      </c>
      <c r="D112300">
        <v>11912</v>
      </c>
      <c r="E112300">
        <v>163508</v>
      </c>
    </row>
    <row r="112301" spans="1:5" x14ac:dyDescent="0.25">
      <c r="A112301">
        <v>46</v>
      </c>
      <c r="B112301" s="5">
        <v>43268</v>
      </c>
      <c r="C112301" s="6">
        <v>0.70416666666666672</v>
      </c>
      <c r="D112301">
        <v>11912</v>
      </c>
      <c r="E112301">
        <v>92119</v>
      </c>
    </row>
    <row r="112302" spans="1:5" x14ac:dyDescent="0.25">
      <c r="A112302">
        <v>231</v>
      </c>
      <c r="B112302" s="5">
        <v>43491</v>
      </c>
      <c r="C112302" s="6">
        <v>0.65902777777777777</v>
      </c>
      <c r="D112302">
        <v>11912</v>
      </c>
      <c r="E112302">
        <v>156898</v>
      </c>
    </row>
    <row r="112303" spans="1:5" x14ac:dyDescent="0.25">
      <c r="A112303">
        <v>246</v>
      </c>
      <c r="B112303" s="5">
        <v>43535</v>
      </c>
      <c r="C112303" s="6">
        <v>0.53749999999999998</v>
      </c>
      <c r="D112303">
        <v>11913</v>
      </c>
      <c r="E112303">
        <v>171799</v>
      </c>
    </row>
    <row r="112304" spans="1:5" x14ac:dyDescent="0.25">
      <c r="A112304">
        <v>24</v>
      </c>
      <c r="B112304" s="5">
        <v>43158</v>
      </c>
      <c r="C112304" s="6">
        <v>0.54236111111111107</v>
      </c>
      <c r="D112304">
        <v>11913</v>
      </c>
      <c r="E112304">
        <v>62603</v>
      </c>
    </row>
    <row r="112305" spans="1:5" x14ac:dyDescent="0.25">
      <c r="A112305">
        <v>296</v>
      </c>
      <c r="B112305" s="5">
        <v>43377</v>
      </c>
      <c r="C112305" s="6">
        <v>0.37361111111111112</v>
      </c>
      <c r="D112305">
        <v>11913</v>
      </c>
      <c r="E112305">
        <v>122012</v>
      </c>
    </row>
    <row r="112306" spans="1:5" x14ac:dyDescent="0.25">
      <c r="A112306">
        <v>268</v>
      </c>
      <c r="B112306" s="5">
        <v>43486</v>
      </c>
      <c r="C112306" s="6">
        <v>0.70763888888888893</v>
      </c>
      <c r="D112306">
        <v>11913</v>
      </c>
      <c r="E112306">
        <v>155272</v>
      </c>
    </row>
    <row r="112307" spans="1:5" x14ac:dyDescent="0.25">
      <c r="A112307">
        <v>56</v>
      </c>
      <c r="B112307" s="5">
        <v>43429</v>
      </c>
      <c r="C112307" s="6">
        <v>0.75069444444444444</v>
      </c>
      <c r="D112307">
        <v>11913</v>
      </c>
      <c r="E112307">
        <v>138066</v>
      </c>
    </row>
    <row r="112308" spans="1:5" x14ac:dyDescent="0.25">
      <c r="A112308">
        <v>244</v>
      </c>
      <c r="B112308" s="5">
        <v>43275</v>
      </c>
      <c r="C112308" s="6">
        <v>0.56944444444444442</v>
      </c>
      <c r="D112308">
        <v>11913</v>
      </c>
      <c r="E112308">
        <v>93943</v>
      </c>
    </row>
    <row r="112309" spans="1:5" x14ac:dyDescent="0.25">
      <c r="A112309">
        <v>142</v>
      </c>
      <c r="B112309" s="5">
        <v>43254</v>
      </c>
      <c r="C112309" s="6">
        <v>0.4861111111111111</v>
      </c>
      <c r="D112309">
        <v>11913</v>
      </c>
      <c r="E112309">
        <v>88214</v>
      </c>
    </row>
    <row r="112310" spans="1:5" x14ac:dyDescent="0.25">
      <c r="A112310">
        <v>130</v>
      </c>
      <c r="B112310" s="5">
        <v>43272</v>
      </c>
      <c r="C112310" s="6">
        <v>0.375</v>
      </c>
      <c r="D112310">
        <v>11913</v>
      </c>
      <c r="E112310">
        <v>93105</v>
      </c>
    </row>
    <row r="112311" spans="1:5" x14ac:dyDescent="0.25">
      <c r="A112311">
        <v>241</v>
      </c>
      <c r="B112311" s="5">
        <v>43391</v>
      </c>
      <c r="C112311" s="6">
        <v>0.47361111111111109</v>
      </c>
      <c r="D112311">
        <v>11913</v>
      </c>
      <c r="E112311">
        <v>126380</v>
      </c>
    </row>
    <row r="112312" spans="1:5" x14ac:dyDescent="0.25">
      <c r="A112312">
        <v>338</v>
      </c>
      <c r="B112312" s="5">
        <v>43259</v>
      </c>
      <c r="C112312" s="6">
        <v>0.57499999999999996</v>
      </c>
      <c r="D112312">
        <v>11913</v>
      </c>
      <c r="E112312">
        <v>89623</v>
      </c>
    </row>
    <row r="112313" spans="1:5" x14ac:dyDescent="0.25">
      <c r="A112313">
        <v>338</v>
      </c>
      <c r="B112313" s="5">
        <v>43258</v>
      </c>
      <c r="C112313" s="6">
        <v>0.53402777777777777</v>
      </c>
      <c r="D112313">
        <v>11913</v>
      </c>
      <c r="E112313">
        <v>89356</v>
      </c>
    </row>
    <row r="112314" spans="1:5" x14ac:dyDescent="0.25">
      <c r="A112314">
        <v>374</v>
      </c>
      <c r="B112314" s="5">
        <v>43381</v>
      </c>
      <c r="C112314" s="6">
        <v>0.65069444444444446</v>
      </c>
      <c r="D112314">
        <v>11913</v>
      </c>
      <c r="E112314">
        <v>123430</v>
      </c>
    </row>
    <row r="112315" spans="1:5" x14ac:dyDescent="0.25">
      <c r="A112315">
        <v>53</v>
      </c>
      <c r="B112315" s="5">
        <v>43062</v>
      </c>
      <c r="C112315" s="6">
        <v>0.71319444444444446</v>
      </c>
      <c r="D112315">
        <v>11914</v>
      </c>
      <c r="E112315">
        <v>37962</v>
      </c>
    </row>
    <row r="112316" spans="1:5" x14ac:dyDescent="0.25">
      <c r="A112316">
        <v>264</v>
      </c>
      <c r="B112316" s="5">
        <v>43192</v>
      </c>
      <c r="C112316" s="6">
        <v>0.7368055555555556</v>
      </c>
      <c r="D112316">
        <v>11914</v>
      </c>
      <c r="E112316">
        <v>71530</v>
      </c>
    </row>
    <row r="112317" spans="1:5" x14ac:dyDescent="0.25">
      <c r="A112317">
        <v>38</v>
      </c>
      <c r="B112317" s="5">
        <v>43051</v>
      </c>
      <c r="C112317" s="6">
        <v>0.9145833333333333</v>
      </c>
      <c r="D112317">
        <v>11914</v>
      </c>
      <c r="E112317">
        <v>35268</v>
      </c>
    </row>
    <row r="112318" spans="1:5" x14ac:dyDescent="0.25">
      <c r="A112318">
        <v>64</v>
      </c>
      <c r="B112318" s="5">
        <v>43119</v>
      </c>
      <c r="C112318" s="6">
        <v>0.62222222222222223</v>
      </c>
      <c r="D112318">
        <v>11914</v>
      </c>
      <c r="E112318">
        <v>52358</v>
      </c>
    </row>
    <row r="112319" spans="1:5" x14ac:dyDescent="0.25">
      <c r="A112319">
        <v>335</v>
      </c>
      <c r="B112319" s="5">
        <v>43339</v>
      </c>
      <c r="C112319" s="6">
        <v>0.66666666666666663</v>
      </c>
      <c r="D112319">
        <v>11914</v>
      </c>
      <c r="E112319">
        <v>111563</v>
      </c>
    </row>
    <row r="112320" spans="1:5" x14ac:dyDescent="0.25">
      <c r="A112320">
        <v>355</v>
      </c>
      <c r="B112320" s="5">
        <v>43479</v>
      </c>
      <c r="C112320" s="6">
        <v>0.76944444444444449</v>
      </c>
      <c r="D112320">
        <v>11914</v>
      </c>
      <c r="E112320">
        <v>152852</v>
      </c>
    </row>
    <row r="112321" spans="1:5" x14ac:dyDescent="0.25">
      <c r="A112321">
        <v>57</v>
      </c>
      <c r="B112321" s="5">
        <v>43059</v>
      </c>
      <c r="C112321" s="6">
        <v>0.40138888888888891</v>
      </c>
      <c r="D112321">
        <v>11915</v>
      </c>
      <c r="E112321">
        <v>37070</v>
      </c>
    </row>
    <row r="112322" spans="1:5" x14ac:dyDescent="0.25">
      <c r="A112322">
        <v>167</v>
      </c>
      <c r="B112322" s="5">
        <v>43524</v>
      </c>
      <c r="C112322" s="6">
        <v>0.52500000000000002</v>
      </c>
      <c r="D112322">
        <v>11915</v>
      </c>
      <c r="E112322">
        <v>168081</v>
      </c>
    </row>
    <row r="112323" spans="1:5" x14ac:dyDescent="0.25">
      <c r="A112323">
        <v>296</v>
      </c>
      <c r="B112323" s="5">
        <v>43337</v>
      </c>
      <c r="C112323" s="6">
        <v>0.48819444444444443</v>
      </c>
      <c r="D112323">
        <v>11915</v>
      </c>
      <c r="E112323">
        <v>110927</v>
      </c>
    </row>
    <row r="112324" spans="1:5" x14ac:dyDescent="0.25">
      <c r="A112324">
        <v>65</v>
      </c>
      <c r="B112324" s="5">
        <v>43168</v>
      </c>
      <c r="C112324" s="6">
        <v>0.60138888888888886</v>
      </c>
      <c r="D112324">
        <v>11915</v>
      </c>
      <c r="E112324">
        <v>65258</v>
      </c>
    </row>
    <row r="112325" spans="1:5" x14ac:dyDescent="0.25">
      <c r="A112325">
        <v>157</v>
      </c>
      <c r="B112325" s="5">
        <v>43142</v>
      </c>
      <c r="C112325" s="6">
        <v>0.34027777777777779</v>
      </c>
      <c r="D112325">
        <v>11916</v>
      </c>
      <c r="E112325">
        <v>58326</v>
      </c>
    </row>
    <row r="112326" spans="1:5" x14ac:dyDescent="0.25">
      <c r="A112326">
        <v>190</v>
      </c>
      <c r="B112326" s="5">
        <v>43307</v>
      </c>
      <c r="C112326" s="6">
        <v>0.85347222222222219</v>
      </c>
      <c r="D112326">
        <v>11916</v>
      </c>
      <c r="E112326">
        <v>102861</v>
      </c>
    </row>
    <row r="112327" spans="1:5" x14ac:dyDescent="0.25">
      <c r="A112327">
        <v>8</v>
      </c>
      <c r="B112327" s="5">
        <v>43232</v>
      </c>
      <c r="C112327" s="6">
        <v>0.49305555555555558</v>
      </c>
      <c r="D112327">
        <v>11916</v>
      </c>
      <c r="E112327">
        <v>82182</v>
      </c>
    </row>
    <row r="112328" spans="1:5" x14ac:dyDescent="0.25">
      <c r="A112328">
        <v>86</v>
      </c>
      <c r="B112328" s="5">
        <v>43043</v>
      </c>
      <c r="C112328" s="6">
        <v>0.85416666666666663</v>
      </c>
      <c r="D112328">
        <v>11916</v>
      </c>
      <c r="E112328">
        <v>33293</v>
      </c>
    </row>
    <row r="112329" spans="1:5" x14ac:dyDescent="0.25">
      <c r="A112329">
        <v>176</v>
      </c>
      <c r="B112329" s="5">
        <v>43148</v>
      </c>
      <c r="C112329" s="6">
        <v>0.54583333333333328</v>
      </c>
      <c r="D112329">
        <v>11916</v>
      </c>
      <c r="E112329">
        <v>59940</v>
      </c>
    </row>
    <row r="112330" spans="1:5" x14ac:dyDescent="0.25">
      <c r="A112330">
        <v>220</v>
      </c>
      <c r="B112330" s="5">
        <v>43172</v>
      </c>
      <c r="C112330" s="6">
        <v>0.64861111111111114</v>
      </c>
      <c r="D112330">
        <v>11916</v>
      </c>
      <c r="E112330">
        <v>66360</v>
      </c>
    </row>
    <row r="112331" spans="1:5" x14ac:dyDescent="0.25">
      <c r="A112331">
        <v>166</v>
      </c>
      <c r="B112331" s="5">
        <v>43023</v>
      </c>
      <c r="C112331" s="6">
        <v>0.77916666666666667</v>
      </c>
      <c r="D112331">
        <v>11916</v>
      </c>
      <c r="E112331">
        <v>28043</v>
      </c>
    </row>
    <row r="112332" spans="1:5" x14ac:dyDescent="0.25">
      <c r="A112332">
        <v>146</v>
      </c>
      <c r="B112332" s="5">
        <v>43116</v>
      </c>
      <c r="C112332" s="6">
        <v>0.36527777777777776</v>
      </c>
      <c r="D112332">
        <v>11916</v>
      </c>
      <c r="E112332">
        <v>51452</v>
      </c>
    </row>
    <row r="112333" spans="1:5" x14ac:dyDescent="0.25">
      <c r="A112333">
        <v>106</v>
      </c>
      <c r="B112333" s="5">
        <v>43068</v>
      </c>
      <c r="C112333" s="6">
        <v>0.74375000000000002</v>
      </c>
      <c r="D112333">
        <v>11916</v>
      </c>
      <c r="E112333">
        <v>39527</v>
      </c>
    </row>
    <row r="112334" spans="1:5" x14ac:dyDescent="0.25">
      <c r="A112334">
        <v>228</v>
      </c>
      <c r="B112334" s="5">
        <v>43033</v>
      </c>
      <c r="C112334" s="6">
        <v>0.64513888888888893</v>
      </c>
      <c r="D112334">
        <v>11916</v>
      </c>
      <c r="E112334">
        <v>30582</v>
      </c>
    </row>
    <row r="112335" spans="1:5" x14ac:dyDescent="0.25">
      <c r="A112335">
        <v>322</v>
      </c>
      <c r="B112335" s="5">
        <v>43549</v>
      </c>
      <c r="C112335" s="6">
        <v>0.65069444444444446</v>
      </c>
      <c r="D112335">
        <v>11916</v>
      </c>
      <c r="E112335">
        <v>176527</v>
      </c>
    </row>
    <row r="112336" spans="1:5" x14ac:dyDescent="0.25">
      <c r="A112336">
        <v>140</v>
      </c>
      <c r="B112336" s="5">
        <v>43142</v>
      </c>
      <c r="C112336" s="6">
        <v>0.3840277777777778</v>
      </c>
      <c r="D112336">
        <v>11917</v>
      </c>
      <c r="E112336">
        <v>58345</v>
      </c>
    </row>
    <row r="112337" spans="1:5" x14ac:dyDescent="0.25">
      <c r="A112337">
        <v>224</v>
      </c>
      <c r="B112337" s="5">
        <v>43157</v>
      </c>
      <c r="C112337" s="6">
        <v>0.45</v>
      </c>
      <c r="D112337">
        <v>11917</v>
      </c>
      <c r="E112337">
        <v>62270</v>
      </c>
    </row>
    <row r="112338" spans="1:5" x14ac:dyDescent="0.25">
      <c r="A112338">
        <v>102</v>
      </c>
      <c r="B112338" s="5">
        <v>43333</v>
      </c>
      <c r="C112338" s="6">
        <v>0.55000000000000004</v>
      </c>
      <c r="D112338">
        <v>11917</v>
      </c>
      <c r="E112338">
        <v>109906</v>
      </c>
    </row>
    <row r="112339" spans="1:5" x14ac:dyDescent="0.25">
      <c r="A112339">
        <v>6</v>
      </c>
      <c r="B112339" s="5">
        <v>43083</v>
      </c>
      <c r="C112339" s="6">
        <v>0.84861111111111109</v>
      </c>
      <c r="D112339">
        <v>11917</v>
      </c>
      <c r="E112339">
        <v>43282</v>
      </c>
    </row>
    <row r="112340" spans="1:5" x14ac:dyDescent="0.25">
      <c r="A112340">
        <v>51</v>
      </c>
      <c r="B112340" s="5">
        <v>43137</v>
      </c>
      <c r="C112340" s="6">
        <v>0.34305555555555556</v>
      </c>
      <c r="D112340">
        <v>11917</v>
      </c>
      <c r="E112340">
        <v>57007</v>
      </c>
    </row>
    <row r="112341" spans="1:5" x14ac:dyDescent="0.25">
      <c r="A112341">
        <v>254</v>
      </c>
      <c r="B112341" s="5">
        <v>43485</v>
      </c>
      <c r="C112341" s="6">
        <v>0.80972222222222223</v>
      </c>
      <c r="D112341">
        <v>11917</v>
      </c>
      <c r="E112341">
        <v>154980</v>
      </c>
    </row>
    <row r="112342" spans="1:5" x14ac:dyDescent="0.25">
      <c r="A112342">
        <v>267</v>
      </c>
      <c r="B112342" s="5">
        <v>43484</v>
      </c>
      <c r="C112342" s="6">
        <v>0.37986111111111109</v>
      </c>
      <c r="D112342">
        <v>11917</v>
      </c>
      <c r="E112342">
        <v>154376</v>
      </c>
    </row>
    <row r="112343" spans="1:5" x14ac:dyDescent="0.25">
      <c r="A112343">
        <v>27</v>
      </c>
      <c r="B112343" s="5">
        <v>43146</v>
      </c>
      <c r="C112343" s="6">
        <v>0.46250000000000002</v>
      </c>
      <c r="D112343">
        <v>11918</v>
      </c>
      <c r="E112343">
        <v>59404</v>
      </c>
    </row>
    <row r="112344" spans="1:5" x14ac:dyDescent="0.25">
      <c r="A112344">
        <v>52</v>
      </c>
      <c r="B112344" s="5">
        <v>43183</v>
      </c>
      <c r="C112344" s="6">
        <v>0.38124999999999998</v>
      </c>
      <c r="D112344">
        <v>11918</v>
      </c>
      <c r="E112344">
        <v>69011</v>
      </c>
    </row>
    <row r="112345" spans="1:5" x14ac:dyDescent="0.25">
      <c r="A112345">
        <v>180</v>
      </c>
      <c r="B112345" s="5">
        <v>43393</v>
      </c>
      <c r="C112345" s="6">
        <v>0.71527777777777779</v>
      </c>
      <c r="D112345">
        <v>11918</v>
      </c>
      <c r="E112345">
        <v>127108</v>
      </c>
    </row>
    <row r="112346" spans="1:5" x14ac:dyDescent="0.25">
      <c r="A112346">
        <v>26</v>
      </c>
      <c r="B112346" s="5">
        <v>43064</v>
      </c>
      <c r="C112346" s="6">
        <v>0.75555555555555554</v>
      </c>
      <c r="D112346">
        <v>11918</v>
      </c>
      <c r="E112346">
        <v>38496</v>
      </c>
    </row>
    <row r="112347" spans="1:5" x14ac:dyDescent="0.25">
      <c r="A112347">
        <v>252</v>
      </c>
      <c r="B112347" s="5">
        <v>43187</v>
      </c>
      <c r="C112347" s="6">
        <v>0.61805555555555558</v>
      </c>
      <c r="D112347">
        <v>11918</v>
      </c>
      <c r="E112347">
        <v>70186</v>
      </c>
    </row>
    <row r="112348" spans="1:5" x14ac:dyDescent="0.25">
      <c r="A112348">
        <v>277</v>
      </c>
      <c r="B112348" s="5">
        <v>43438</v>
      </c>
      <c r="C112348" s="6">
        <v>0.66388888888888886</v>
      </c>
      <c r="D112348">
        <v>11918</v>
      </c>
      <c r="E112348">
        <v>140894</v>
      </c>
    </row>
    <row r="112349" spans="1:5" x14ac:dyDescent="0.25">
      <c r="A112349">
        <v>313</v>
      </c>
      <c r="B112349" s="5">
        <v>43191</v>
      </c>
      <c r="C112349" s="6">
        <v>0.80833333333333335</v>
      </c>
      <c r="D112349">
        <v>11918</v>
      </c>
      <c r="E112349">
        <v>71290</v>
      </c>
    </row>
    <row r="112350" spans="1:5" x14ac:dyDescent="0.25">
      <c r="A112350">
        <v>147</v>
      </c>
      <c r="B112350" s="5">
        <v>43434</v>
      </c>
      <c r="C112350" s="6">
        <v>0.81180555555555556</v>
      </c>
      <c r="D112350">
        <v>11919</v>
      </c>
      <c r="E112350">
        <v>139707</v>
      </c>
    </row>
    <row r="112351" spans="1:5" x14ac:dyDescent="0.25">
      <c r="A112351">
        <v>73</v>
      </c>
      <c r="B112351" s="5">
        <v>43226</v>
      </c>
      <c r="C112351" s="6">
        <v>0.93333333333333335</v>
      </c>
      <c r="D112351">
        <v>11919</v>
      </c>
      <c r="E112351">
        <v>80798</v>
      </c>
    </row>
    <row r="112352" spans="1:5" x14ac:dyDescent="0.25">
      <c r="A112352">
        <v>61</v>
      </c>
      <c r="B112352" s="5">
        <v>43149</v>
      </c>
      <c r="C112352" s="6">
        <v>0.65</v>
      </c>
      <c r="D112352">
        <v>11919</v>
      </c>
      <c r="E112352">
        <v>60248</v>
      </c>
    </row>
    <row r="112353" spans="1:5" x14ac:dyDescent="0.25">
      <c r="A112353">
        <v>273</v>
      </c>
      <c r="B112353" s="5">
        <v>43114</v>
      </c>
      <c r="C112353" s="6">
        <v>0.8520833333333333</v>
      </c>
      <c r="D112353">
        <v>11919</v>
      </c>
      <c r="E112353">
        <v>51130</v>
      </c>
    </row>
    <row r="112354" spans="1:5" x14ac:dyDescent="0.25">
      <c r="A112354">
        <v>202</v>
      </c>
      <c r="B112354" s="5">
        <v>43369</v>
      </c>
      <c r="C112354" s="6">
        <v>0.89444444444444449</v>
      </c>
      <c r="D112354">
        <v>11919</v>
      </c>
      <c r="E112354">
        <v>119972</v>
      </c>
    </row>
    <row r="112355" spans="1:5" x14ac:dyDescent="0.25">
      <c r="A112355">
        <v>5</v>
      </c>
      <c r="B112355" s="5">
        <v>43073</v>
      </c>
      <c r="C112355" s="6">
        <v>0.72916666666666663</v>
      </c>
      <c r="D112355">
        <v>11919</v>
      </c>
      <c r="E112355">
        <v>40764</v>
      </c>
    </row>
    <row r="112356" spans="1:5" x14ac:dyDescent="0.25">
      <c r="A112356">
        <v>186</v>
      </c>
      <c r="B112356" s="5">
        <v>43136</v>
      </c>
      <c r="C112356" s="6">
        <v>0.55069444444444449</v>
      </c>
      <c r="D112356">
        <v>11919</v>
      </c>
      <c r="E112356">
        <v>56831</v>
      </c>
    </row>
    <row r="112357" spans="1:5" x14ac:dyDescent="0.25">
      <c r="A112357">
        <v>257</v>
      </c>
      <c r="B112357" s="5">
        <v>43315</v>
      </c>
      <c r="C112357" s="6">
        <v>0.45277777777777778</v>
      </c>
      <c r="D112357">
        <v>11919</v>
      </c>
      <c r="E112357">
        <v>104886</v>
      </c>
    </row>
    <row r="112358" spans="1:5" x14ac:dyDescent="0.25">
      <c r="A112358">
        <v>23</v>
      </c>
      <c r="B112358" s="5">
        <v>43291</v>
      </c>
      <c r="C112358" s="6">
        <v>0.78680555555555554</v>
      </c>
      <c r="D112358">
        <v>11920</v>
      </c>
      <c r="E112358">
        <v>98397</v>
      </c>
    </row>
    <row r="112359" spans="1:5" x14ac:dyDescent="0.25">
      <c r="A112359">
        <v>23</v>
      </c>
      <c r="B112359" s="5">
        <v>43401</v>
      </c>
      <c r="C112359" s="6">
        <v>0.33819444444444446</v>
      </c>
      <c r="D112359">
        <v>11920</v>
      </c>
      <c r="E112359">
        <v>129412</v>
      </c>
    </row>
    <row r="112360" spans="1:5" x14ac:dyDescent="0.25">
      <c r="A112360">
        <v>114</v>
      </c>
      <c r="B112360" s="5">
        <v>43071</v>
      </c>
      <c r="C112360" s="6">
        <v>0.34930555555555554</v>
      </c>
      <c r="D112360">
        <v>11920</v>
      </c>
      <c r="E112360">
        <v>40117</v>
      </c>
    </row>
    <row r="112361" spans="1:5" x14ac:dyDescent="0.25">
      <c r="A112361">
        <v>207</v>
      </c>
      <c r="B112361" s="5">
        <v>43238</v>
      </c>
      <c r="C112361" s="6">
        <v>0.46388888888888891</v>
      </c>
      <c r="D112361">
        <v>11920</v>
      </c>
      <c r="E112361">
        <v>83834</v>
      </c>
    </row>
    <row r="112362" spans="1:5" x14ac:dyDescent="0.25">
      <c r="A112362">
        <v>37</v>
      </c>
      <c r="B112362" s="5">
        <v>43152</v>
      </c>
      <c r="C112362" s="6">
        <v>0.36736111111111114</v>
      </c>
      <c r="D112362">
        <v>11920</v>
      </c>
      <c r="E112362">
        <v>60910</v>
      </c>
    </row>
    <row r="112363" spans="1:5" x14ac:dyDescent="0.25">
      <c r="A112363">
        <v>35</v>
      </c>
      <c r="B112363" s="5">
        <v>43453</v>
      </c>
      <c r="C112363" s="6">
        <v>0.4826388888888889</v>
      </c>
      <c r="D112363">
        <v>11920</v>
      </c>
      <c r="E112363">
        <v>145350</v>
      </c>
    </row>
    <row r="112364" spans="1:5" x14ac:dyDescent="0.25">
      <c r="A112364">
        <v>103</v>
      </c>
      <c r="B112364" s="5">
        <v>43079</v>
      </c>
      <c r="C112364" s="6">
        <v>0.73472222222222228</v>
      </c>
      <c r="D112364">
        <v>11920</v>
      </c>
      <c r="E112364">
        <v>42267</v>
      </c>
    </row>
    <row r="112365" spans="1:5" x14ac:dyDescent="0.25">
      <c r="A112365">
        <v>139</v>
      </c>
      <c r="B112365" s="5">
        <v>43167</v>
      </c>
      <c r="C112365" s="6">
        <v>0.7944444444444444</v>
      </c>
      <c r="D112365">
        <v>11920</v>
      </c>
      <c r="E112365">
        <v>65075</v>
      </c>
    </row>
    <row r="112366" spans="1:5" x14ac:dyDescent="0.25">
      <c r="A112366">
        <v>198</v>
      </c>
      <c r="B112366" s="5">
        <v>43291</v>
      </c>
      <c r="C112366" s="6">
        <v>0.88124999999999998</v>
      </c>
      <c r="D112366">
        <v>11920</v>
      </c>
      <c r="E112366">
        <v>98448</v>
      </c>
    </row>
    <row r="112367" spans="1:5" x14ac:dyDescent="0.25">
      <c r="A112367">
        <v>178</v>
      </c>
      <c r="B112367" s="5">
        <v>43026</v>
      </c>
      <c r="C112367" s="6">
        <v>0.74861111111111112</v>
      </c>
      <c r="D112367">
        <v>11920</v>
      </c>
      <c r="E112367">
        <v>28774</v>
      </c>
    </row>
    <row r="112368" spans="1:5" x14ac:dyDescent="0.25">
      <c r="A112368">
        <v>152</v>
      </c>
      <c r="B112368" s="5">
        <v>43139</v>
      </c>
      <c r="C112368" s="6">
        <v>0.34444444444444444</v>
      </c>
      <c r="D112368">
        <v>11920</v>
      </c>
      <c r="E112368">
        <v>57532</v>
      </c>
    </row>
    <row r="112369" spans="1:5" x14ac:dyDescent="0.25">
      <c r="A112369">
        <v>279</v>
      </c>
      <c r="B112369" s="5">
        <v>43119</v>
      </c>
      <c r="C112369" s="6">
        <v>0.81736111111111109</v>
      </c>
      <c r="D112369">
        <v>11920</v>
      </c>
      <c r="E112369">
        <v>52437</v>
      </c>
    </row>
    <row r="112370" spans="1:5" x14ac:dyDescent="0.25">
      <c r="A112370">
        <v>205</v>
      </c>
      <c r="B112370" s="5">
        <v>43169</v>
      </c>
      <c r="C112370" s="6">
        <v>0.38333333333333336</v>
      </c>
      <c r="D112370">
        <v>11920</v>
      </c>
      <c r="E112370">
        <v>65424</v>
      </c>
    </row>
    <row r="112371" spans="1:5" x14ac:dyDescent="0.25">
      <c r="A112371">
        <v>106</v>
      </c>
      <c r="B112371" s="5">
        <v>43150</v>
      </c>
      <c r="C112371" s="6">
        <v>0.58333333333333337</v>
      </c>
      <c r="D112371">
        <v>11920</v>
      </c>
      <c r="E112371">
        <v>60492</v>
      </c>
    </row>
    <row r="112372" spans="1:5" x14ac:dyDescent="0.25">
      <c r="A112372">
        <v>137</v>
      </c>
      <c r="B112372" s="5">
        <v>43065</v>
      </c>
      <c r="C112372" s="6">
        <v>0.5180555555555556</v>
      </c>
      <c r="D112372">
        <v>11920</v>
      </c>
      <c r="E112372">
        <v>38645</v>
      </c>
    </row>
    <row r="112373" spans="1:5" x14ac:dyDescent="0.25">
      <c r="A112373">
        <v>270</v>
      </c>
      <c r="B112373" s="5">
        <v>43099</v>
      </c>
      <c r="C112373" s="6">
        <v>0.68541666666666667</v>
      </c>
      <c r="D112373">
        <v>11920</v>
      </c>
      <c r="E112373">
        <v>47188</v>
      </c>
    </row>
    <row r="112374" spans="1:5" x14ac:dyDescent="0.25">
      <c r="A112374">
        <v>225</v>
      </c>
      <c r="B112374" s="5">
        <v>43052</v>
      </c>
      <c r="C112374" s="6">
        <v>0.75555555555555554</v>
      </c>
      <c r="D112374">
        <v>11920</v>
      </c>
      <c r="E112374">
        <v>35470</v>
      </c>
    </row>
    <row r="112375" spans="1:5" x14ac:dyDescent="0.25">
      <c r="A112375">
        <v>207</v>
      </c>
      <c r="B112375" s="5">
        <v>43117</v>
      </c>
      <c r="C112375" s="6">
        <v>0.47430555555555554</v>
      </c>
      <c r="D112375">
        <v>11921</v>
      </c>
      <c r="E112375">
        <v>51753</v>
      </c>
    </row>
    <row r="112376" spans="1:5" x14ac:dyDescent="0.25">
      <c r="A112376">
        <v>264</v>
      </c>
      <c r="B112376" s="5">
        <v>43114</v>
      </c>
      <c r="C112376" s="6">
        <v>0.55972222222222223</v>
      </c>
      <c r="D112376">
        <v>11921</v>
      </c>
      <c r="E112376">
        <v>51005</v>
      </c>
    </row>
    <row r="112377" spans="1:5" x14ac:dyDescent="0.25">
      <c r="A112377">
        <v>173</v>
      </c>
      <c r="B112377" s="5">
        <v>43230</v>
      </c>
      <c r="C112377" s="6">
        <v>0.41944444444444445</v>
      </c>
      <c r="D112377">
        <v>11921</v>
      </c>
      <c r="E112377">
        <v>81584</v>
      </c>
    </row>
    <row r="112378" spans="1:5" x14ac:dyDescent="0.25">
      <c r="A112378">
        <v>173</v>
      </c>
      <c r="B112378" s="5">
        <v>43293</v>
      </c>
      <c r="C112378" s="6">
        <v>0.43472222222222223</v>
      </c>
      <c r="D112378">
        <v>11921</v>
      </c>
      <c r="E112378">
        <v>98788</v>
      </c>
    </row>
    <row r="112379" spans="1:5" x14ac:dyDescent="0.25">
      <c r="A112379">
        <v>151</v>
      </c>
      <c r="B112379" s="5">
        <v>43335</v>
      </c>
      <c r="C112379" s="6">
        <v>0.91249999999999998</v>
      </c>
      <c r="D112379">
        <v>11921</v>
      </c>
      <c r="E112379">
        <v>110569</v>
      </c>
    </row>
    <row r="112380" spans="1:5" x14ac:dyDescent="0.25">
      <c r="A112380">
        <v>330</v>
      </c>
      <c r="B112380" s="5">
        <v>43256</v>
      </c>
      <c r="C112380" s="6">
        <v>0.80902777777777779</v>
      </c>
      <c r="D112380">
        <v>11921</v>
      </c>
      <c r="E112380">
        <v>88921</v>
      </c>
    </row>
    <row r="112381" spans="1:5" x14ac:dyDescent="0.25">
      <c r="A112381">
        <v>189</v>
      </c>
      <c r="B112381" s="5">
        <v>43074</v>
      </c>
      <c r="C112381" s="6">
        <v>0.78819444444444442</v>
      </c>
      <c r="D112381">
        <v>11922</v>
      </c>
      <c r="E112381">
        <v>41046</v>
      </c>
    </row>
    <row r="112382" spans="1:5" x14ac:dyDescent="0.25">
      <c r="A112382">
        <v>271</v>
      </c>
      <c r="B112382" s="5">
        <v>43251</v>
      </c>
      <c r="C112382" s="6">
        <v>0.94444444444444442</v>
      </c>
      <c r="D112382">
        <v>11922</v>
      </c>
      <c r="E112382">
        <v>87590</v>
      </c>
    </row>
    <row r="112383" spans="1:5" x14ac:dyDescent="0.25">
      <c r="A112383">
        <v>254</v>
      </c>
      <c r="B112383" s="5">
        <v>43431</v>
      </c>
      <c r="C112383" s="6">
        <v>0.79861111111111116</v>
      </c>
      <c r="D112383">
        <v>11922</v>
      </c>
      <c r="E112383">
        <v>138740</v>
      </c>
    </row>
    <row r="112384" spans="1:5" x14ac:dyDescent="0.25">
      <c r="A112384">
        <v>369</v>
      </c>
      <c r="B112384" s="5">
        <v>43545</v>
      </c>
      <c r="C112384" s="6">
        <v>0.69305555555555554</v>
      </c>
      <c r="D112384">
        <v>11922</v>
      </c>
      <c r="E112384">
        <v>175186</v>
      </c>
    </row>
    <row r="112385" spans="1:5" x14ac:dyDescent="0.25">
      <c r="A112385">
        <v>136</v>
      </c>
      <c r="B112385" s="5">
        <v>43348</v>
      </c>
      <c r="C112385" s="6">
        <v>0.5</v>
      </c>
      <c r="D112385">
        <v>11923</v>
      </c>
      <c r="E112385">
        <v>113948</v>
      </c>
    </row>
    <row r="112386" spans="1:5" x14ac:dyDescent="0.25">
      <c r="A112386">
        <v>111</v>
      </c>
      <c r="B112386" s="5">
        <v>43385</v>
      </c>
      <c r="C112386" s="6">
        <v>0.74583333333333335</v>
      </c>
      <c r="D112386">
        <v>11923</v>
      </c>
      <c r="E112386">
        <v>124749</v>
      </c>
    </row>
    <row r="112387" spans="1:5" x14ac:dyDescent="0.25">
      <c r="A112387">
        <v>96</v>
      </c>
      <c r="B112387" s="5">
        <v>43079</v>
      </c>
      <c r="C112387" s="6">
        <v>0.81736111111111109</v>
      </c>
      <c r="D112387">
        <v>11923</v>
      </c>
      <c r="E112387">
        <v>42305</v>
      </c>
    </row>
    <row r="112388" spans="1:5" x14ac:dyDescent="0.25">
      <c r="A112388">
        <v>48</v>
      </c>
      <c r="B112388" s="5">
        <v>43527</v>
      </c>
      <c r="C112388" s="6">
        <v>0.70138888888888884</v>
      </c>
      <c r="D112388">
        <v>11923</v>
      </c>
      <c r="E112388">
        <v>169167</v>
      </c>
    </row>
    <row r="112389" spans="1:5" x14ac:dyDescent="0.25">
      <c r="A112389">
        <v>199</v>
      </c>
      <c r="B112389" s="5">
        <v>43147</v>
      </c>
      <c r="C112389" s="6">
        <v>0.82291666666666663</v>
      </c>
      <c r="D112389">
        <v>11923</v>
      </c>
      <c r="E112389">
        <v>59787</v>
      </c>
    </row>
    <row r="112390" spans="1:5" x14ac:dyDescent="0.25">
      <c r="A112390">
        <v>354</v>
      </c>
      <c r="B112390" s="5">
        <v>43270</v>
      </c>
      <c r="C112390" s="6">
        <v>0.52847222222222223</v>
      </c>
      <c r="D112390">
        <v>11923</v>
      </c>
      <c r="E112390">
        <v>92606</v>
      </c>
    </row>
    <row r="112391" spans="1:5" x14ac:dyDescent="0.25">
      <c r="A112391">
        <v>96</v>
      </c>
      <c r="B112391" s="5">
        <v>43342</v>
      </c>
      <c r="C112391" s="6">
        <v>0.87361111111111112</v>
      </c>
      <c r="D112391">
        <v>11924</v>
      </c>
      <c r="E112391">
        <v>112481</v>
      </c>
    </row>
    <row r="112392" spans="1:5" x14ac:dyDescent="0.25">
      <c r="A112392">
        <v>73</v>
      </c>
      <c r="B112392" s="5">
        <v>43119</v>
      </c>
      <c r="C112392" s="6">
        <v>0.60902777777777772</v>
      </c>
      <c r="D112392">
        <v>11924</v>
      </c>
      <c r="E112392">
        <v>52351</v>
      </c>
    </row>
    <row r="112393" spans="1:5" x14ac:dyDescent="0.25">
      <c r="A112393">
        <v>323</v>
      </c>
      <c r="B112393" s="5">
        <v>43217</v>
      </c>
      <c r="C112393" s="6">
        <v>0.39861111111111114</v>
      </c>
      <c r="D112393">
        <v>11924</v>
      </c>
      <c r="E112393">
        <v>78145</v>
      </c>
    </row>
    <row r="112394" spans="1:5" x14ac:dyDescent="0.25">
      <c r="A112394">
        <v>51</v>
      </c>
      <c r="B112394" s="5">
        <v>43356</v>
      </c>
      <c r="C112394" s="6">
        <v>0.48402777777777778</v>
      </c>
      <c r="D112394">
        <v>11924</v>
      </c>
      <c r="E112394">
        <v>116140</v>
      </c>
    </row>
    <row r="112395" spans="1:5" x14ac:dyDescent="0.25">
      <c r="A112395">
        <v>389</v>
      </c>
      <c r="B112395" s="5">
        <v>43535</v>
      </c>
      <c r="C112395" s="6">
        <v>0.74930555555555556</v>
      </c>
      <c r="D112395">
        <v>11924</v>
      </c>
      <c r="E112395">
        <v>171917</v>
      </c>
    </row>
    <row r="112396" spans="1:5" x14ac:dyDescent="0.25">
      <c r="A112396">
        <v>17</v>
      </c>
      <c r="B112396" s="5">
        <v>43319</v>
      </c>
      <c r="C112396" s="6">
        <v>0.54027777777777775</v>
      </c>
      <c r="D112396">
        <v>11925</v>
      </c>
      <c r="E112396">
        <v>106034</v>
      </c>
    </row>
    <row r="112397" spans="1:5" x14ac:dyDescent="0.25">
      <c r="A112397">
        <v>62</v>
      </c>
      <c r="B112397" s="5">
        <v>43026</v>
      </c>
      <c r="C112397" s="6">
        <v>0.65694444444444444</v>
      </c>
      <c r="D112397">
        <v>11925</v>
      </c>
      <c r="E112397">
        <v>28736</v>
      </c>
    </row>
    <row r="112398" spans="1:5" x14ac:dyDescent="0.25">
      <c r="A112398">
        <v>212</v>
      </c>
      <c r="B112398" s="5">
        <v>43428</v>
      </c>
      <c r="C112398" s="6">
        <v>0.46944444444444444</v>
      </c>
      <c r="D112398">
        <v>11925</v>
      </c>
      <c r="E112398">
        <v>137593</v>
      </c>
    </row>
    <row r="112399" spans="1:5" x14ac:dyDescent="0.25">
      <c r="A112399">
        <v>196</v>
      </c>
      <c r="B112399" s="5">
        <v>43090</v>
      </c>
      <c r="C112399" s="6">
        <v>0.43888888888888888</v>
      </c>
      <c r="D112399">
        <v>11925</v>
      </c>
      <c r="E112399">
        <v>44828</v>
      </c>
    </row>
    <row r="112400" spans="1:5" x14ac:dyDescent="0.25">
      <c r="A112400">
        <v>12</v>
      </c>
      <c r="B112400" s="5">
        <v>43133</v>
      </c>
      <c r="C112400" s="6">
        <v>0.86944444444444446</v>
      </c>
      <c r="D112400">
        <v>11925</v>
      </c>
      <c r="E112400">
        <v>56154</v>
      </c>
    </row>
    <row r="112401" spans="1:5" x14ac:dyDescent="0.25">
      <c r="A112401">
        <v>58</v>
      </c>
      <c r="B112401" s="5">
        <v>43351</v>
      </c>
      <c r="C112401" s="6">
        <v>0.72777777777777775</v>
      </c>
      <c r="D112401">
        <v>11925</v>
      </c>
      <c r="E112401">
        <v>114915</v>
      </c>
    </row>
    <row r="112402" spans="1:5" x14ac:dyDescent="0.25">
      <c r="A112402">
        <v>86</v>
      </c>
      <c r="B112402" s="5">
        <v>43034</v>
      </c>
      <c r="C112402" s="6">
        <v>0.54097222222222219</v>
      </c>
      <c r="D112402">
        <v>11925</v>
      </c>
      <c r="E112402">
        <v>30795</v>
      </c>
    </row>
    <row r="112403" spans="1:5" x14ac:dyDescent="0.25">
      <c r="A112403">
        <v>205</v>
      </c>
      <c r="B112403" s="5">
        <v>43247</v>
      </c>
      <c r="C112403" s="6">
        <v>0.45763888888888887</v>
      </c>
      <c r="D112403">
        <v>11925</v>
      </c>
      <c r="E112403">
        <v>86278</v>
      </c>
    </row>
    <row r="112404" spans="1:5" x14ac:dyDescent="0.25">
      <c r="A112404">
        <v>272</v>
      </c>
      <c r="B112404" s="5">
        <v>43177</v>
      </c>
      <c r="C112404" s="6">
        <v>0.69930555555555551</v>
      </c>
      <c r="D112404">
        <v>11925</v>
      </c>
      <c r="E112404">
        <v>67648</v>
      </c>
    </row>
    <row r="112405" spans="1:5" x14ac:dyDescent="0.25">
      <c r="A112405">
        <v>291</v>
      </c>
      <c r="B112405" s="5">
        <v>43270</v>
      </c>
      <c r="C112405" s="6">
        <v>0.94652777777777775</v>
      </c>
      <c r="D112405">
        <v>11925</v>
      </c>
      <c r="E112405">
        <v>92789</v>
      </c>
    </row>
    <row r="112406" spans="1:5" x14ac:dyDescent="0.25">
      <c r="A112406">
        <v>322</v>
      </c>
      <c r="B112406" s="5">
        <v>43170</v>
      </c>
      <c r="C112406" s="6">
        <v>0.95</v>
      </c>
      <c r="D112406">
        <v>11925</v>
      </c>
      <c r="E112406">
        <v>65981</v>
      </c>
    </row>
    <row r="112407" spans="1:5" x14ac:dyDescent="0.25">
      <c r="A112407">
        <v>341</v>
      </c>
      <c r="B112407" s="5">
        <v>43486</v>
      </c>
      <c r="C112407" s="6">
        <v>0.83611111111111114</v>
      </c>
      <c r="D112407">
        <v>11925</v>
      </c>
      <c r="E112407">
        <v>155337</v>
      </c>
    </row>
    <row r="112408" spans="1:5" x14ac:dyDescent="0.25">
      <c r="A112408">
        <v>21</v>
      </c>
      <c r="B112408" s="5">
        <v>43352</v>
      </c>
      <c r="C112408" s="6">
        <v>0.72777777777777775</v>
      </c>
      <c r="D112408">
        <v>11926</v>
      </c>
      <c r="E112408">
        <v>115184</v>
      </c>
    </row>
    <row r="112409" spans="1:5" x14ac:dyDescent="0.25">
      <c r="A112409">
        <v>39</v>
      </c>
      <c r="B112409" s="5">
        <v>43027</v>
      </c>
      <c r="C112409" s="6">
        <v>0.65416666666666667</v>
      </c>
      <c r="D112409">
        <v>11926</v>
      </c>
      <c r="E112409">
        <v>28995</v>
      </c>
    </row>
    <row r="112410" spans="1:5" x14ac:dyDescent="0.25">
      <c r="A112410">
        <v>296</v>
      </c>
      <c r="B112410" s="5">
        <v>43372</v>
      </c>
      <c r="C112410" s="6">
        <v>0.55069444444444449</v>
      </c>
      <c r="D112410">
        <v>11926</v>
      </c>
      <c r="E112410">
        <v>120631</v>
      </c>
    </row>
    <row r="112411" spans="1:5" x14ac:dyDescent="0.25">
      <c r="A112411">
        <v>71</v>
      </c>
      <c r="B112411" s="5">
        <v>43287</v>
      </c>
      <c r="C112411" s="6">
        <v>0.81458333333333333</v>
      </c>
      <c r="D112411">
        <v>11926</v>
      </c>
      <c r="E112411">
        <v>97275</v>
      </c>
    </row>
    <row r="112412" spans="1:5" x14ac:dyDescent="0.25">
      <c r="A112412">
        <v>118</v>
      </c>
      <c r="B112412" s="5">
        <v>43530</v>
      </c>
      <c r="C112412" s="6">
        <v>0.73333333333333328</v>
      </c>
      <c r="D112412">
        <v>11926</v>
      </c>
      <c r="E112412">
        <v>170168</v>
      </c>
    </row>
    <row r="112413" spans="1:5" x14ac:dyDescent="0.25">
      <c r="A112413">
        <v>32</v>
      </c>
      <c r="B112413" s="5">
        <v>43496</v>
      </c>
      <c r="C112413" s="6">
        <v>0.55069444444444449</v>
      </c>
      <c r="D112413">
        <v>11926</v>
      </c>
      <c r="E112413">
        <v>158585</v>
      </c>
    </row>
    <row r="112414" spans="1:5" x14ac:dyDescent="0.25">
      <c r="A112414">
        <v>321</v>
      </c>
      <c r="B112414" s="5">
        <v>43420</v>
      </c>
      <c r="C112414" s="6">
        <v>0.67013888888888884</v>
      </c>
      <c r="D112414">
        <v>11926</v>
      </c>
      <c r="E112414">
        <v>135263</v>
      </c>
    </row>
    <row r="112415" spans="1:5" x14ac:dyDescent="0.25">
      <c r="A112415">
        <v>247</v>
      </c>
      <c r="B112415" s="5">
        <v>43130</v>
      </c>
      <c r="C112415" s="6">
        <v>0.49236111111111114</v>
      </c>
      <c r="D112415">
        <v>11926</v>
      </c>
      <c r="E112415">
        <v>55200</v>
      </c>
    </row>
    <row r="112416" spans="1:5" x14ac:dyDescent="0.25">
      <c r="A112416">
        <v>373</v>
      </c>
      <c r="B112416" s="5">
        <v>43465</v>
      </c>
      <c r="C112416" s="6">
        <v>0.85277777777777775</v>
      </c>
      <c r="D112416">
        <v>11926</v>
      </c>
      <c r="E112416">
        <v>149059</v>
      </c>
    </row>
    <row r="112417" spans="1:5" x14ac:dyDescent="0.25">
      <c r="A112417">
        <v>11</v>
      </c>
      <c r="B112417" s="5">
        <v>43231</v>
      </c>
      <c r="C112417" s="6">
        <v>0.60555555555555551</v>
      </c>
      <c r="D112417">
        <v>11927</v>
      </c>
      <c r="E112417">
        <v>81955</v>
      </c>
    </row>
    <row r="112418" spans="1:5" x14ac:dyDescent="0.25">
      <c r="A112418">
        <v>77</v>
      </c>
      <c r="B112418" s="5">
        <v>43157</v>
      </c>
      <c r="C112418" s="6">
        <v>0.68055555555555558</v>
      </c>
      <c r="D112418">
        <v>11927</v>
      </c>
      <c r="E112418">
        <v>62374</v>
      </c>
    </row>
    <row r="112419" spans="1:5" x14ac:dyDescent="0.25">
      <c r="A112419">
        <v>132</v>
      </c>
      <c r="B112419" s="5">
        <v>43113</v>
      </c>
      <c r="C112419" s="6">
        <v>0.91736111111111107</v>
      </c>
      <c r="D112419">
        <v>11927</v>
      </c>
      <c r="E112419">
        <v>50888</v>
      </c>
    </row>
    <row r="112420" spans="1:5" x14ac:dyDescent="0.25">
      <c r="A112420">
        <v>237</v>
      </c>
      <c r="B112420" s="5">
        <v>43039</v>
      </c>
      <c r="C112420" s="6">
        <v>0.73819444444444449</v>
      </c>
      <c r="D112420">
        <v>11927</v>
      </c>
      <c r="E112420">
        <v>32206</v>
      </c>
    </row>
    <row r="112421" spans="1:5" x14ac:dyDescent="0.25">
      <c r="A112421">
        <v>245</v>
      </c>
      <c r="B112421" s="5">
        <v>43043</v>
      </c>
      <c r="C112421" s="6">
        <v>0.91874999999999996</v>
      </c>
      <c r="D112421">
        <v>11927</v>
      </c>
      <c r="E112421">
        <v>33325</v>
      </c>
    </row>
    <row r="112422" spans="1:5" x14ac:dyDescent="0.25">
      <c r="A112422">
        <v>60</v>
      </c>
      <c r="B112422" s="5">
        <v>43340</v>
      </c>
      <c r="C112422" s="6">
        <v>0.42777777777777776</v>
      </c>
      <c r="D112422">
        <v>11927</v>
      </c>
      <c r="E112422">
        <v>111742</v>
      </c>
    </row>
    <row r="112423" spans="1:5" x14ac:dyDescent="0.25">
      <c r="A112423">
        <v>243</v>
      </c>
      <c r="B112423" s="5">
        <v>43041</v>
      </c>
      <c r="C112423" s="6">
        <v>0.5756944444444444</v>
      </c>
      <c r="D112423">
        <v>11927</v>
      </c>
      <c r="E112423">
        <v>32682</v>
      </c>
    </row>
    <row r="112424" spans="1:5" x14ac:dyDescent="0.25">
      <c r="A112424">
        <v>45</v>
      </c>
      <c r="B112424" s="5">
        <v>43384</v>
      </c>
      <c r="C112424" s="6">
        <v>0.8520833333333333</v>
      </c>
      <c r="D112424">
        <v>11928</v>
      </c>
      <c r="E112424">
        <v>124488</v>
      </c>
    </row>
    <row r="112425" spans="1:5" x14ac:dyDescent="0.25">
      <c r="A112425">
        <v>134</v>
      </c>
      <c r="B112425" s="5">
        <v>43372</v>
      </c>
      <c r="C112425" s="6">
        <v>0.67569444444444449</v>
      </c>
      <c r="D112425">
        <v>11928</v>
      </c>
      <c r="E112425">
        <v>120694</v>
      </c>
    </row>
    <row r="112426" spans="1:5" x14ac:dyDescent="0.25">
      <c r="A112426">
        <v>235</v>
      </c>
      <c r="B112426" s="5">
        <v>43143</v>
      </c>
      <c r="C112426" s="6">
        <v>0.7895833333333333</v>
      </c>
      <c r="D112426">
        <v>11928</v>
      </c>
      <c r="E112426">
        <v>58768</v>
      </c>
    </row>
    <row r="112427" spans="1:5" x14ac:dyDescent="0.25">
      <c r="A112427">
        <v>127</v>
      </c>
      <c r="B112427" s="5">
        <v>43021</v>
      </c>
      <c r="C112427" s="6">
        <v>0.40555555555555556</v>
      </c>
      <c r="D112427">
        <v>11928</v>
      </c>
      <c r="E112427">
        <v>27352</v>
      </c>
    </row>
    <row r="112428" spans="1:5" x14ac:dyDescent="0.25">
      <c r="A112428">
        <v>127</v>
      </c>
      <c r="B112428" s="5">
        <v>43040</v>
      </c>
      <c r="C112428" s="6">
        <v>0.40902777777777777</v>
      </c>
      <c r="D112428">
        <v>11928</v>
      </c>
      <c r="E112428">
        <v>32340</v>
      </c>
    </row>
    <row r="112429" spans="1:5" x14ac:dyDescent="0.25">
      <c r="A112429">
        <v>57</v>
      </c>
      <c r="B112429" s="5">
        <v>43055</v>
      </c>
      <c r="C112429" s="6">
        <v>0.84583333333333333</v>
      </c>
      <c r="D112429">
        <v>11929</v>
      </c>
      <c r="E112429">
        <v>36275</v>
      </c>
    </row>
    <row r="112430" spans="1:5" x14ac:dyDescent="0.25">
      <c r="A112430">
        <v>6</v>
      </c>
      <c r="B112430" s="5">
        <v>43442</v>
      </c>
      <c r="C112430" s="6">
        <v>0.84791666666666665</v>
      </c>
      <c r="D112430">
        <v>11929</v>
      </c>
      <c r="E112430">
        <v>142201</v>
      </c>
    </row>
    <row r="112431" spans="1:5" x14ac:dyDescent="0.25">
      <c r="A112431">
        <v>107</v>
      </c>
      <c r="B112431" s="5">
        <v>43019</v>
      </c>
      <c r="C112431" s="6">
        <v>0.77777777777777779</v>
      </c>
      <c r="D112431">
        <v>11929</v>
      </c>
      <c r="E112431">
        <v>27013</v>
      </c>
    </row>
    <row r="112432" spans="1:5" x14ac:dyDescent="0.25">
      <c r="A112432">
        <v>55</v>
      </c>
      <c r="B112432" s="5">
        <v>43135</v>
      </c>
      <c r="C112432" s="6">
        <v>0.82430555555555551</v>
      </c>
      <c r="D112432">
        <v>11929</v>
      </c>
      <c r="E112432">
        <v>56695</v>
      </c>
    </row>
    <row r="112433" spans="1:5" x14ac:dyDescent="0.25">
      <c r="A112433">
        <v>201</v>
      </c>
      <c r="B112433" s="5">
        <v>43067</v>
      </c>
      <c r="C112433" s="6">
        <v>0.90277777777777779</v>
      </c>
      <c r="D112433">
        <v>11929</v>
      </c>
      <c r="E112433">
        <v>39316</v>
      </c>
    </row>
    <row r="112434" spans="1:5" x14ac:dyDescent="0.25">
      <c r="A112434">
        <v>245</v>
      </c>
      <c r="B112434" s="5">
        <v>43514</v>
      </c>
      <c r="C112434" s="6">
        <v>0.51388888888888884</v>
      </c>
      <c r="D112434">
        <v>11929</v>
      </c>
      <c r="E112434">
        <v>164704</v>
      </c>
    </row>
    <row r="112435" spans="1:5" x14ac:dyDescent="0.25">
      <c r="A112435">
        <v>248</v>
      </c>
      <c r="B112435" s="5">
        <v>43176</v>
      </c>
      <c r="C112435" s="6">
        <v>0.35625000000000001</v>
      </c>
      <c r="D112435">
        <v>11929</v>
      </c>
      <c r="E112435">
        <v>67263</v>
      </c>
    </row>
    <row r="112436" spans="1:5" x14ac:dyDescent="0.25">
      <c r="A112436">
        <v>45</v>
      </c>
      <c r="B112436" s="5">
        <v>43448</v>
      </c>
      <c r="C112436" s="6">
        <v>0.76527777777777772</v>
      </c>
      <c r="D112436">
        <v>11930</v>
      </c>
      <c r="E112436">
        <v>143904</v>
      </c>
    </row>
    <row r="112437" spans="1:5" x14ac:dyDescent="0.25">
      <c r="A112437">
        <v>269</v>
      </c>
      <c r="B112437" s="5">
        <v>43119</v>
      </c>
      <c r="C112437" s="6">
        <v>0.60902777777777772</v>
      </c>
      <c r="D112437">
        <v>11930</v>
      </c>
      <c r="E112437">
        <v>52350</v>
      </c>
    </row>
    <row r="112438" spans="1:5" x14ac:dyDescent="0.25">
      <c r="A112438">
        <v>30</v>
      </c>
      <c r="B112438" s="5">
        <v>43217</v>
      </c>
      <c r="C112438" s="6">
        <v>0.91249999999999998</v>
      </c>
      <c r="D112438">
        <v>11931</v>
      </c>
      <c r="E112438">
        <v>78344</v>
      </c>
    </row>
    <row r="112439" spans="1:5" x14ac:dyDescent="0.25">
      <c r="A112439">
        <v>154</v>
      </c>
      <c r="B112439" s="5">
        <v>43026</v>
      </c>
      <c r="C112439" s="6">
        <v>0.59513888888888888</v>
      </c>
      <c r="D112439">
        <v>11931</v>
      </c>
      <c r="E112439">
        <v>28707</v>
      </c>
    </row>
    <row r="112440" spans="1:5" x14ac:dyDescent="0.25">
      <c r="A112440">
        <v>240</v>
      </c>
      <c r="B112440" s="5">
        <v>43326</v>
      </c>
      <c r="C112440" s="6">
        <v>0.90347222222222223</v>
      </c>
      <c r="D112440">
        <v>11931</v>
      </c>
      <c r="E112440">
        <v>108165</v>
      </c>
    </row>
    <row r="112441" spans="1:5" x14ac:dyDescent="0.25">
      <c r="A112441">
        <v>3</v>
      </c>
      <c r="B112441" s="5">
        <v>43023</v>
      </c>
      <c r="C112441" s="6">
        <v>0.58402777777777781</v>
      </c>
      <c r="D112441">
        <v>11931</v>
      </c>
      <c r="E112441">
        <v>27958</v>
      </c>
    </row>
    <row r="112442" spans="1:5" x14ac:dyDescent="0.25">
      <c r="A112442">
        <v>319</v>
      </c>
      <c r="B112442" s="5">
        <v>43493</v>
      </c>
      <c r="C112442" s="6">
        <v>0.44722222222222224</v>
      </c>
      <c r="D112442">
        <v>11931</v>
      </c>
      <c r="E112442">
        <v>157494</v>
      </c>
    </row>
    <row r="112443" spans="1:5" x14ac:dyDescent="0.25">
      <c r="A112443">
        <v>302</v>
      </c>
      <c r="B112443" s="5">
        <v>43154</v>
      </c>
      <c r="C112443" s="6">
        <v>0.49791666666666667</v>
      </c>
      <c r="D112443">
        <v>11931</v>
      </c>
      <c r="E112443">
        <v>61488</v>
      </c>
    </row>
    <row r="112444" spans="1:5" x14ac:dyDescent="0.25">
      <c r="A112444">
        <v>158</v>
      </c>
      <c r="B112444" s="5">
        <v>43129</v>
      </c>
      <c r="C112444" s="6">
        <v>0.57013888888888886</v>
      </c>
      <c r="D112444">
        <v>11932</v>
      </c>
      <c r="E112444">
        <v>54967</v>
      </c>
    </row>
    <row r="112445" spans="1:5" x14ac:dyDescent="0.25">
      <c r="A112445">
        <v>91</v>
      </c>
      <c r="B112445" s="5">
        <v>43514</v>
      </c>
      <c r="C112445" s="6">
        <v>0.33541666666666664</v>
      </c>
      <c r="D112445">
        <v>11932</v>
      </c>
      <c r="E112445">
        <v>164603</v>
      </c>
    </row>
    <row r="112446" spans="1:5" x14ac:dyDescent="0.25">
      <c r="A112446">
        <v>221</v>
      </c>
      <c r="B112446" s="5">
        <v>43066</v>
      </c>
      <c r="C112446" s="6">
        <v>0.38194444444444442</v>
      </c>
      <c r="D112446">
        <v>11932</v>
      </c>
      <c r="E112446">
        <v>38845</v>
      </c>
    </row>
    <row r="112447" spans="1:5" x14ac:dyDescent="0.25">
      <c r="A112447">
        <v>238</v>
      </c>
      <c r="B112447" s="5">
        <v>43147</v>
      </c>
      <c r="C112447" s="6">
        <v>0.4513888888888889</v>
      </c>
      <c r="D112447">
        <v>11932</v>
      </c>
      <c r="E112447">
        <v>59640</v>
      </c>
    </row>
    <row r="112448" spans="1:5" x14ac:dyDescent="0.25">
      <c r="A112448">
        <v>288</v>
      </c>
      <c r="B112448" s="5">
        <v>43130</v>
      </c>
      <c r="C112448" s="6">
        <v>0.87152777777777779</v>
      </c>
      <c r="D112448">
        <v>11932</v>
      </c>
      <c r="E112448">
        <v>55353</v>
      </c>
    </row>
    <row r="112449" spans="1:5" x14ac:dyDescent="0.25">
      <c r="A112449">
        <v>12</v>
      </c>
      <c r="B112449" s="5">
        <v>43210</v>
      </c>
      <c r="C112449" s="6">
        <v>0.62152777777777779</v>
      </c>
      <c r="D112449">
        <v>11932</v>
      </c>
      <c r="E112449">
        <v>76301</v>
      </c>
    </row>
    <row r="112450" spans="1:5" x14ac:dyDescent="0.25">
      <c r="A112450">
        <v>316</v>
      </c>
      <c r="B112450" s="5">
        <v>43491</v>
      </c>
      <c r="C112450" s="6">
        <v>0.58750000000000002</v>
      </c>
      <c r="D112450">
        <v>11932</v>
      </c>
      <c r="E112450">
        <v>156856</v>
      </c>
    </row>
    <row r="112451" spans="1:5" x14ac:dyDescent="0.25">
      <c r="A112451">
        <v>145</v>
      </c>
      <c r="B112451" s="5">
        <v>43449</v>
      </c>
      <c r="C112451" s="6">
        <v>0.50347222222222221</v>
      </c>
      <c r="D112451">
        <v>11932</v>
      </c>
      <c r="E112451">
        <v>144099</v>
      </c>
    </row>
    <row r="112452" spans="1:5" x14ac:dyDescent="0.25">
      <c r="A112452">
        <v>184</v>
      </c>
      <c r="B112452" s="5">
        <v>43269</v>
      </c>
      <c r="C112452" s="6">
        <v>0.77916666666666667</v>
      </c>
      <c r="D112452">
        <v>11932</v>
      </c>
      <c r="E112452">
        <v>92423</v>
      </c>
    </row>
    <row r="112453" spans="1:5" x14ac:dyDescent="0.25">
      <c r="A112453">
        <v>229</v>
      </c>
      <c r="B112453" s="5">
        <v>43301</v>
      </c>
      <c r="C112453" s="6">
        <v>0.7368055555555556</v>
      </c>
      <c r="D112453">
        <v>11932</v>
      </c>
      <c r="E112453">
        <v>101124</v>
      </c>
    </row>
    <row r="112454" spans="1:5" x14ac:dyDescent="0.25">
      <c r="A112454">
        <v>215</v>
      </c>
      <c r="B112454" s="5">
        <v>43402</v>
      </c>
      <c r="C112454" s="6">
        <v>0.4826388888888889</v>
      </c>
      <c r="D112454">
        <v>11932</v>
      </c>
      <c r="E112454">
        <v>129800</v>
      </c>
    </row>
    <row r="112455" spans="1:5" x14ac:dyDescent="0.25">
      <c r="A112455">
        <v>211</v>
      </c>
      <c r="B112455" s="5">
        <v>43035</v>
      </c>
      <c r="C112455" s="6">
        <v>0.65416666666666667</v>
      </c>
      <c r="D112455">
        <v>11932</v>
      </c>
      <c r="E112455">
        <v>31107</v>
      </c>
    </row>
    <row r="112456" spans="1:5" x14ac:dyDescent="0.25">
      <c r="A112456">
        <v>291</v>
      </c>
      <c r="B112456" s="5">
        <v>43494</v>
      </c>
      <c r="C112456" s="6">
        <v>0.77500000000000002</v>
      </c>
      <c r="D112456">
        <v>11932</v>
      </c>
      <c r="E112456">
        <v>158041</v>
      </c>
    </row>
    <row r="112457" spans="1:5" x14ac:dyDescent="0.25">
      <c r="A112457">
        <v>256</v>
      </c>
      <c r="B112457" s="5">
        <v>43116</v>
      </c>
      <c r="C112457" s="6">
        <v>0.76111111111111107</v>
      </c>
      <c r="D112457">
        <v>11932</v>
      </c>
      <c r="E112457">
        <v>51622</v>
      </c>
    </row>
    <row r="112458" spans="1:5" x14ac:dyDescent="0.25">
      <c r="A112458">
        <v>11</v>
      </c>
      <c r="B112458" s="5">
        <v>43226</v>
      </c>
      <c r="C112458" s="6">
        <v>0.36875000000000002</v>
      </c>
      <c r="D112458">
        <v>11933</v>
      </c>
      <c r="E112458">
        <v>80537</v>
      </c>
    </row>
    <row r="112459" spans="1:5" x14ac:dyDescent="0.25">
      <c r="A112459">
        <v>136</v>
      </c>
      <c r="B112459" s="5">
        <v>43447</v>
      </c>
      <c r="C112459" s="6">
        <v>0.52916666666666667</v>
      </c>
      <c r="D112459">
        <v>11933</v>
      </c>
      <c r="E112459">
        <v>143486</v>
      </c>
    </row>
    <row r="112460" spans="1:5" x14ac:dyDescent="0.25">
      <c r="A112460">
        <v>230</v>
      </c>
      <c r="B112460" s="5">
        <v>43419</v>
      </c>
      <c r="C112460" s="6">
        <v>0.55555555555555558</v>
      </c>
      <c r="D112460">
        <v>11933</v>
      </c>
      <c r="E112460">
        <v>134918</v>
      </c>
    </row>
    <row r="112461" spans="1:5" x14ac:dyDescent="0.25">
      <c r="A112461">
        <v>84</v>
      </c>
      <c r="B112461" s="5">
        <v>43403</v>
      </c>
      <c r="C112461" s="6">
        <v>0.82986111111111116</v>
      </c>
      <c r="D112461">
        <v>11934</v>
      </c>
      <c r="E112461">
        <v>130288</v>
      </c>
    </row>
    <row r="112462" spans="1:5" x14ac:dyDescent="0.25">
      <c r="A112462">
        <v>111</v>
      </c>
      <c r="B112462" s="5">
        <v>43119</v>
      </c>
      <c r="C112462" s="6">
        <v>0.93958333333333333</v>
      </c>
      <c r="D112462">
        <v>11934</v>
      </c>
      <c r="E112462">
        <v>52472</v>
      </c>
    </row>
    <row r="112463" spans="1:5" x14ac:dyDescent="0.25">
      <c r="A112463">
        <v>192</v>
      </c>
      <c r="B112463" s="5">
        <v>43502</v>
      </c>
      <c r="C112463" s="6">
        <v>0.65763888888888888</v>
      </c>
      <c r="D112463">
        <v>11934</v>
      </c>
      <c r="E112463">
        <v>160674</v>
      </c>
    </row>
    <row r="112464" spans="1:5" x14ac:dyDescent="0.25">
      <c r="A112464">
        <v>297</v>
      </c>
      <c r="B112464" s="5">
        <v>43438</v>
      </c>
      <c r="C112464" s="6">
        <v>0.86805555555555558</v>
      </c>
      <c r="D112464">
        <v>11934</v>
      </c>
      <c r="E112464">
        <v>140983</v>
      </c>
    </row>
    <row r="112465" spans="1:5" x14ac:dyDescent="0.25">
      <c r="A112465">
        <v>276</v>
      </c>
      <c r="B112465" s="5">
        <v>43477</v>
      </c>
      <c r="C112465" s="6">
        <v>0.4777777777777778</v>
      </c>
      <c r="D112465">
        <v>11934</v>
      </c>
      <c r="E112465">
        <v>152004</v>
      </c>
    </row>
    <row r="112466" spans="1:5" x14ac:dyDescent="0.25">
      <c r="A112466">
        <v>278</v>
      </c>
      <c r="B112466" s="5">
        <v>43109</v>
      </c>
      <c r="C112466" s="6">
        <v>0.56111111111111112</v>
      </c>
      <c r="D112466">
        <v>11934</v>
      </c>
      <c r="E112466">
        <v>49688</v>
      </c>
    </row>
    <row r="112467" spans="1:5" x14ac:dyDescent="0.25">
      <c r="A112467">
        <v>345</v>
      </c>
      <c r="B112467" s="5">
        <v>43215</v>
      </c>
      <c r="C112467" s="6">
        <v>0.49444444444444446</v>
      </c>
      <c r="D112467">
        <v>11934</v>
      </c>
      <c r="E112467">
        <v>77633</v>
      </c>
    </row>
    <row r="112468" spans="1:5" x14ac:dyDescent="0.25">
      <c r="A112468">
        <v>141</v>
      </c>
      <c r="B112468" s="5">
        <v>43256</v>
      </c>
      <c r="C112468" s="6">
        <v>0.64861111111111114</v>
      </c>
      <c r="D112468">
        <v>11935</v>
      </c>
      <c r="E112468">
        <v>88851</v>
      </c>
    </row>
    <row r="112469" spans="1:5" x14ac:dyDescent="0.25">
      <c r="A112469">
        <v>167</v>
      </c>
      <c r="B112469" s="5">
        <v>43380</v>
      </c>
      <c r="C112469" s="6">
        <v>0.87083333333333335</v>
      </c>
      <c r="D112469">
        <v>11935</v>
      </c>
      <c r="E112469">
        <v>123210</v>
      </c>
    </row>
    <row r="112470" spans="1:5" x14ac:dyDescent="0.25">
      <c r="A112470">
        <v>55</v>
      </c>
      <c r="B112470" s="5">
        <v>43552</v>
      </c>
      <c r="C112470" s="6">
        <v>0.90138888888888891</v>
      </c>
      <c r="D112470">
        <v>11935</v>
      </c>
      <c r="E112470">
        <v>177664</v>
      </c>
    </row>
    <row r="112471" spans="1:5" x14ac:dyDescent="0.25">
      <c r="A112471">
        <v>201</v>
      </c>
      <c r="B112471" s="5">
        <v>43126</v>
      </c>
      <c r="C112471" s="6">
        <v>0.62222222222222223</v>
      </c>
      <c r="D112471">
        <v>11935</v>
      </c>
      <c r="E112471">
        <v>54177</v>
      </c>
    </row>
    <row r="112472" spans="1:5" x14ac:dyDescent="0.25">
      <c r="A112472">
        <v>62</v>
      </c>
      <c r="B112472" s="5">
        <v>43360</v>
      </c>
      <c r="C112472" s="6">
        <v>0.63472222222222219</v>
      </c>
      <c r="D112472">
        <v>11936</v>
      </c>
      <c r="E112472">
        <v>117338</v>
      </c>
    </row>
    <row r="112473" spans="1:5" x14ac:dyDescent="0.25">
      <c r="A112473">
        <v>238</v>
      </c>
      <c r="B112473" s="5">
        <v>43490</v>
      </c>
      <c r="C112473" s="6">
        <v>0.3923611111111111</v>
      </c>
      <c r="D112473">
        <v>11936</v>
      </c>
      <c r="E112473">
        <v>156386</v>
      </c>
    </row>
    <row r="112474" spans="1:5" x14ac:dyDescent="0.25">
      <c r="A112474">
        <v>264</v>
      </c>
      <c r="B112474" s="5">
        <v>43307</v>
      </c>
      <c r="C112474" s="6">
        <v>0.63194444444444442</v>
      </c>
      <c r="D112474">
        <v>11936</v>
      </c>
      <c r="E112474">
        <v>102770</v>
      </c>
    </row>
    <row r="112475" spans="1:5" x14ac:dyDescent="0.25">
      <c r="A112475">
        <v>12</v>
      </c>
      <c r="B112475" s="5">
        <v>43436</v>
      </c>
      <c r="C112475" s="6">
        <v>0.92500000000000004</v>
      </c>
      <c r="D112475">
        <v>11936</v>
      </c>
      <c r="E112475">
        <v>140406</v>
      </c>
    </row>
    <row r="112476" spans="1:5" x14ac:dyDescent="0.25">
      <c r="A112476">
        <v>40</v>
      </c>
      <c r="B112476" s="5">
        <v>43555</v>
      </c>
      <c r="C112476" s="6">
        <v>0.91041666666666665</v>
      </c>
      <c r="D112476">
        <v>11936</v>
      </c>
      <c r="E112476">
        <v>178688</v>
      </c>
    </row>
    <row r="112477" spans="1:5" x14ac:dyDescent="0.25">
      <c r="A112477">
        <v>4</v>
      </c>
      <c r="B112477" s="5">
        <v>43368</v>
      </c>
      <c r="C112477" s="6">
        <v>0.58263888888888893</v>
      </c>
      <c r="D112477">
        <v>11936</v>
      </c>
      <c r="E112477">
        <v>119545</v>
      </c>
    </row>
    <row r="112478" spans="1:5" x14ac:dyDescent="0.25">
      <c r="A112478">
        <v>184</v>
      </c>
      <c r="B112478" s="5">
        <v>43068</v>
      </c>
      <c r="C112478" s="6">
        <v>0.69930555555555551</v>
      </c>
      <c r="D112478">
        <v>11936</v>
      </c>
      <c r="E112478">
        <v>39509</v>
      </c>
    </row>
    <row r="112479" spans="1:5" x14ac:dyDescent="0.25">
      <c r="A112479">
        <v>9</v>
      </c>
      <c r="B112479" s="5">
        <v>43286</v>
      </c>
      <c r="C112479" s="6">
        <v>0.53055555555555556</v>
      </c>
      <c r="D112479">
        <v>11936</v>
      </c>
      <c r="E112479">
        <v>96876</v>
      </c>
    </row>
    <row r="112480" spans="1:5" x14ac:dyDescent="0.25">
      <c r="A112480">
        <v>303</v>
      </c>
      <c r="B112480" s="5">
        <v>43118</v>
      </c>
      <c r="C112480" s="6">
        <v>0.8618055555555556</v>
      </c>
      <c r="D112480">
        <v>11936</v>
      </c>
      <c r="E112480">
        <v>52201</v>
      </c>
    </row>
    <row r="112481" spans="1:5" x14ac:dyDescent="0.25">
      <c r="A112481">
        <v>403</v>
      </c>
      <c r="B112481" s="5">
        <v>43517</v>
      </c>
      <c r="C112481" s="6">
        <v>0.88055555555555554</v>
      </c>
      <c r="D112481">
        <v>11936</v>
      </c>
      <c r="E112481">
        <v>165856</v>
      </c>
    </row>
    <row r="112482" spans="1:5" x14ac:dyDescent="0.25">
      <c r="A112482">
        <v>212</v>
      </c>
      <c r="B112482" s="5">
        <v>43195</v>
      </c>
      <c r="C112482" s="6">
        <v>0.86944444444444446</v>
      </c>
      <c r="D112482">
        <v>11937</v>
      </c>
      <c r="E112482">
        <v>72376</v>
      </c>
    </row>
    <row r="112483" spans="1:5" x14ac:dyDescent="0.25">
      <c r="A112483">
        <v>196</v>
      </c>
      <c r="B112483" s="5">
        <v>43404</v>
      </c>
      <c r="C112483" s="6">
        <v>0.39444444444444443</v>
      </c>
      <c r="D112483">
        <v>11937</v>
      </c>
      <c r="E112483">
        <v>130364</v>
      </c>
    </row>
    <row r="112484" spans="1:5" x14ac:dyDescent="0.25">
      <c r="A112484">
        <v>221</v>
      </c>
      <c r="B112484" s="5">
        <v>43099</v>
      </c>
      <c r="C112484" s="6">
        <v>0.54305555555555551</v>
      </c>
      <c r="D112484">
        <v>11937</v>
      </c>
      <c r="E112484">
        <v>47129</v>
      </c>
    </row>
    <row r="112485" spans="1:5" x14ac:dyDescent="0.25">
      <c r="A112485">
        <v>72</v>
      </c>
      <c r="B112485" s="5">
        <v>43053</v>
      </c>
      <c r="C112485" s="6">
        <v>0.84791666666666665</v>
      </c>
      <c r="D112485">
        <v>11937</v>
      </c>
      <c r="E112485">
        <v>35779</v>
      </c>
    </row>
    <row r="112486" spans="1:5" x14ac:dyDescent="0.25">
      <c r="A112486">
        <v>124</v>
      </c>
      <c r="B112486" s="5">
        <v>43116</v>
      </c>
      <c r="C112486" s="6">
        <v>0.71666666666666667</v>
      </c>
      <c r="D112486">
        <v>11937</v>
      </c>
      <c r="E112486">
        <v>51611</v>
      </c>
    </row>
    <row r="112487" spans="1:5" x14ac:dyDescent="0.25">
      <c r="A112487">
        <v>52</v>
      </c>
      <c r="B112487" s="5">
        <v>43023</v>
      </c>
      <c r="C112487" s="6">
        <v>0.36666666666666664</v>
      </c>
      <c r="D112487">
        <v>11937</v>
      </c>
      <c r="E112487">
        <v>27879</v>
      </c>
    </row>
    <row r="112488" spans="1:5" x14ac:dyDescent="0.25">
      <c r="A112488">
        <v>156</v>
      </c>
      <c r="B112488" s="5">
        <v>43506</v>
      </c>
      <c r="C112488" s="6">
        <v>0.39583333333333331</v>
      </c>
      <c r="D112488">
        <v>11937</v>
      </c>
      <c r="E112488">
        <v>161898</v>
      </c>
    </row>
    <row r="112489" spans="1:5" x14ac:dyDescent="0.25">
      <c r="A112489">
        <v>208</v>
      </c>
      <c r="B112489" s="5">
        <v>43333</v>
      </c>
      <c r="C112489" s="6">
        <v>0.62222222222222223</v>
      </c>
      <c r="D112489">
        <v>11937</v>
      </c>
      <c r="E112489">
        <v>109939</v>
      </c>
    </row>
    <row r="112490" spans="1:5" x14ac:dyDescent="0.25">
      <c r="A112490">
        <v>229</v>
      </c>
      <c r="B112490" s="5">
        <v>43020</v>
      </c>
      <c r="C112490" s="6">
        <v>0.84375</v>
      </c>
      <c r="D112490">
        <v>11937</v>
      </c>
      <c r="E112490">
        <v>27280</v>
      </c>
    </row>
    <row r="112491" spans="1:5" x14ac:dyDescent="0.25">
      <c r="A112491">
        <v>174</v>
      </c>
      <c r="B112491" s="5">
        <v>43454</v>
      </c>
      <c r="C112491" s="6">
        <v>0.83680555555555558</v>
      </c>
      <c r="D112491">
        <v>11937</v>
      </c>
      <c r="E112491">
        <v>145831</v>
      </c>
    </row>
    <row r="112492" spans="1:5" x14ac:dyDescent="0.25">
      <c r="A112492">
        <v>151</v>
      </c>
      <c r="B112492" s="5">
        <v>43457</v>
      </c>
      <c r="C112492" s="6">
        <v>0.72638888888888886</v>
      </c>
      <c r="D112492">
        <v>11937</v>
      </c>
      <c r="E112492">
        <v>146736</v>
      </c>
    </row>
    <row r="112493" spans="1:5" x14ac:dyDescent="0.25">
      <c r="A112493">
        <v>236</v>
      </c>
      <c r="B112493" s="5">
        <v>43455</v>
      </c>
      <c r="C112493" s="6">
        <v>0.6020833333333333</v>
      </c>
      <c r="D112493">
        <v>11937</v>
      </c>
      <c r="E112493">
        <v>146013</v>
      </c>
    </row>
    <row r="112494" spans="1:5" x14ac:dyDescent="0.25">
      <c r="A112494">
        <v>9</v>
      </c>
      <c r="B112494" s="5">
        <v>43150</v>
      </c>
      <c r="C112494" s="6">
        <v>0.53888888888888886</v>
      </c>
      <c r="D112494">
        <v>11937</v>
      </c>
      <c r="E112494">
        <v>60476</v>
      </c>
    </row>
    <row r="112495" spans="1:5" x14ac:dyDescent="0.25">
      <c r="A112495">
        <v>116</v>
      </c>
      <c r="B112495" s="5">
        <v>43530</v>
      </c>
      <c r="C112495" s="6">
        <v>0.50138888888888888</v>
      </c>
      <c r="D112495">
        <v>11937</v>
      </c>
      <c r="E112495">
        <v>170040</v>
      </c>
    </row>
    <row r="112496" spans="1:5" x14ac:dyDescent="0.25">
      <c r="A112496">
        <v>121</v>
      </c>
      <c r="B112496" s="5">
        <v>43043</v>
      </c>
      <c r="C112496" s="6">
        <v>0.73958333333333337</v>
      </c>
      <c r="D112496">
        <v>11937</v>
      </c>
      <c r="E112496">
        <v>33237</v>
      </c>
    </row>
    <row r="112497" spans="1:5" x14ac:dyDescent="0.25">
      <c r="A112497">
        <v>339</v>
      </c>
      <c r="B112497" s="5">
        <v>43234</v>
      </c>
      <c r="C112497" s="6">
        <v>0.48055555555555557</v>
      </c>
      <c r="D112497">
        <v>11937</v>
      </c>
      <c r="E112497">
        <v>82724</v>
      </c>
    </row>
    <row r="112498" spans="1:5" x14ac:dyDescent="0.25">
      <c r="A112498">
        <v>347</v>
      </c>
      <c r="B112498" s="5">
        <v>43500</v>
      </c>
      <c r="C112498" s="6">
        <v>0.64652777777777781</v>
      </c>
      <c r="D112498">
        <v>11937</v>
      </c>
      <c r="E112498">
        <v>159987</v>
      </c>
    </row>
    <row r="112499" spans="1:5" x14ac:dyDescent="0.25">
      <c r="A112499">
        <v>114</v>
      </c>
      <c r="B112499" s="5">
        <v>43069</v>
      </c>
      <c r="C112499" s="6">
        <v>0.49930555555555556</v>
      </c>
      <c r="D112499">
        <v>11938</v>
      </c>
      <c r="E112499">
        <v>39669</v>
      </c>
    </row>
    <row r="112500" spans="1:5" x14ac:dyDescent="0.25">
      <c r="A112500">
        <v>196</v>
      </c>
      <c r="B112500" s="5">
        <v>43194</v>
      </c>
      <c r="C112500" s="6">
        <v>0.80555555555555558</v>
      </c>
      <c r="D112500">
        <v>11938</v>
      </c>
      <c r="E112500">
        <v>72089</v>
      </c>
    </row>
    <row r="112501" spans="1:5" x14ac:dyDescent="0.25">
      <c r="A112501">
        <v>210</v>
      </c>
      <c r="B112501" s="5">
        <v>43346</v>
      </c>
      <c r="C112501" s="6">
        <v>0.66180555555555554</v>
      </c>
      <c r="D112501">
        <v>11938</v>
      </c>
      <c r="E112501">
        <v>113458</v>
      </c>
    </row>
    <row r="112502" spans="1:5" x14ac:dyDescent="0.25">
      <c r="A112502">
        <v>219</v>
      </c>
      <c r="B112502" s="5">
        <v>43141</v>
      </c>
      <c r="C112502" s="6">
        <v>0.94861111111111107</v>
      </c>
      <c r="D112502">
        <v>11938</v>
      </c>
      <c r="E112502">
        <v>58318</v>
      </c>
    </row>
    <row r="112503" spans="1:5" x14ac:dyDescent="0.25">
      <c r="A112503">
        <v>242</v>
      </c>
      <c r="B112503" s="5">
        <v>43044</v>
      </c>
      <c r="C112503" s="6">
        <v>0.69166666666666665</v>
      </c>
      <c r="D112503">
        <v>11938</v>
      </c>
      <c r="E112503">
        <v>33457</v>
      </c>
    </row>
    <row r="112504" spans="1:5" x14ac:dyDescent="0.25">
      <c r="A112504">
        <v>225</v>
      </c>
      <c r="B112504" s="5">
        <v>43283</v>
      </c>
      <c r="C112504" s="6">
        <v>0.82013888888888886</v>
      </c>
      <c r="D112504">
        <v>11938</v>
      </c>
      <c r="E112504">
        <v>96203</v>
      </c>
    </row>
    <row r="112505" spans="1:5" x14ac:dyDescent="0.25">
      <c r="A112505">
        <v>334</v>
      </c>
      <c r="B112505" s="5">
        <v>43383</v>
      </c>
      <c r="C112505" s="6">
        <v>0.70763888888888893</v>
      </c>
      <c r="D112505">
        <v>11938</v>
      </c>
      <c r="E112505">
        <v>124095</v>
      </c>
    </row>
    <row r="112506" spans="1:5" x14ac:dyDescent="0.25">
      <c r="A112506">
        <v>392</v>
      </c>
      <c r="B112506" s="5">
        <v>43440</v>
      </c>
      <c r="C112506" s="6">
        <v>0.54305555555555551</v>
      </c>
      <c r="D112506">
        <v>11938</v>
      </c>
      <c r="E112506">
        <v>141448</v>
      </c>
    </row>
    <row r="112507" spans="1:5" x14ac:dyDescent="0.25">
      <c r="A112507">
        <v>28</v>
      </c>
      <c r="B112507" s="5">
        <v>43179</v>
      </c>
      <c r="C112507" s="6">
        <v>0.52152777777777781</v>
      </c>
      <c r="D112507">
        <v>11939</v>
      </c>
      <c r="E112507">
        <v>68054</v>
      </c>
    </row>
    <row r="112508" spans="1:5" x14ac:dyDescent="0.25">
      <c r="A112508">
        <v>123</v>
      </c>
      <c r="B112508" s="5">
        <v>43547</v>
      </c>
      <c r="C112508" s="6">
        <v>0.40625</v>
      </c>
      <c r="D112508">
        <v>11939</v>
      </c>
      <c r="E112508">
        <v>175713</v>
      </c>
    </row>
    <row r="112509" spans="1:5" x14ac:dyDescent="0.25">
      <c r="A112509">
        <v>308</v>
      </c>
      <c r="B112509" s="5">
        <v>43303</v>
      </c>
      <c r="C112509" s="6">
        <v>0.50972222222222219</v>
      </c>
      <c r="D112509">
        <v>11940</v>
      </c>
      <c r="E112509">
        <v>101620</v>
      </c>
    </row>
    <row r="112510" spans="1:5" x14ac:dyDescent="0.25">
      <c r="A112510">
        <v>13</v>
      </c>
      <c r="B112510" s="5">
        <v>43416</v>
      </c>
      <c r="C112510" s="6">
        <v>0.69027777777777777</v>
      </c>
      <c r="D112510">
        <v>11940</v>
      </c>
      <c r="E112510">
        <v>134134</v>
      </c>
    </row>
    <row r="112511" spans="1:5" x14ac:dyDescent="0.25">
      <c r="A112511">
        <v>42</v>
      </c>
      <c r="B112511" s="5">
        <v>43160</v>
      </c>
      <c r="C112511" s="6">
        <v>0.85833333333333328</v>
      </c>
      <c r="D112511">
        <v>11940</v>
      </c>
      <c r="E112511">
        <v>63286</v>
      </c>
    </row>
    <row r="112512" spans="1:5" x14ac:dyDescent="0.25">
      <c r="A112512">
        <v>148</v>
      </c>
      <c r="B112512" s="5">
        <v>43345</v>
      </c>
      <c r="C112512" s="6">
        <v>0.82777777777777772</v>
      </c>
      <c r="D112512">
        <v>11940</v>
      </c>
      <c r="E112512">
        <v>113277</v>
      </c>
    </row>
    <row r="112513" spans="1:5" x14ac:dyDescent="0.25">
      <c r="A112513">
        <v>217</v>
      </c>
      <c r="B112513" s="5">
        <v>43202</v>
      </c>
      <c r="C112513" s="6">
        <v>0.57361111111111107</v>
      </c>
      <c r="D112513">
        <v>11940</v>
      </c>
      <c r="E112513">
        <v>74103</v>
      </c>
    </row>
    <row r="112514" spans="1:5" x14ac:dyDescent="0.25">
      <c r="A112514">
        <v>324</v>
      </c>
      <c r="B112514" s="5">
        <v>43299</v>
      </c>
      <c r="C112514" s="6">
        <v>0.67152777777777772</v>
      </c>
      <c r="D112514">
        <v>11940</v>
      </c>
      <c r="E112514">
        <v>100564</v>
      </c>
    </row>
    <row r="112515" spans="1:5" x14ac:dyDescent="0.25">
      <c r="A112515">
        <v>54</v>
      </c>
      <c r="B112515" s="5">
        <v>43415</v>
      </c>
      <c r="C112515" s="6">
        <v>0.63958333333333328</v>
      </c>
      <c r="D112515">
        <v>11941</v>
      </c>
      <c r="E112515">
        <v>133788</v>
      </c>
    </row>
    <row r="112516" spans="1:5" x14ac:dyDescent="0.25">
      <c r="A112516">
        <v>41</v>
      </c>
      <c r="B112516" s="5">
        <v>43230</v>
      </c>
      <c r="C112516" s="6">
        <v>0.65347222222222223</v>
      </c>
      <c r="D112516">
        <v>11941</v>
      </c>
      <c r="E112516">
        <v>81680</v>
      </c>
    </row>
    <row r="112517" spans="1:5" x14ac:dyDescent="0.25">
      <c r="A112517">
        <v>147</v>
      </c>
      <c r="B112517" s="5">
        <v>43135</v>
      </c>
      <c r="C112517" s="6">
        <v>0.54305555555555551</v>
      </c>
      <c r="D112517">
        <v>11941</v>
      </c>
      <c r="E112517">
        <v>56566</v>
      </c>
    </row>
    <row r="112518" spans="1:5" x14ac:dyDescent="0.25">
      <c r="A112518">
        <v>85</v>
      </c>
      <c r="B112518" s="5">
        <v>43075</v>
      </c>
      <c r="C112518" s="6">
        <v>0.7583333333333333</v>
      </c>
      <c r="D112518">
        <v>11941</v>
      </c>
      <c r="E112518">
        <v>41268</v>
      </c>
    </row>
    <row r="112519" spans="1:5" x14ac:dyDescent="0.25">
      <c r="A112519">
        <v>23</v>
      </c>
      <c r="B112519" s="5">
        <v>43153</v>
      </c>
      <c r="C112519" s="6">
        <v>0.38194444444444442</v>
      </c>
      <c r="D112519">
        <v>11942</v>
      </c>
      <c r="E112519">
        <v>61182</v>
      </c>
    </row>
    <row r="112520" spans="1:5" x14ac:dyDescent="0.25">
      <c r="A112520">
        <v>264</v>
      </c>
      <c r="B112520" s="5">
        <v>43058</v>
      </c>
      <c r="C112520" s="6">
        <v>0.83680555555555558</v>
      </c>
      <c r="D112520">
        <v>11942</v>
      </c>
      <c r="E112520">
        <v>36983</v>
      </c>
    </row>
    <row r="112521" spans="1:5" x14ac:dyDescent="0.25">
      <c r="A112521">
        <v>8</v>
      </c>
      <c r="B112521" s="5">
        <v>43495</v>
      </c>
      <c r="C112521" s="6">
        <v>0.3611111111111111</v>
      </c>
      <c r="D112521">
        <v>11942</v>
      </c>
      <c r="E112521">
        <v>158145</v>
      </c>
    </row>
    <row r="112522" spans="1:5" x14ac:dyDescent="0.25">
      <c r="A112522">
        <v>208</v>
      </c>
      <c r="B112522" s="5">
        <v>43555</v>
      </c>
      <c r="C112522" s="6">
        <v>0.70208333333333328</v>
      </c>
      <c r="D112522">
        <v>11942</v>
      </c>
      <c r="E112522">
        <v>178590</v>
      </c>
    </row>
    <row r="112523" spans="1:5" x14ac:dyDescent="0.25">
      <c r="A112523">
        <v>101</v>
      </c>
      <c r="B112523" s="5">
        <v>43500</v>
      </c>
      <c r="C112523" s="6">
        <v>0.62222222222222223</v>
      </c>
      <c r="D112523">
        <v>11942</v>
      </c>
      <c r="E112523">
        <v>159970</v>
      </c>
    </row>
    <row r="112524" spans="1:5" x14ac:dyDescent="0.25">
      <c r="A112524">
        <v>137</v>
      </c>
      <c r="B112524" s="5">
        <v>43068</v>
      </c>
      <c r="C112524" s="6">
        <v>0.65486111111111112</v>
      </c>
      <c r="D112524">
        <v>11942</v>
      </c>
      <c r="E112524">
        <v>39484</v>
      </c>
    </row>
    <row r="112525" spans="1:5" x14ac:dyDescent="0.25">
      <c r="A112525">
        <v>285</v>
      </c>
      <c r="B112525" s="5">
        <v>43218</v>
      </c>
      <c r="C112525" s="6">
        <v>0.66180555555555554</v>
      </c>
      <c r="D112525">
        <v>11942</v>
      </c>
      <c r="E112525">
        <v>78513</v>
      </c>
    </row>
    <row r="112526" spans="1:5" x14ac:dyDescent="0.25">
      <c r="A112526">
        <v>270</v>
      </c>
      <c r="B112526" s="5">
        <v>43051</v>
      </c>
      <c r="C112526" s="6">
        <v>0.67500000000000004</v>
      </c>
      <c r="D112526">
        <v>11942</v>
      </c>
      <c r="E112526">
        <v>35167</v>
      </c>
    </row>
    <row r="112527" spans="1:5" x14ac:dyDescent="0.25">
      <c r="A112527">
        <v>242</v>
      </c>
      <c r="B112527" s="5">
        <v>43433</v>
      </c>
      <c r="C112527" s="6">
        <v>0.75</v>
      </c>
      <c r="D112527">
        <v>11942</v>
      </c>
      <c r="E112527">
        <v>139363</v>
      </c>
    </row>
    <row r="112528" spans="1:5" x14ac:dyDescent="0.25">
      <c r="A112528">
        <v>141</v>
      </c>
      <c r="B112528" s="5">
        <v>43464</v>
      </c>
      <c r="C112528" s="6">
        <v>0.3840277777777778</v>
      </c>
      <c r="D112528">
        <v>11943</v>
      </c>
      <c r="E112528">
        <v>148665</v>
      </c>
    </row>
    <row r="112529" spans="1:5" x14ac:dyDescent="0.25">
      <c r="A112529">
        <v>2</v>
      </c>
      <c r="B112529" s="5">
        <v>43262</v>
      </c>
      <c r="C112529" s="6">
        <v>0.63472222222222219</v>
      </c>
      <c r="D112529">
        <v>11943</v>
      </c>
      <c r="E112529">
        <v>90460</v>
      </c>
    </row>
    <row r="112530" spans="1:5" x14ac:dyDescent="0.25">
      <c r="A112530">
        <v>111</v>
      </c>
      <c r="B112530" s="5">
        <v>43523</v>
      </c>
      <c r="C112530" s="6">
        <v>0.80625000000000002</v>
      </c>
      <c r="D112530">
        <v>11943</v>
      </c>
      <c r="E112530">
        <v>167874</v>
      </c>
    </row>
    <row r="112531" spans="1:5" x14ac:dyDescent="0.25">
      <c r="A112531">
        <v>255</v>
      </c>
      <c r="B112531" s="5">
        <v>43436</v>
      </c>
      <c r="C112531" s="6">
        <v>0.56319444444444444</v>
      </c>
      <c r="D112531">
        <v>11943</v>
      </c>
      <c r="E112531">
        <v>140228</v>
      </c>
    </row>
    <row r="112532" spans="1:5" x14ac:dyDescent="0.25">
      <c r="A112532">
        <v>251</v>
      </c>
      <c r="B112532" s="5">
        <v>43448</v>
      </c>
      <c r="C112532" s="6">
        <v>0.87777777777777777</v>
      </c>
      <c r="D112532">
        <v>11943</v>
      </c>
      <c r="E112532">
        <v>143967</v>
      </c>
    </row>
    <row r="112533" spans="1:5" x14ac:dyDescent="0.25">
      <c r="A112533">
        <v>36</v>
      </c>
      <c r="B112533" s="5">
        <v>43034</v>
      </c>
      <c r="C112533" s="6">
        <v>0.92291666666666672</v>
      </c>
      <c r="D112533">
        <v>11944</v>
      </c>
      <c r="E112533">
        <v>30974</v>
      </c>
    </row>
    <row r="112534" spans="1:5" x14ac:dyDescent="0.25">
      <c r="A112534">
        <v>202</v>
      </c>
      <c r="B112534" s="5">
        <v>43384</v>
      </c>
      <c r="C112534" s="6">
        <v>0.77569444444444446</v>
      </c>
      <c r="D112534">
        <v>11944</v>
      </c>
      <c r="E112534">
        <v>124457</v>
      </c>
    </row>
    <row r="112535" spans="1:5" x14ac:dyDescent="0.25">
      <c r="A112535">
        <v>265</v>
      </c>
      <c r="B112535" s="5">
        <v>43554</v>
      </c>
      <c r="C112535" s="6">
        <v>0.57430555555555551</v>
      </c>
      <c r="D112535">
        <v>11944</v>
      </c>
      <c r="E112535">
        <v>178150</v>
      </c>
    </row>
    <row r="112536" spans="1:5" x14ac:dyDescent="0.25">
      <c r="A112536">
        <v>248</v>
      </c>
      <c r="B112536" s="5">
        <v>43181</v>
      </c>
      <c r="C112536" s="6">
        <v>0.45694444444444443</v>
      </c>
      <c r="D112536">
        <v>11944</v>
      </c>
      <c r="E112536">
        <v>68531</v>
      </c>
    </row>
    <row r="112537" spans="1:5" x14ac:dyDescent="0.25">
      <c r="A112537">
        <v>369</v>
      </c>
      <c r="B112537" s="5">
        <v>43318</v>
      </c>
      <c r="C112537" s="6">
        <v>0.46875</v>
      </c>
      <c r="D112537">
        <v>11944</v>
      </c>
      <c r="E112537">
        <v>105713</v>
      </c>
    </row>
    <row r="112538" spans="1:5" x14ac:dyDescent="0.25">
      <c r="A112538">
        <v>54</v>
      </c>
      <c r="B112538" s="5">
        <v>43088</v>
      </c>
      <c r="C112538" s="6">
        <v>0.62916666666666665</v>
      </c>
      <c r="D112538">
        <v>11945</v>
      </c>
      <c r="E112538">
        <v>44426</v>
      </c>
    </row>
    <row r="112539" spans="1:5" x14ac:dyDescent="0.25">
      <c r="A112539">
        <v>55</v>
      </c>
      <c r="B112539" s="5">
        <v>43304</v>
      </c>
      <c r="C112539" s="6">
        <v>0.86805555555555558</v>
      </c>
      <c r="D112539">
        <v>11945</v>
      </c>
      <c r="E112539">
        <v>102057</v>
      </c>
    </row>
    <row r="112540" spans="1:5" x14ac:dyDescent="0.25">
      <c r="A112540">
        <v>301</v>
      </c>
      <c r="B112540" s="5">
        <v>43117</v>
      </c>
      <c r="C112540" s="6">
        <v>0.48125000000000001</v>
      </c>
      <c r="D112540">
        <v>11945</v>
      </c>
      <c r="E112540">
        <v>51757</v>
      </c>
    </row>
    <row r="112541" spans="1:5" x14ac:dyDescent="0.25">
      <c r="A112541">
        <v>245</v>
      </c>
      <c r="B112541" s="5">
        <v>43080</v>
      </c>
      <c r="C112541" s="6">
        <v>0.87569444444444444</v>
      </c>
      <c r="D112541">
        <v>11945</v>
      </c>
      <c r="E112541">
        <v>42565</v>
      </c>
    </row>
    <row r="112542" spans="1:5" x14ac:dyDescent="0.25">
      <c r="A112542">
        <v>265</v>
      </c>
      <c r="B112542" s="5">
        <v>43374</v>
      </c>
      <c r="C112542" s="6">
        <v>0.61388888888888893</v>
      </c>
      <c r="D112542">
        <v>11945</v>
      </c>
      <c r="E112542">
        <v>121255</v>
      </c>
    </row>
    <row r="112543" spans="1:5" x14ac:dyDescent="0.25">
      <c r="A112543">
        <v>300</v>
      </c>
      <c r="B112543" s="5">
        <v>43226</v>
      </c>
      <c r="C112543" s="6">
        <v>0.61527777777777781</v>
      </c>
      <c r="D112543">
        <v>11945</v>
      </c>
      <c r="E112543">
        <v>80666</v>
      </c>
    </row>
    <row r="112544" spans="1:5" x14ac:dyDescent="0.25">
      <c r="A112544">
        <v>340</v>
      </c>
      <c r="B112544" s="5">
        <v>43525</v>
      </c>
      <c r="C112544" s="6">
        <v>0.52569444444444446</v>
      </c>
      <c r="D112544">
        <v>11945</v>
      </c>
      <c r="E112544">
        <v>168411</v>
      </c>
    </row>
    <row r="112545" spans="1:5" x14ac:dyDescent="0.25">
      <c r="A112545">
        <v>338</v>
      </c>
      <c r="B112545" s="5">
        <v>43318</v>
      </c>
      <c r="C112545" s="6">
        <v>0.90763888888888888</v>
      </c>
      <c r="D112545">
        <v>11945</v>
      </c>
      <c r="E112545">
        <v>105921</v>
      </c>
    </row>
    <row r="112546" spans="1:5" x14ac:dyDescent="0.25">
      <c r="A112546">
        <v>140</v>
      </c>
      <c r="B112546" s="5">
        <v>43066</v>
      </c>
      <c r="C112546" s="6">
        <v>0.85972222222222228</v>
      </c>
      <c r="D112546">
        <v>11946</v>
      </c>
      <c r="E112546">
        <v>39038</v>
      </c>
    </row>
    <row r="112547" spans="1:5" x14ac:dyDescent="0.25">
      <c r="A112547">
        <v>28</v>
      </c>
      <c r="B112547" s="5">
        <v>43305</v>
      </c>
      <c r="C112547" s="6">
        <v>0.56041666666666667</v>
      </c>
      <c r="D112547">
        <v>11946</v>
      </c>
      <c r="E112547">
        <v>102211</v>
      </c>
    </row>
    <row r="112548" spans="1:5" x14ac:dyDescent="0.25">
      <c r="A112548">
        <v>354</v>
      </c>
      <c r="B112548" s="5">
        <v>43496</v>
      </c>
      <c r="C112548" s="6">
        <v>0.74722222222222223</v>
      </c>
      <c r="D112548">
        <v>11946</v>
      </c>
      <c r="E112548">
        <v>158690</v>
      </c>
    </row>
    <row r="112549" spans="1:5" x14ac:dyDescent="0.25">
      <c r="A112549">
        <v>207</v>
      </c>
      <c r="B112549" s="5">
        <v>43509</v>
      </c>
      <c r="C112549" s="6">
        <v>0.44583333333333336</v>
      </c>
      <c r="D112549">
        <v>11947</v>
      </c>
      <c r="E112549">
        <v>162962</v>
      </c>
    </row>
    <row r="112550" spans="1:5" x14ac:dyDescent="0.25">
      <c r="A112550">
        <v>262</v>
      </c>
      <c r="B112550" s="5">
        <v>43229</v>
      </c>
      <c r="C112550" s="6">
        <v>0.69722222222222219</v>
      </c>
      <c r="D112550">
        <v>11947</v>
      </c>
      <c r="E112550">
        <v>81446</v>
      </c>
    </row>
    <row r="112551" spans="1:5" x14ac:dyDescent="0.25">
      <c r="A112551">
        <v>288</v>
      </c>
      <c r="B112551" s="5">
        <v>43324</v>
      </c>
      <c r="C112551" s="6">
        <v>0.50972222222222219</v>
      </c>
      <c r="D112551">
        <v>11947</v>
      </c>
      <c r="E112551">
        <v>107430</v>
      </c>
    </row>
    <row r="112552" spans="1:5" x14ac:dyDescent="0.25">
      <c r="A112552">
        <v>40</v>
      </c>
      <c r="B112552" s="5">
        <v>43070</v>
      </c>
      <c r="C112552" s="6">
        <v>0.77708333333333335</v>
      </c>
      <c r="D112552">
        <v>11947</v>
      </c>
      <c r="E112552">
        <v>40024</v>
      </c>
    </row>
    <row r="112553" spans="1:5" x14ac:dyDescent="0.25">
      <c r="A112553">
        <v>40</v>
      </c>
      <c r="B112553" s="5">
        <v>43291</v>
      </c>
      <c r="C112553" s="6">
        <v>0.69305555555555554</v>
      </c>
      <c r="D112553">
        <v>11947</v>
      </c>
      <c r="E112553">
        <v>98362</v>
      </c>
    </row>
    <row r="112554" spans="1:5" x14ac:dyDescent="0.25">
      <c r="A112554">
        <v>43</v>
      </c>
      <c r="B112554" s="5">
        <v>43092</v>
      </c>
      <c r="C112554" s="6">
        <v>0.84791666666666665</v>
      </c>
      <c r="D112554">
        <v>11947</v>
      </c>
      <c r="E112554">
        <v>45497</v>
      </c>
    </row>
    <row r="112555" spans="1:5" x14ac:dyDescent="0.25">
      <c r="A112555">
        <v>156</v>
      </c>
      <c r="B112555" s="5">
        <v>43034</v>
      </c>
      <c r="C112555" s="6">
        <v>0.4201388888888889</v>
      </c>
      <c r="D112555">
        <v>11947</v>
      </c>
      <c r="E112555">
        <v>30740</v>
      </c>
    </row>
    <row r="112556" spans="1:5" x14ac:dyDescent="0.25">
      <c r="A112556">
        <v>69</v>
      </c>
      <c r="B112556" s="5">
        <v>43382</v>
      </c>
      <c r="C112556" s="6">
        <v>0.66597222222222219</v>
      </c>
      <c r="D112556">
        <v>11947</v>
      </c>
      <c r="E112556">
        <v>123756</v>
      </c>
    </row>
    <row r="112557" spans="1:5" x14ac:dyDescent="0.25">
      <c r="A112557">
        <v>180</v>
      </c>
      <c r="B112557" s="5">
        <v>43117</v>
      </c>
      <c r="C112557" s="6">
        <v>0.55277777777777781</v>
      </c>
      <c r="D112557">
        <v>11947</v>
      </c>
      <c r="E112557">
        <v>51789</v>
      </c>
    </row>
    <row r="112558" spans="1:5" x14ac:dyDescent="0.25">
      <c r="A112558">
        <v>288</v>
      </c>
      <c r="B112558" s="5">
        <v>43246</v>
      </c>
      <c r="C112558" s="6">
        <v>0.65555555555555556</v>
      </c>
      <c r="D112558">
        <v>11948</v>
      </c>
      <c r="E112558">
        <v>86101</v>
      </c>
    </row>
    <row r="112559" spans="1:5" x14ac:dyDescent="0.25">
      <c r="A112559">
        <v>12</v>
      </c>
      <c r="B112559" s="5">
        <v>43102</v>
      </c>
      <c r="C112559" s="6">
        <v>0.53888888888888886</v>
      </c>
      <c r="D112559">
        <v>11948</v>
      </c>
      <c r="E112559">
        <v>47885</v>
      </c>
    </row>
    <row r="112560" spans="1:5" x14ac:dyDescent="0.25">
      <c r="A112560">
        <v>153</v>
      </c>
      <c r="B112560" s="5">
        <v>43060</v>
      </c>
      <c r="C112560" s="6">
        <v>0.85277777777777775</v>
      </c>
      <c r="D112560">
        <v>11948</v>
      </c>
      <c r="E112560">
        <v>37507</v>
      </c>
    </row>
    <row r="112561" spans="1:5" x14ac:dyDescent="0.25">
      <c r="A112561">
        <v>279</v>
      </c>
      <c r="B112561" s="5">
        <v>43051</v>
      </c>
      <c r="C112561" s="6">
        <v>0.53680555555555554</v>
      </c>
      <c r="D112561">
        <v>11948</v>
      </c>
      <c r="E112561">
        <v>35106</v>
      </c>
    </row>
    <row r="112562" spans="1:5" x14ac:dyDescent="0.25">
      <c r="A112562">
        <v>256</v>
      </c>
      <c r="B112562" s="5">
        <v>43280</v>
      </c>
      <c r="C112562" s="6">
        <v>0.59236111111111112</v>
      </c>
      <c r="D112562">
        <v>11948</v>
      </c>
      <c r="E112562">
        <v>95265</v>
      </c>
    </row>
    <row r="112563" spans="1:5" x14ac:dyDescent="0.25">
      <c r="A112563">
        <v>77</v>
      </c>
      <c r="B112563" s="5">
        <v>43109</v>
      </c>
      <c r="C112563" s="6">
        <v>0.82152777777777775</v>
      </c>
      <c r="D112563">
        <v>11949</v>
      </c>
      <c r="E112563">
        <v>49799</v>
      </c>
    </row>
    <row r="112564" spans="1:5" x14ac:dyDescent="0.25">
      <c r="A112564">
        <v>84</v>
      </c>
      <c r="B112564" s="5">
        <v>43168</v>
      </c>
      <c r="C112564" s="6">
        <v>0.70347222222222228</v>
      </c>
      <c r="D112564">
        <v>11949</v>
      </c>
      <c r="E112564">
        <v>65301</v>
      </c>
    </row>
    <row r="112565" spans="1:5" x14ac:dyDescent="0.25">
      <c r="A112565">
        <v>74</v>
      </c>
      <c r="B112565" s="5">
        <v>43158</v>
      </c>
      <c r="C112565" s="6">
        <v>0.93819444444444444</v>
      </c>
      <c r="D112565">
        <v>11949</v>
      </c>
      <c r="E112565">
        <v>62781</v>
      </c>
    </row>
    <row r="112566" spans="1:5" x14ac:dyDescent="0.25">
      <c r="A112566">
        <v>183</v>
      </c>
      <c r="B112566" s="5">
        <v>43193</v>
      </c>
      <c r="C112566" s="6">
        <v>0.71944444444444444</v>
      </c>
      <c r="D112566">
        <v>11949</v>
      </c>
      <c r="E112566">
        <v>71777</v>
      </c>
    </row>
    <row r="112567" spans="1:5" x14ac:dyDescent="0.25">
      <c r="A112567">
        <v>235</v>
      </c>
      <c r="B112567" s="5">
        <v>43120</v>
      </c>
      <c r="C112567" s="6">
        <v>0.9291666666666667</v>
      </c>
      <c r="D112567">
        <v>11949</v>
      </c>
      <c r="E112567">
        <v>52753</v>
      </c>
    </row>
    <row r="112568" spans="1:5" x14ac:dyDescent="0.25">
      <c r="A112568">
        <v>201</v>
      </c>
      <c r="B112568" s="5">
        <v>43553</v>
      </c>
      <c r="C112568" s="6">
        <v>0.69374999999999998</v>
      </c>
      <c r="D112568">
        <v>11949</v>
      </c>
      <c r="E112568">
        <v>177869</v>
      </c>
    </row>
    <row r="112569" spans="1:5" x14ac:dyDescent="0.25">
      <c r="A112569">
        <v>5</v>
      </c>
      <c r="B112569" s="5">
        <v>43253</v>
      </c>
      <c r="C112569" s="6">
        <v>0.78333333333333333</v>
      </c>
      <c r="D112569">
        <v>11949</v>
      </c>
      <c r="E112569">
        <v>88059</v>
      </c>
    </row>
    <row r="112570" spans="1:5" x14ac:dyDescent="0.25">
      <c r="A112570">
        <v>118</v>
      </c>
      <c r="B112570" s="5">
        <v>43325</v>
      </c>
      <c r="C112570" s="6">
        <v>0.51180555555555551</v>
      </c>
      <c r="D112570">
        <v>11949</v>
      </c>
      <c r="E112570">
        <v>107708</v>
      </c>
    </row>
    <row r="112571" spans="1:5" x14ac:dyDescent="0.25">
      <c r="A112571">
        <v>230</v>
      </c>
      <c r="B112571" s="5">
        <v>43108</v>
      </c>
      <c r="C112571" s="6">
        <v>0.54722222222222228</v>
      </c>
      <c r="D112571">
        <v>11949</v>
      </c>
      <c r="E112571">
        <v>49429</v>
      </c>
    </row>
    <row r="112572" spans="1:5" x14ac:dyDescent="0.25">
      <c r="A112572">
        <v>374</v>
      </c>
      <c r="B112572" s="5">
        <v>43388</v>
      </c>
      <c r="C112572" s="6">
        <v>0.71597222222222223</v>
      </c>
      <c r="D112572">
        <v>11949</v>
      </c>
      <c r="E112572">
        <v>125649</v>
      </c>
    </row>
    <row r="112573" spans="1:5" x14ac:dyDescent="0.25">
      <c r="A112573">
        <v>77</v>
      </c>
      <c r="B112573" s="5">
        <v>43222</v>
      </c>
      <c r="C112573" s="6">
        <v>0.47499999999999998</v>
      </c>
      <c r="D112573">
        <v>11950</v>
      </c>
      <c r="E112573">
        <v>79531</v>
      </c>
    </row>
    <row r="112574" spans="1:5" x14ac:dyDescent="0.25">
      <c r="A112574">
        <v>78</v>
      </c>
      <c r="B112574" s="5">
        <v>43161</v>
      </c>
      <c r="C112574" s="6">
        <v>0.72569444444444442</v>
      </c>
      <c r="D112574">
        <v>11950</v>
      </c>
      <c r="E112574">
        <v>63474</v>
      </c>
    </row>
    <row r="112575" spans="1:5" x14ac:dyDescent="0.25">
      <c r="A112575">
        <v>149</v>
      </c>
      <c r="B112575" s="5">
        <v>43077</v>
      </c>
      <c r="C112575" s="6">
        <v>0.51666666666666672</v>
      </c>
      <c r="D112575">
        <v>11950</v>
      </c>
      <c r="E112575">
        <v>41649</v>
      </c>
    </row>
    <row r="112576" spans="1:5" x14ac:dyDescent="0.25">
      <c r="A112576">
        <v>120</v>
      </c>
      <c r="B112576" s="5">
        <v>43537</v>
      </c>
      <c r="C112576" s="6">
        <v>0.95</v>
      </c>
      <c r="D112576">
        <v>11950</v>
      </c>
      <c r="E112576">
        <v>172707</v>
      </c>
    </row>
    <row r="112577" spans="1:5" x14ac:dyDescent="0.25">
      <c r="A112577">
        <v>194</v>
      </c>
      <c r="B112577" s="5">
        <v>43051</v>
      </c>
      <c r="C112577" s="6">
        <v>0.64375000000000004</v>
      </c>
      <c r="D112577">
        <v>11950</v>
      </c>
      <c r="E112577">
        <v>35151</v>
      </c>
    </row>
    <row r="112578" spans="1:5" x14ac:dyDescent="0.25">
      <c r="A112578">
        <v>128</v>
      </c>
      <c r="B112578" s="5">
        <v>43074</v>
      </c>
      <c r="C112578" s="6">
        <v>0.53263888888888888</v>
      </c>
      <c r="D112578">
        <v>11950</v>
      </c>
      <c r="E112578">
        <v>40939</v>
      </c>
    </row>
    <row r="112579" spans="1:5" x14ac:dyDescent="0.25">
      <c r="A112579">
        <v>48</v>
      </c>
      <c r="B112579" s="5">
        <v>43363</v>
      </c>
      <c r="C112579" s="6">
        <v>0.5541666666666667</v>
      </c>
      <c r="D112579">
        <v>11951</v>
      </c>
      <c r="E112579">
        <v>118157</v>
      </c>
    </row>
    <row r="112580" spans="1:5" x14ac:dyDescent="0.25">
      <c r="A112580">
        <v>258</v>
      </c>
      <c r="B112580" s="5">
        <v>43192</v>
      </c>
      <c r="C112580" s="6">
        <v>0.51249999999999996</v>
      </c>
      <c r="D112580">
        <v>11951</v>
      </c>
      <c r="E112580">
        <v>71441</v>
      </c>
    </row>
    <row r="112581" spans="1:5" x14ac:dyDescent="0.25">
      <c r="A112581">
        <v>18</v>
      </c>
      <c r="B112581" s="5">
        <v>43062</v>
      </c>
      <c r="C112581" s="6">
        <v>0.34583333333333333</v>
      </c>
      <c r="D112581">
        <v>11951</v>
      </c>
      <c r="E112581">
        <v>37807</v>
      </c>
    </row>
    <row r="112582" spans="1:5" x14ac:dyDescent="0.25">
      <c r="A112582">
        <v>95</v>
      </c>
      <c r="B112582" s="5">
        <v>43037</v>
      </c>
      <c r="C112582" s="6">
        <v>0.49027777777777776</v>
      </c>
      <c r="D112582">
        <v>11951</v>
      </c>
      <c r="E112582">
        <v>31559</v>
      </c>
    </row>
    <row r="112583" spans="1:5" x14ac:dyDescent="0.25">
      <c r="A112583">
        <v>108</v>
      </c>
      <c r="B112583" s="5">
        <v>43359</v>
      </c>
      <c r="C112583" s="6">
        <v>0.45902777777777776</v>
      </c>
      <c r="D112583">
        <v>11951</v>
      </c>
      <c r="E112583">
        <v>116986</v>
      </c>
    </row>
    <row r="112584" spans="1:5" x14ac:dyDescent="0.25">
      <c r="A112584">
        <v>34</v>
      </c>
      <c r="B112584" s="5">
        <v>43038</v>
      </c>
      <c r="C112584" s="6">
        <v>0.70902777777777781</v>
      </c>
      <c r="D112584">
        <v>11952</v>
      </c>
      <c r="E112584">
        <v>31932</v>
      </c>
    </row>
    <row r="112585" spans="1:5" x14ac:dyDescent="0.25">
      <c r="A112585">
        <v>165</v>
      </c>
      <c r="B112585" s="5">
        <v>43021</v>
      </c>
      <c r="C112585" s="6">
        <v>0.57499999999999996</v>
      </c>
      <c r="D112585">
        <v>11952</v>
      </c>
      <c r="E112585">
        <v>27427</v>
      </c>
    </row>
    <row r="112586" spans="1:5" x14ac:dyDescent="0.25">
      <c r="A112586">
        <v>207</v>
      </c>
      <c r="B112586" s="5">
        <v>43215</v>
      </c>
      <c r="C112586" s="6">
        <v>0.42777777777777776</v>
      </c>
      <c r="D112586">
        <v>11952</v>
      </c>
      <c r="E112586">
        <v>77606</v>
      </c>
    </row>
    <row r="112587" spans="1:5" x14ac:dyDescent="0.25">
      <c r="A112587">
        <v>43</v>
      </c>
      <c r="B112587" s="5">
        <v>43051</v>
      </c>
      <c r="C112587" s="6">
        <v>0.80972222222222223</v>
      </c>
      <c r="D112587">
        <v>11952</v>
      </c>
      <c r="E112587">
        <v>35223</v>
      </c>
    </row>
    <row r="112588" spans="1:5" x14ac:dyDescent="0.25">
      <c r="A112588">
        <v>223</v>
      </c>
      <c r="B112588" s="5">
        <v>43210</v>
      </c>
      <c r="C112588" s="6">
        <v>0.82361111111111107</v>
      </c>
      <c r="D112588">
        <v>11952</v>
      </c>
      <c r="E112588">
        <v>76390</v>
      </c>
    </row>
    <row r="112589" spans="1:5" x14ac:dyDescent="0.25">
      <c r="A112589">
        <v>286</v>
      </c>
      <c r="B112589" s="5">
        <v>43155</v>
      </c>
      <c r="C112589" s="6">
        <v>0.94513888888888886</v>
      </c>
      <c r="D112589">
        <v>11952</v>
      </c>
      <c r="E112589">
        <v>61954</v>
      </c>
    </row>
    <row r="112590" spans="1:5" x14ac:dyDescent="0.25">
      <c r="A112590">
        <v>339</v>
      </c>
      <c r="B112590" s="5">
        <v>43348</v>
      </c>
      <c r="C112590" s="6">
        <v>0.49583333333333335</v>
      </c>
      <c r="D112590">
        <v>11952</v>
      </c>
      <c r="E112590">
        <v>113946</v>
      </c>
    </row>
    <row r="112591" spans="1:5" x14ac:dyDescent="0.25">
      <c r="A112591">
        <v>0</v>
      </c>
      <c r="B112591" s="5">
        <v>43540</v>
      </c>
      <c r="C112591" s="6">
        <v>0.43541666666666667</v>
      </c>
      <c r="D112591">
        <v>11953</v>
      </c>
      <c r="E112591">
        <v>173410</v>
      </c>
    </row>
    <row r="112592" spans="1:5" x14ac:dyDescent="0.25">
      <c r="A112592">
        <v>262</v>
      </c>
      <c r="B112592" s="5">
        <v>43031</v>
      </c>
      <c r="C112592" s="6">
        <v>0.38819444444444445</v>
      </c>
      <c r="D112592">
        <v>11953</v>
      </c>
      <c r="E112592">
        <v>29951</v>
      </c>
    </row>
    <row r="112593" spans="1:5" x14ac:dyDescent="0.25">
      <c r="A112593">
        <v>316</v>
      </c>
      <c r="B112593" s="5">
        <v>43460</v>
      </c>
      <c r="C112593" s="6">
        <v>0.35902777777777778</v>
      </c>
      <c r="D112593">
        <v>11953</v>
      </c>
      <c r="E112593">
        <v>147488</v>
      </c>
    </row>
    <row r="112594" spans="1:5" x14ac:dyDescent="0.25">
      <c r="A112594">
        <v>178</v>
      </c>
      <c r="B112594" s="5">
        <v>43198</v>
      </c>
      <c r="C112594" s="6">
        <v>0.54652777777777772</v>
      </c>
      <c r="D112594">
        <v>11953</v>
      </c>
      <c r="E112594">
        <v>73051</v>
      </c>
    </row>
    <row r="112595" spans="1:5" x14ac:dyDescent="0.25">
      <c r="A112595">
        <v>234</v>
      </c>
      <c r="B112595" s="5">
        <v>43090</v>
      </c>
      <c r="C112595" s="6">
        <v>0.91249999999999998</v>
      </c>
      <c r="D112595">
        <v>11953</v>
      </c>
      <c r="E112595">
        <v>44996</v>
      </c>
    </row>
    <row r="112596" spans="1:5" x14ac:dyDescent="0.25">
      <c r="A112596">
        <v>234</v>
      </c>
      <c r="B112596" s="5">
        <v>43443</v>
      </c>
      <c r="C112596" s="6">
        <v>0.64513888888888893</v>
      </c>
      <c r="D112596">
        <v>11953</v>
      </c>
      <c r="E112596">
        <v>142389</v>
      </c>
    </row>
    <row r="112597" spans="1:5" x14ac:dyDescent="0.25">
      <c r="A112597">
        <v>239</v>
      </c>
      <c r="B112597" s="5">
        <v>43273</v>
      </c>
      <c r="C112597" s="6">
        <v>0.60972222222222228</v>
      </c>
      <c r="D112597">
        <v>11953</v>
      </c>
      <c r="E112597">
        <v>93457</v>
      </c>
    </row>
    <row r="112598" spans="1:5" x14ac:dyDescent="0.25">
      <c r="A112598">
        <v>342</v>
      </c>
      <c r="B112598" s="5">
        <v>43258</v>
      </c>
      <c r="C112598" s="6">
        <v>0.94861111111111107</v>
      </c>
      <c r="D112598">
        <v>11953</v>
      </c>
      <c r="E112598">
        <v>89514</v>
      </c>
    </row>
    <row r="112599" spans="1:5" x14ac:dyDescent="0.25">
      <c r="A112599">
        <v>79</v>
      </c>
      <c r="B112599" s="5">
        <v>43259</v>
      </c>
      <c r="C112599" s="6">
        <v>0.44305555555555554</v>
      </c>
      <c r="D112599">
        <v>11954</v>
      </c>
      <c r="E112599">
        <v>89567</v>
      </c>
    </row>
    <row r="112600" spans="1:5" x14ac:dyDescent="0.25">
      <c r="A112600">
        <v>314</v>
      </c>
      <c r="B112600" s="5">
        <v>43493</v>
      </c>
      <c r="C112600" s="6">
        <v>0.94444444444444442</v>
      </c>
      <c r="D112600">
        <v>11954</v>
      </c>
      <c r="E112600">
        <v>157779</v>
      </c>
    </row>
    <row r="112601" spans="1:5" x14ac:dyDescent="0.25">
      <c r="A112601">
        <v>297</v>
      </c>
      <c r="B112601" s="5">
        <v>43370</v>
      </c>
      <c r="C112601" s="6">
        <v>0.94861111111111107</v>
      </c>
      <c r="D112601">
        <v>11955</v>
      </c>
      <c r="E112601">
        <v>120235</v>
      </c>
    </row>
    <row r="112602" spans="1:5" x14ac:dyDescent="0.25">
      <c r="A112602">
        <v>88</v>
      </c>
      <c r="B112602" s="5">
        <v>43381</v>
      </c>
      <c r="C112602" s="6">
        <v>0.34722222222222221</v>
      </c>
      <c r="D112602">
        <v>11955</v>
      </c>
      <c r="E112602">
        <v>123270</v>
      </c>
    </row>
    <row r="112603" spans="1:5" x14ac:dyDescent="0.25">
      <c r="A112603">
        <v>346</v>
      </c>
      <c r="B112603" s="5">
        <v>43259</v>
      </c>
      <c r="C112603" s="6">
        <v>0.42430555555555555</v>
      </c>
      <c r="D112603">
        <v>11955</v>
      </c>
      <c r="E112603">
        <v>89555</v>
      </c>
    </row>
    <row r="112604" spans="1:5" x14ac:dyDescent="0.25">
      <c r="A112604">
        <v>77</v>
      </c>
      <c r="B112604" s="5">
        <v>43143</v>
      </c>
      <c r="C112604" s="6">
        <v>0.34236111111111112</v>
      </c>
      <c r="D112604">
        <v>11956</v>
      </c>
      <c r="E112604">
        <v>58612</v>
      </c>
    </row>
    <row r="112605" spans="1:5" x14ac:dyDescent="0.25">
      <c r="A112605">
        <v>273</v>
      </c>
      <c r="B112605" s="5">
        <v>43197</v>
      </c>
      <c r="C112605" s="6">
        <v>0.78749999999999998</v>
      </c>
      <c r="D112605">
        <v>11956</v>
      </c>
      <c r="E112605">
        <v>72880</v>
      </c>
    </row>
    <row r="112606" spans="1:5" x14ac:dyDescent="0.25">
      <c r="A112606">
        <v>169</v>
      </c>
      <c r="B112606" s="5">
        <v>43242</v>
      </c>
      <c r="C112606" s="6">
        <v>0.55277777777777781</v>
      </c>
      <c r="D112606">
        <v>11956</v>
      </c>
      <c r="E112606">
        <v>84970</v>
      </c>
    </row>
    <row r="112607" spans="1:5" x14ac:dyDescent="0.25">
      <c r="A112607">
        <v>185</v>
      </c>
      <c r="B112607" s="5">
        <v>43393</v>
      </c>
      <c r="C112607" s="6">
        <v>0.49930555555555556</v>
      </c>
      <c r="D112607">
        <v>11956</v>
      </c>
      <c r="E112607">
        <v>126994</v>
      </c>
    </row>
    <row r="112608" spans="1:5" x14ac:dyDescent="0.25">
      <c r="A112608">
        <v>338</v>
      </c>
      <c r="B112608" s="5">
        <v>43273</v>
      </c>
      <c r="C112608" s="6">
        <v>0.82708333333333328</v>
      </c>
      <c r="D112608">
        <v>11956</v>
      </c>
      <c r="E112608">
        <v>93551</v>
      </c>
    </row>
    <row r="112609" spans="1:5" x14ac:dyDescent="0.25">
      <c r="A112609">
        <v>278</v>
      </c>
      <c r="B112609" s="5">
        <v>43164</v>
      </c>
      <c r="C112609" s="6">
        <v>0.50486111111111109</v>
      </c>
      <c r="D112609">
        <v>11956</v>
      </c>
      <c r="E112609">
        <v>64172</v>
      </c>
    </row>
    <row r="112610" spans="1:5" x14ac:dyDescent="0.25">
      <c r="A112610">
        <v>11</v>
      </c>
      <c r="B112610" s="5">
        <v>43501</v>
      </c>
      <c r="C112610" s="6">
        <v>0.65625</v>
      </c>
      <c r="D112610">
        <v>11958</v>
      </c>
      <c r="E112610">
        <v>160341</v>
      </c>
    </row>
    <row r="112611" spans="1:5" x14ac:dyDescent="0.25">
      <c r="A112611">
        <v>172</v>
      </c>
      <c r="B112611" s="5">
        <v>43093</v>
      </c>
      <c r="C112611" s="6">
        <v>0.60902777777777772</v>
      </c>
      <c r="D112611">
        <v>11958</v>
      </c>
      <c r="E112611">
        <v>45692</v>
      </c>
    </row>
    <row r="112612" spans="1:5" x14ac:dyDescent="0.25">
      <c r="A112612">
        <v>111</v>
      </c>
      <c r="B112612" s="5">
        <v>43420</v>
      </c>
      <c r="C112612" s="6">
        <v>0.625</v>
      </c>
      <c r="D112612">
        <v>11958</v>
      </c>
      <c r="E112612">
        <v>135237</v>
      </c>
    </row>
    <row r="112613" spans="1:5" x14ac:dyDescent="0.25">
      <c r="A112613">
        <v>171</v>
      </c>
      <c r="B112613" s="5">
        <v>43396</v>
      </c>
      <c r="C112613" s="6">
        <v>0.77847222222222223</v>
      </c>
      <c r="D112613">
        <v>11958</v>
      </c>
      <c r="E112613">
        <v>128098</v>
      </c>
    </row>
    <row r="112614" spans="1:5" x14ac:dyDescent="0.25">
      <c r="A112614">
        <v>319</v>
      </c>
      <c r="B112614" s="5">
        <v>43353</v>
      </c>
      <c r="C112614" s="6">
        <v>0.62916666666666665</v>
      </c>
      <c r="D112614">
        <v>11958</v>
      </c>
      <c r="E112614">
        <v>115411</v>
      </c>
    </row>
    <row r="112615" spans="1:5" x14ac:dyDescent="0.25">
      <c r="A112615">
        <v>290</v>
      </c>
      <c r="B112615" s="5">
        <v>43433</v>
      </c>
      <c r="C112615" s="6">
        <v>0.49722222222222223</v>
      </c>
      <c r="D112615">
        <v>11958</v>
      </c>
      <c r="E112615">
        <v>139232</v>
      </c>
    </row>
    <row r="112616" spans="1:5" x14ac:dyDescent="0.25">
      <c r="A112616">
        <v>74</v>
      </c>
      <c r="B112616" s="5">
        <v>43130</v>
      </c>
      <c r="C112616" s="6">
        <v>0.87916666666666665</v>
      </c>
      <c r="D112616">
        <v>11959</v>
      </c>
      <c r="E112616">
        <v>55356</v>
      </c>
    </row>
    <row r="112617" spans="1:5" x14ac:dyDescent="0.25">
      <c r="A112617">
        <v>164</v>
      </c>
      <c r="B112617" s="5">
        <v>43026</v>
      </c>
      <c r="C112617" s="6">
        <v>0.89930555555555558</v>
      </c>
      <c r="D112617">
        <v>11959</v>
      </c>
      <c r="E112617">
        <v>28837</v>
      </c>
    </row>
    <row r="112618" spans="1:5" x14ac:dyDescent="0.25">
      <c r="A112618">
        <v>199</v>
      </c>
      <c r="B112618" s="5">
        <v>43259</v>
      </c>
      <c r="C112618" s="6">
        <v>0.73611111111111116</v>
      </c>
      <c r="D112618">
        <v>11959</v>
      </c>
      <c r="E112618">
        <v>89699</v>
      </c>
    </row>
    <row r="112619" spans="1:5" x14ac:dyDescent="0.25">
      <c r="A112619">
        <v>14</v>
      </c>
      <c r="B112619" s="5">
        <v>43035</v>
      </c>
      <c r="C112619" s="6">
        <v>0.57986111111111116</v>
      </c>
      <c r="D112619">
        <v>11959</v>
      </c>
      <c r="E112619">
        <v>31067</v>
      </c>
    </row>
    <row r="112620" spans="1:5" x14ac:dyDescent="0.25">
      <c r="A112620">
        <v>170</v>
      </c>
      <c r="B112620" s="5">
        <v>43442</v>
      </c>
      <c r="C112620" s="6">
        <v>0.34305555555555556</v>
      </c>
      <c r="D112620">
        <v>11959</v>
      </c>
      <c r="E112620">
        <v>141957</v>
      </c>
    </row>
    <row r="112621" spans="1:5" x14ac:dyDescent="0.25">
      <c r="A112621">
        <v>62</v>
      </c>
      <c r="B112621" s="5">
        <v>43048</v>
      </c>
      <c r="C112621" s="6">
        <v>0.59027777777777779</v>
      </c>
      <c r="D112621">
        <v>11960</v>
      </c>
      <c r="E112621">
        <v>34410</v>
      </c>
    </row>
    <row r="112622" spans="1:5" x14ac:dyDescent="0.25">
      <c r="A112622">
        <v>165</v>
      </c>
      <c r="B112622" s="5">
        <v>43086</v>
      </c>
      <c r="C112622" s="6">
        <v>0.39513888888888887</v>
      </c>
      <c r="D112622">
        <v>11960</v>
      </c>
      <c r="E112622">
        <v>43832</v>
      </c>
    </row>
    <row r="112623" spans="1:5" x14ac:dyDescent="0.25">
      <c r="A112623">
        <v>196</v>
      </c>
      <c r="B112623" s="5">
        <v>43380</v>
      </c>
      <c r="C112623" s="6">
        <v>0.6166666666666667</v>
      </c>
      <c r="D112623">
        <v>11960</v>
      </c>
      <c r="E112623">
        <v>123066</v>
      </c>
    </row>
    <row r="112624" spans="1:5" x14ac:dyDescent="0.25">
      <c r="A112624">
        <v>12</v>
      </c>
      <c r="B112624" s="5">
        <v>43341</v>
      </c>
      <c r="C112624" s="6">
        <v>0.94861111111111107</v>
      </c>
      <c r="D112624">
        <v>11960</v>
      </c>
      <c r="E112624">
        <v>112215</v>
      </c>
    </row>
    <row r="112625" spans="1:5" x14ac:dyDescent="0.25">
      <c r="A112625">
        <v>103</v>
      </c>
      <c r="B112625" s="5">
        <v>43265</v>
      </c>
      <c r="C112625" s="6">
        <v>0.61388888888888893</v>
      </c>
      <c r="D112625">
        <v>11960</v>
      </c>
      <c r="E112625">
        <v>91250</v>
      </c>
    </row>
    <row r="112626" spans="1:5" x14ac:dyDescent="0.25">
      <c r="A112626">
        <v>139</v>
      </c>
      <c r="B112626" s="5">
        <v>43036</v>
      </c>
      <c r="C112626" s="6">
        <v>0.56527777777777777</v>
      </c>
      <c r="D112626">
        <v>11960</v>
      </c>
      <c r="E112626">
        <v>31320</v>
      </c>
    </row>
    <row r="112627" spans="1:5" x14ac:dyDescent="0.25">
      <c r="A112627">
        <v>166</v>
      </c>
      <c r="B112627" s="5">
        <v>43534</v>
      </c>
      <c r="C112627" s="6">
        <v>0.55763888888888891</v>
      </c>
      <c r="D112627">
        <v>11960</v>
      </c>
      <c r="E112627">
        <v>171459</v>
      </c>
    </row>
    <row r="112628" spans="1:5" x14ac:dyDescent="0.25">
      <c r="A112628">
        <v>89</v>
      </c>
      <c r="B112628" s="5">
        <v>43139</v>
      </c>
      <c r="C112628" s="6">
        <v>0.68055555555555558</v>
      </c>
      <c r="D112628">
        <v>11960</v>
      </c>
      <c r="E112628">
        <v>57685</v>
      </c>
    </row>
    <row r="112629" spans="1:5" x14ac:dyDescent="0.25">
      <c r="A112629">
        <v>233</v>
      </c>
      <c r="B112629" s="5">
        <v>43108</v>
      </c>
      <c r="C112629" s="6">
        <v>0.88611111111111107</v>
      </c>
      <c r="D112629">
        <v>11960</v>
      </c>
      <c r="E112629">
        <v>49566</v>
      </c>
    </row>
    <row r="112630" spans="1:5" x14ac:dyDescent="0.25">
      <c r="A112630">
        <v>182</v>
      </c>
      <c r="B112630" s="5">
        <v>43455</v>
      </c>
      <c r="C112630" s="6">
        <v>0.91805555555555551</v>
      </c>
      <c r="D112630">
        <v>11960</v>
      </c>
      <c r="E112630">
        <v>146171</v>
      </c>
    </row>
    <row r="112631" spans="1:5" x14ac:dyDescent="0.25">
      <c r="A112631">
        <v>227</v>
      </c>
      <c r="B112631" s="5">
        <v>43383</v>
      </c>
      <c r="C112631" s="6">
        <v>0.75416666666666665</v>
      </c>
      <c r="D112631">
        <v>11960</v>
      </c>
      <c r="E112631">
        <v>124121</v>
      </c>
    </row>
    <row r="112632" spans="1:5" x14ac:dyDescent="0.25">
      <c r="A112632">
        <v>225</v>
      </c>
      <c r="B112632" s="5">
        <v>43050</v>
      </c>
      <c r="C112632" s="6">
        <v>0.79374999999999996</v>
      </c>
      <c r="D112632">
        <v>11960</v>
      </c>
      <c r="E112632">
        <v>34962</v>
      </c>
    </row>
    <row r="112633" spans="1:5" x14ac:dyDescent="0.25">
      <c r="A112633">
        <v>23</v>
      </c>
      <c r="B112633" s="5">
        <v>43168</v>
      </c>
      <c r="C112633" s="6">
        <v>0.59930555555555554</v>
      </c>
      <c r="D112633">
        <v>11961</v>
      </c>
      <c r="E112633">
        <v>65257</v>
      </c>
    </row>
    <row r="112634" spans="1:5" x14ac:dyDescent="0.25">
      <c r="A112634">
        <v>264</v>
      </c>
      <c r="B112634" s="5">
        <v>43550</v>
      </c>
      <c r="C112634" s="6">
        <v>0.41041666666666665</v>
      </c>
      <c r="D112634">
        <v>11961</v>
      </c>
      <c r="E112634">
        <v>176725</v>
      </c>
    </row>
    <row r="112635" spans="1:5" x14ac:dyDescent="0.25">
      <c r="A112635">
        <v>101</v>
      </c>
      <c r="B112635" s="5">
        <v>43438</v>
      </c>
      <c r="C112635" s="6">
        <v>0.84305555555555556</v>
      </c>
      <c r="D112635">
        <v>11961</v>
      </c>
      <c r="E112635">
        <v>140970</v>
      </c>
    </row>
    <row r="112636" spans="1:5" x14ac:dyDescent="0.25">
      <c r="A112636">
        <v>101</v>
      </c>
      <c r="B112636" s="5">
        <v>43321</v>
      </c>
      <c r="C112636" s="6">
        <v>0.71875</v>
      </c>
      <c r="D112636">
        <v>11961</v>
      </c>
      <c r="E112636">
        <v>106668</v>
      </c>
    </row>
    <row r="112637" spans="1:5" x14ac:dyDescent="0.25">
      <c r="A112637">
        <v>174</v>
      </c>
      <c r="B112637" s="5">
        <v>43116</v>
      </c>
      <c r="C112637" s="6">
        <v>0.84652777777777777</v>
      </c>
      <c r="D112637">
        <v>11961</v>
      </c>
      <c r="E112637">
        <v>51656</v>
      </c>
    </row>
    <row r="112638" spans="1:5" x14ac:dyDescent="0.25">
      <c r="A112638">
        <v>116</v>
      </c>
      <c r="B112638" s="5">
        <v>43093</v>
      </c>
      <c r="C112638" s="6">
        <v>0.59513888888888888</v>
      </c>
      <c r="D112638">
        <v>11961</v>
      </c>
      <c r="E112638">
        <v>45683</v>
      </c>
    </row>
    <row r="112639" spans="1:5" x14ac:dyDescent="0.25">
      <c r="A112639">
        <v>315</v>
      </c>
      <c r="B112639" s="5">
        <v>43174</v>
      </c>
      <c r="C112639" s="6">
        <v>0.76458333333333328</v>
      </c>
      <c r="D112639">
        <v>11961</v>
      </c>
      <c r="E112639">
        <v>66927</v>
      </c>
    </row>
    <row r="112640" spans="1:5" x14ac:dyDescent="0.25">
      <c r="A112640">
        <v>196</v>
      </c>
      <c r="B112640" s="5">
        <v>43190</v>
      </c>
      <c r="C112640" s="6">
        <v>0.46736111111111112</v>
      </c>
      <c r="D112640">
        <v>11962</v>
      </c>
      <c r="E112640">
        <v>70901</v>
      </c>
    </row>
    <row r="112641" spans="1:5" x14ac:dyDescent="0.25">
      <c r="A112641">
        <v>1</v>
      </c>
      <c r="B112641" s="5">
        <v>43370</v>
      </c>
      <c r="C112641" s="6">
        <v>0.66666666666666663</v>
      </c>
      <c r="D112641">
        <v>11962</v>
      </c>
      <c r="E112641">
        <v>120139</v>
      </c>
    </row>
    <row r="112642" spans="1:5" x14ac:dyDescent="0.25">
      <c r="A112642">
        <v>288</v>
      </c>
      <c r="B112642" s="5">
        <v>43313</v>
      </c>
      <c r="C112642" s="6">
        <v>0.42430555555555555</v>
      </c>
      <c r="D112642">
        <v>11962</v>
      </c>
      <c r="E112642">
        <v>104353</v>
      </c>
    </row>
    <row r="112643" spans="1:5" x14ac:dyDescent="0.25">
      <c r="A112643">
        <v>12</v>
      </c>
      <c r="B112643" s="5">
        <v>43291</v>
      </c>
      <c r="C112643" s="6">
        <v>0.71805555555555556</v>
      </c>
      <c r="D112643">
        <v>11962</v>
      </c>
      <c r="E112643">
        <v>98373</v>
      </c>
    </row>
    <row r="112644" spans="1:5" x14ac:dyDescent="0.25">
      <c r="A112644">
        <v>150</v>
      </c>
      <c r="B112644" s="5">
        <v>43263</v>
      </c>
      <c r="C112644" s="6">
        <v>0.87916666666666665</v>
      </c>
      <c r="D112644">
        <v>11962</v>
      </c>
      <c r="E112644">
        <v>90840</v>
      </c>
    </row>
    <row r="112645" spans="1:5" x14ac:dyDescent="0.25">
      <c r="A112645">
        <v>233</v>
      </c>
      <c r="B112645" s="5">
        <v>43426</v>
      </c>
      <c r="C112645" s="6">
        <v>0.64583333333333337</v>
      </c>
      <c r="D112645">
        <v>11962</v>
      </c>
      <c r="E112645">
        <v>137034</v>
      </c>
    </row>
    <row r="112646" spans="1:5" x14ac:dyDescent="0.25">
      <c r="A112646">
        <v>279</v>
      </c>
      <c r="B112646" s="5">
        <v>43528</v>
      </c>
      <c r="C112646" s="6">
        <v>0.78194444444444444</v>
      </c>
      <c r="D112646">
        <v>11962</v>
      </c>
      <c r="E112646">
        <v>169555</v>
      </c>
    </row>
    <row r="112647" spans="1:5" x14ac:dyDescent="0.25">
      <c r="A112647">
        <v>287</v>
      </c>
      <c r="B112647" s="5">
        <v>43462</v>
      </c>
      <c r="C112647" s="6">
        <v>0.61736111111111114</v>
      </c>
      <c r="D112647">
        <v>11962</v>
      </c>
      <c r="E112647">
        <v>148179</v>
      </c>
    </row>
    <row r="112648" spans="1:5" x14ac:dyDescent="0.25">
      <c r="A112648">
        <v>285</v>
      </c>
      <c r="B112648" s="5">
        <v>43090</v>
      </c>
      <c r="C112648" s="6">
        <v>0.93263888888888891</v>
      </c>
      <c r="D112648">
        <v>11962</v>
      </c>
      <c r="E112648">
        <v>45007</v>
      </c>
    </row>
    <row r="112649" spans="1:5" x14ac:dyDescent="0.25">
      <c r="A112649">
        <v>270</v>
      </c>
      <c r="B112649" s="5">
        <v>43445</v>
      </c>
      <c r="C112649" s="6">
        <v>0.75416666666666665</v>
      </c>
      <c r="D112649">
        <v>11962</v>
      </c>
      <c r="E112649">
        <v>143020</v>
      </c>
    </row>
    <row r="112650" spans="1:5" x14ac:dyDescent="0.25">
      <c r="A112650">
        <v>291</v>
      </c>
      <c r="B112650" s="5">
        <v>43148</v>
      </c>
      <c r="C112650" s="6">
        <v>0.88888888888888884</v>
      </c>
      <c r="D112650">
        <v>11962</v>
      </c>
      <c r="E112650">
        <v>60094</v>
      </c>
    </row>
    <row r="112651" spans="1:5" x14ac:dyDescent="0.25">
      <c r="A112651">
        <v>303</v>
      </c>
      <c r="B112651" s="5">
        <v>43450</v>
      </c>
      <c r="C112651" s="6">
        <v>0.55486111111111114</v>
      </c>
      <c r="D112651">
        <v>11962</v>
      </c>
      <c r="E112651">
        <v>144465</v>
      </c>
    </row>
    <row r="112652" spans="1:5" x14ac:dyDescent="0.25">
      <c r="A112652">
        <v>91</v>
      </c>
      <c r="B112652" s="5">
        <v>43109</v>
      </c>
      <c r="C112652" s="6">
        <v>0.39305555555555555</v>
      </c>
      <c r="D112652">
        <v>11963</v>
      </c>
      <c r="E112652">
        <v>49613</v>
      </c>
    </row>
    <row r="112653" spans="1:5" x14ac:dyDescent="0.25">
      <c r="A112653">
        <v>157</v>
      </c>
      <c r="B112653" s="5">
        <v>43259</v>
      </c>
      <c r="C112653" s="6">
        <v>0.4284722222222222</v>
      </c>
      <c r="D112653">
        <v>11963</v>
      </c>
      <c r="E112653">
        <v>89560</v>
      </c>
    </row>
    <row r="112654" spans="1:5" x14ac:dyDescent="0.25">
      <c r="A112654">
        <v>274</v>
      </c>
      <c r="B112654" s="5">
        <v>43313</v>
      </c>
      <c r="C112654" s="6">
        <v>0.73611111111111116</v>
      </c>
      <c r="D112654">
        <v>11963</v>
      </c>
      <c r="E112654">
        <v>104484</v>
      </c>
    </row>
    <row r="112655" spans="1:5" x14ac:dyDescent="0.25">
      <c r="A112655">
        <v>210</v>
      </c>
      <c r="B112655" s="5">
        <v>43108</v>
      </c>
      <c r="C112655" s="6">
        <v>0.66805555555555551</v>
      </c>
      <c r="D112655">
        <v>11963</v>
      </c>
      <c r="E112655">
        <v>49469</v>
      </c>
    </row>
    <row r="112656" spans="1:5" x14ac:dyDescent="0.25">
      <c r="A112656">
        <v>177</v>
      </c>
      <c r="B112656" s="5">
        <v>43450</v>
      </c>
      <c r="C112656" s="6">
        <v>0.65277777777777779</v>
      </c>
      <c r="D112656">
        <v>11963</v>
      </c>
      <c r="E112656">
        <v>144511</v>
      </c>
    </row>
    <row r="112657" spans="1:5" x14ac:dyDescent="0.25">
      <c r="A112657">
        <v>146</v>
      </c>
      <c r="B112657" s="5">
        <v>43086</v>
      </c>
      <c r="C112657" s="6">
        <v>0.35555555555555557</v>
      </c>
      <c r="D112657">
        <v>11963</v>
      </c>
      <c r="E112657">
        <v>43819</v>
      </c>
    </row>
    <row r="112658" spans="1:5" x14ac:dyDescent="0.25">
      <c r="A112658">
        <v>181</v>
      </c>
      <c r="B112658" s="5">
        <v>43060</v>
      </c>
      <c r="C112658" s="6">
        <v>0.72638888888888886</v>
      </c>
      <c r="D112658">
        <v>11963</v>
      </c>
      <c r="E112658">
        <v>37443</v>
      </c>
    </row>
    <row r="112659" spans="1:5" x14ac:dyDescent="0.25">
      <c r="A112659">
        <v>279</v>
      </c>
      <c r="B112659" s="5">
        <v>43451</v>
      </c>
      <c r="C112659" s="6">
        <v>0.89027777777777772</v>
      </c>
      <c r="D112659">
        <v>11963</v>
      </c>
      <c r="E112659">
        <v>144917</v>
      </c>
    </row>
    <row r="112660" spans="1:5" x14ac:dyDescent="0.25">
      <c r="A112660">
        <v>116</v>
      </c>
      <c r="B112660" s="5">
        <v>43403</v>
      </c>
      <c r="C112660" s="6">
        <v>0.67500000000000004</v>
      </c>
      <c r="D112660">
        <v>11963</v>
      </c>
      <c r="E112660">
        <v>130216</v>
      </c>
    </row>
    <row r="112661" spans="1:5" x14ac:dyDescent="0.25">
      <c r="A112661">
        <v>306</v>
      </c>
      <c r="B112661" s="5">
        <v>43418</v>
      </c>
      <c r="C112661" s="6">
        <v>0.5395833333333333</v>
      </c>
      <c r="D112661">
        <v>11963</v>
      </c>
      <c r="E112661">
        <v>134646</v>
      </c>
    </row>
    <row r="112662" spans="1:5" x14ac:dyDescent="0.25">
      <c r="A112662">
        <v>225</v>
      </c>
      <c r="B112662" s="5">
        <v>43061</v>
      </c>
      <c r="C112662" s="6">
        <v>0.80625000000000002</v>
      </c>
      <c r="D112662">
        <v>11963</v>
      </c>
      <c r="E112662">
        <v>37735</v>
      </c>
    </row>
    <row r="112663" spans="1:5" x14ac:dyDescent="0.25">
      <c r="A112663">
        <v>23</v>
      </c>
      <c r="B112663" s="5">
        <v>43020</v>
      </c>
      <c r="C112663" s="6">
        <v>0.5625</v>
      </c>
      <c r="D112663">
        <v>11964</v>
      </c>
      <c r="E112663">
        <v>27164</v>
      </c>
    </row>
    <row r="112664" spans="1:5" x14ac:dyDescent="0.25">
      <c r="A112664">
        <v>52</v>
      </c>
      <c r="B112664" s="5">
        <v>43140</v>
      </c>
      <c r="C112664" s="6">
        <v>0.40555555555555556</v>
      </c>
      <c r="D112664">
        <v>11964</v>
      </c>
      <c r="E112664">
        <v>57824</v>
      </c>
    </row>
    <row r="112665" spans="1:5" x14ac:dyDescent="0.25">
      <c r="A112665">
        <v>67</v>
      </c>
      <c r="B112665" s="5">
        <v>43017</v>
      </c>
      <c r="C112665" s="6">
        <v>0.49236111111111114</v>
      </c>
      <c r="D112665">
        <v>11964</v>
      </c>
      <c r="E112665">
        <v>26406</v>
      </c>
    </row>
    <row r="112666" spans="1:5" x14ac:dyDescent="0.25">
      <c r="A112666">
        <v>139</v>
      </c>
      <c r="B112666" s="5">
        <v>43345</v>
      </c>
      <c r="C112666" s="6">
        <v>0.90902777777777777</v>
      </c>
      <c r="D112666">
        <v>11964</v>
      </c>
      <c r="E112666">
        <v>113310</v>
      </c>
    </row>
    <row r="112667" spans="1:5" x14ac:dyDescent="0.25">
      <c r="A112667">
        <v>150</v>
      </c>
      <c r="B112667" s="5">
        <v>43137</v>
      </c>
      <c r="C112667" s="6">
        <v>0.66736111111111107</v>
      </c>
      <c r="D112667">
        <v>11964</v>
      </c>
      <c r="E112667">
        <v>57137</v>
      </c>
    </row>
    <row r="112668" spans="1:5" x14ac:dyDescent="0.25">
      <c r="A112668">
        <v>105</v>
      </c>
      <c r="B112668" s="5">
        <v>43196</v>
      </c>
      <c r="C112668" s="6">
        <v>0.48541666666666666</v>
      </c>
      <c r="D112668">
        <v>11965</v>
      </c>
      <c r="E112668">
        <v>72478</v>
      </c>
    </row>
    <row r="112669" spans="1:5" x14ac:dyDescent="0.25">
      <c r="A112669">
        <v>196</v>
      </c>
      <c r="B112669" s="5">
        <v>43170</v>
      </c>
      <c r="C112669" s="6">
        <v>0.76666666666666672</v>
      </c>
      <c r="D112669">
        <v>11965</v>
      </c>
      <c r="E112669">
        <v>65882</v>
      </c>
    </row>
    <row r="112670" spans="1:5" x14ac:dyDescent="0.25">
      <c r="A112670">
        <v>35</v>
      </c>
      <c r="B112670" s="5">
        <v>43362</v>
      </c>
      <c r="C112670" s="6">
        <v>0.43125000000000002</v>
      </c>
      <c r="D112670">
        <v>11965</v>
      </c>
      <c r="E112670">
        <v>117827</v>
      </c>
    </row>
    <row r="112671" spans="1:5" x14ac:dyDescent="0.25">
      <c r="A112671">
        <v>153</v>
      </c>
      <c r="B112671" s="5">
        <v>43494</v>
      </c>
      <c r="C112671" s="6">
        <v>0.91111111111111109</v>
      </c>
      <c r="D112671">
        <v>11965</v>
      </c>
      <c r="E112671">
        <v>158109</v>
      </c>
    </row>
    <row r="112672" spans="1:5" x14ac:dyDescent="0.25">
      <c r="A112672">
        <v>139</v>
      </c>
      <c r="B112672" s="5">
        <v>43174</v>
      </c>
      <c r="C112672" s="6">
        <v>0.72291666666666665</v>
      </c>
      <c r="D112672">
        <v>11965</v>
      </c>
      <c r="E112672">
        <v>66905</v>
      </c>
    </row>
    <row r="112673" spans="1:5" x14ac:dyDescent="0.25">
      <c r="A112673">
        <v>180</v>
      </c>
      <c r="B112673" s="5">
        <v>43472</v>
      </c>
      <c r="C112673" s="6">
        <v>0.92083333333333328</v>
      </c>
      <c r="D112673">
        <v>11965</v>
      </c>
      <c r="E112673">
        <v>150575</v>
      </c>
    </row>
    <row r="112674" spans="1:5" x14ac:dyDescent="0.25">
      <c r="A112674">
        <v>206</v>
      </c>
      <c r="B112674" s="5">
        <v>43052</v>
      </c>
      <c r="C112674" s="6">
        <v>0.88749999999999996</v>
      </c>
      <c r="D112674">
        <v>11965</v>
      </c>
      <c r="E112674">
        <v>35525</v>
      </c>
    </row>
    <row r="112675" spans="1:5" x14ac:dyDescent="0.25">
      <c r="A112675">
        <v>217</v>
      </c>
      <c r="B112675" s="5">
        <v>43314</v>
      </c>
      <c r="C112675" s="6">
        <v>0.86458333333333337</v>
      </c>
      <c r="D112675">
        <v>11965</v>
      </c>
      <c r="E112675">
        <v>104807</v>
      </c>
    </row>
    <row r="112676" spans="1:5" x14ac:dyDescent="0.25">
      <c r="A112676">
        <v>121</v>
      </c>
      <c r="B112676" s="5">
        <v>43176</v>
      </c>
      <c r="C112676" s="6">
        <v>0.76944444444444449</v>
      </c>
      <c r="D112676">
        <v>11965</v>
      </c>
      <c r="E112676">
        <v>67430</v>
      </c>
    </row>
    <row r="112677" spans="1:5" x14ac:dyDescent="0.25">
      <c r="A112677">
        <v>242</v>
      </c>
      <c r="B112677" s="5">
        <v>43264</v>
      </c>
      <c r="C112677" s="6">
        <v>0.6</v>
      </c>
      <c r="D112677">
        <v>11965</v>
      </c>
      <c r="E112677">
        <v>90987</v>
      </c>
    </row>
    <row r="112678" spans="1:5" x14ac:dyDescent="0.25">
      <c r="A112678">
        <v>377</v>
      </c>
      <c r="B112678" s="5">
        <v>43471</v>
      </c>
      <c r="C112678" s="6">
        <v>0.86250000000000004</v>
      </c>
      <c r="D112678">
        <v>11965</v>
      </c>
      <c r="E112678">
        <v>150189</v>
      </c>
    </row>
    <row r="112679" spans="1:5" x14ac:dyDescent="0.25">
      <c r="A112679">
        <v>296</v>
      </c>
      <c r="B112679" s="5">
        <v>43329</v>
      </c>
      <c r="C112679" s="6">
        <v>0.80833333333333335</v>
      </c>
      <c r="D112679">
        <v>11966</v>
      </c>
      <c r="E112679">
        <v>108888</v>
      </c>
    </row>
    <row r="112680" spans="1:5" x14ac:dyDescent="0.25">
      <c r="A112680">
        <v>120</v>
      </c>
      <c r="B112680" s="5">
        <v>43111</v>
      </c>
      <c r="C112680" s="6">
        <v>0.71597222222222223</v>
      </c>
      <c r="D112680">
        <v>11966</v>
      </c>
      <c r="E112680">
        <v>50281</v>
      </c>
    </row>
    <row r="112681" spans="1:5" x14ac:dyDescent="0.25">
      <c r="A112681">
        <v>104</v>
      </c>
      <c r="B112681" s="5">
        <v>43384</v>
      </c>
      <c r="C112681" s="6">
        <v>0.72152777777777777</v>
      </c>
      <c r="D112681">
        <v>11966</v>
      </c>
      <c r="E112681">
        <v>124430</v>
      </c>
    </row>
    <row r="112682" spans="1:5" x14ac:dyDescent="0.25">
      <c r="A112682">
        <v>159</v>
      </c>
      <c r="B112682" s="5">
        <v>43398</v>
      </c>
      <c r="C112682" s="6">
        <v>0.93680555555555556</v>
      </c>
      <c r="D112682">
        <v>11966</v>
      </c>
      <c r="E112682">
        <v>128761</v>
      </c>
    </row>
    <row r="112683" spans="1:5" x14ac:dyDescent="0.25">
      <c r="A112683">
        <v>255</v>
      </c>
      <c r="B112683" s="5">
        <v>43265</v>
      </c>
      <c r="C112683" s="6">
        <v>0.50277777777777777</v>
      </c>
      <c r="D112683">
        <v>11966</v>
      </c>
      <c r="E112683">
        <v>91205</v>
      </c>
    </row>
    <row r="112684" spans="1:5" x14ac:dyDescent="0.25">
      <c r="A112684">
        <v>251</v>
      </c>
      <c r="B112684" s="5">
        <v>43272</v>
      </c>
      <c r="C112684" s="6">
        <v>0.71875</v>
      </c>
      <c r="D112684">
        <v>11966</v>
      </c>
      <c r="E112684">
        <v>93253</v>
      </c>
    </row>
    <row r="112685" spans="1:5" x14ac:dyDescent="0.25">
      <c r="A112685">
        <v>244</v>
      </c>
      <c r="B112685" s="5">
        <v>43277</v>
      </c>
      <c r="C112685" s="6">
        <v>0.59583333333333333</v>
      </c>
      <c r="D112685">
        <v>11966</v>
      </c>
      <c r="E112685">
        <v>94486</v>
      </c>
    </row>
    <row r="112686" spans="1:5" x14ac:dyDescent="0.25">
      <c r="A112686">
        <v>128</v>
      </c>
      <c r="B112686" s="5">
        <v>43215</v>
      </c>
      <c r="C112686" s="6">
        <v>0.57291666666666663</v>
      </c>
      <c r="D112686">
        <v>11966</v>
      </c>
      <c r="E112686">
        <v>77665</v>
      </c>
    </row>
    <row r="112687" spans="1:5" x14ac:dyDescent="0.25">
      <c r="A112687">
        <v>192</v>
      </c>
      <c r="B112687" s="5">
        <v>43094</v>
      </c>
      <c r="C112687" s="6">
        <v>0.73611111111111116</v>
      </c>
      <c r="D112687">
        <v>11967</v>
      </c>
      <c r="E112687">
        <v>46005</v>
      </c>
    </row>
    <row r="112688" spans="1:5" x14ac:dyDescent="0.25">
      <c r="A112688">
        <v>192</v>
      </c>
      <c r="B112688" s="5">
        <v>43022</v>
      </c>
      <c r="C112688" s="6">
        <v>0.82708333333333328</v>
      </c>
      <c r="D112688">
        <v>11967</v>
      </c>
      <c r="E112688">
        <v>27799</v>
      </c>
    </row>
    <row r="112689" spans="1:5" x14ac:dyDescent="0.25">
      <c r="A112689">
        <v>164</v>
      </c>
      <c r="B112689" s="5">
        <v>43150</v>
      </c>
      <c r="C112689" s="6">
        <v>0.78472222222222221</v>
      </c>
      <c r="D112689">
        <v>11967</v>
      </c>
      <c r="E112689">
        <v>60577</v>
      </c>
    </row>
    <row r="112690" spans="1:5" x14ac:dyDescent="0.25">
      <c r="A112690">
        <v>297</v>
      </c>
      <c r="B112690" s="5">
        <v>43145</v>
      </c>
      <c r="C112690" s="6">
        <v>0.56111111111111112</v>
      </c>
      <c r="D112690">
        <v>11967</v>
      </c>
      <c r="E112690">
        <v>59191</v>
      </c>
    </row>
    <row r="112691" spans="1:5" x14ac:dyDescent="0.25">
      <c r="A112691">
        <v>265</v>
      </c>
      <c r="B112691" s="5">
        <v>43274</v>
      </c>
      <c r="C112691" s="6">
        <v>0.55000000000000004</v>
      </c>
      <c r="D112691">
        <v>11967</v>
      </c>
      <c r="E112691">
        <v>93692</v>
      </c>
    </row>
    <row r="112692" spans="1:5" x14ac:dyDescent="0.25">
      <c r="A112692">
        <v>380</v>
      </c>
      <c r="B112692" s="5">
        <v>43389</v>
      </c>
      <c r="C112692" s="6">
        <v>0.41597222222222224</v>
      </c>
      <c r="D112692">
        <v>11967</v>
      </c>
      <c r="E112692">
        <v>125792</v>
      </c>
    </row>
    <row r="112693" spans="1:5" x14ac:dyDescent="0.25">
      <c r="A112693">
        <v>91</v>
      </c>
      <c r="B112693" s="5">
        <v>43309</v>
      </c>
      <c r="C112693" s="6">
        <v>0.49513888888888891</v>
      </c>
      <c r="D112693">
        <v>11968</v>
      </c>
      <c r="E112693">
        <v>103276</v>
      </c>
    </row>
    <row r="112694" spans="1:5" x14ac:dyDescent="0.25">
      <c r="A112694">
        <v>308</v>
      </c>
      <c r="B112694" s="5">
        <v>43277</v>
      </c>
      <c r="C112694" s="6">
        <v>0.43402777777777779</v>
      </c>
      <c r="D112694">
        <v>11968</v>
      </c>
      <c r="E112694">
        <v>94412</v>
      </c>
    </row>
    <row r="112695" spans="1:5" x14ac:dyDescent="0.25">
      <c r="A112695">
        <v>259</v>
      </c>
      <c r="B112695" s="5">
        <v>43508</v>
      </c>
      <c r="C112695" s="6">
        <v>0.9194444444444444</v>
      </c>
      <c r="D112695">
        <v>11968</v>
      </c>
      <c r="E112695">
        <v>162871</v>
      </c>
    </row>
    <row r="112696" spans="1:5" x14ac:dyDescent="0.25">
      <c r="A112696">
        <v>178</v>
      </c>
      <c r="B112696" s="5">
        <v>43099</v>
      </c>
      <c r="C112696" s="6">
        <v>0.7944444444444444</v>
      </c>
      <c r="D112696">
        <v>11968</v>
      </c>
      <c r="E112696">
        <v>47240</v>
      </c>
    </row>
    <row r="112697" spans="1:5" x14ac:dyDescent="0.25">
      <c r="A112697">
        <v>116</v>
      </c>
      <c r="B112697" s="5">
        <v>43383</v>
      </c>
      <c r="C112697" s="6">
        <v>0.61111111111111116</v>
      </c>
      <c r="D112697">
        <v>11968</v>
      </c>
      <c r="E112697">
        <v>124042</v>
      </c>
    </row>
    <row r="112698" spans="1:5" x14ac:dyDescent="0.25">
      <c r="A112698">
        <v>11</v>
      </c>
      <c r="B112698" s="5">
        <v>43271</v>
      </c>
      <c r="C112698" s="6">
        <v>0.44583333333333336</v>
      </c>
      <c r="D112698">
        <v>11969</v>
      </c>
      <c r="E112698">
        <v>92853</v>
      </c>
    </row>
    <row r="112699" spans="1:5" x14ac:dyDescent="0.25">
      <c r="A112699">
        <v>50</v>
      </c>
      <c r="B112699" s="5">
        <v>43189</v>
      </c>
      <c r="C112699" s="6">
        <v>0.34583333333333333</v>
      </c>
      <c r="D112699">
        <v>11969</v>
      </c>
      <c r="E112699">
        <v>70597</v>
      </c>
    </row>
    <row r="112700" spans="1:5" x14ac:dyDescent="0.25">
      <c r="A112700">
        <v>369</v>
      </c>
      <c r="B112700" s="5">
        <v>43536</v>
      </c>
      <c r="C112700" s="6">
        <v>0.45416666666666666</v>
      </c>
      <c r="D112700">
        <v>11969</v>
      </c>
      <c r="E112700">
        <v>172094</v>
      </c>
    </row>
    <row r="112701" spans="1:5" x14ac:dyDescent="0.25">
      <c r="A112701">
        <v>364</v>
      </c>
      <c r="B112701" s="5">
        <v>43537</v>
      </c>
      <c r="C112701" s="6">
        <v>0.63194444444444442</v>
      </c>
      <c r="D112701">
        <v>11969</v>
      </c>
      <c r="E112701">
        <v>172543</v>
      </c>
    </row>
    <row r="112702" spans="1:5" x14ac:dyDescent="0.25">
      <c r="A112702">
        <v>413</v>
      </c>
      <c r="B112702" s="5">
        <v>43541</v>
      </c>
      <c r="C112702" s="6">
        <v>0.4909722222222222</v>
      </c>
      <c r="D112702">
        <v>11969</v>
      </c>
      <c r="E112702">
        <v>173757</v>
      </c>
    </row>
    <row r="112703" spans="1:5" x14ac:dyDescent="0.25">
      <c r="A112703">
        <v>53</v>
      </c>
      <c r="B112703" s="5">
        <v>43471</v>
      </c>
      <c r="C112703" s="6">
        <v>0.59861111111111109</v>
      </c>
      <c r="D112703">
        <v>11970</v>
      </c>
      <c r="E112703">
        <v>150045</v>
      </c>
    </row>
    <row r="112704" spans="1:5" x14ac:dyDescent="0.25">
      <c r="A112704">
        <v>91</v>
      </c>
      <c r="B112704" s="5">
        <v>43533</v>
      </c>
      <c r="C112704" s="6">
        <v>0.71944444444444444</v>
      </c>
      <c r="D112704">
        <v>11970</v>
      </c>
      <c r="E112704">
        <v>171203</v>
      </c>
    </row>
    <row r="112705" spans="1:5" x14ac:dyDescent="0.25">
      <c r="A112705">
        <v>264</v>
      </c>
      <c r="B112705" s="5">
        <v>43437</v>
      </c>
      <c r="C112705" s="6">
        <v>0.38750000000000001</v>
      </c>
      <c r="D112705">
        <v>11970</v>
      </c>
      <c r="E112705">
        <v>140457</v>
      </c>
    </row>
    <row r="112706" spans="1:5" x14ac:dyDescent="0.25">
      <c r="A112706">
        <v>29</v>
      </c>
      <c r="B112706" s="5">
        <v>43271</v>
      </c>
      <c r="C112706" s="6">
        <v>0.71180555555555558</v>
      </c>
      <c r="D112706">
        <v>11970</v>
      </c>
      <c r="E112706">
        <v>92959</v>
      </c>
    </row>
    <row r="112707" spans="1:5" x14ac:dyDescent="0.25">
      <c r="A112707">
        <v>184</v>
      </c>
      <c r="B112707" s="5">
        <v>43078</v>
      </c>
      <c r="C112707" s="6">
        <v>0.85277777777777775</v>
      </c>
      <c r="D112707">
        <v>11970</v>
      </c>
      <c r="E112707">
        <v>42064</v>
      </c>
    </row>
    <row r="112708" spans="1:5" x14ac:dyDescent="0.25">
      <c r="A112708">
        <v>216</v>
      </c>
      <c r="B112708" s="5">
        <v>43408</v>
      </c>
      <c r="C112708" s="6">
        <v>0.82430555555555551</v>
      </c>
      <c r="D112708">
        <v>11970</v>
      </c>
      <c r="E112708">
        <v>131756</v>
      </c>
    </row>
    <row r="112709" spans="1:5" x14ac:dyDescent="0.25">
      <c r="A112709">
        <v>219</v>
      </c>
      <c r="B112709" s="5">
        <v>43294</v>
      </c>
      <c r="C112709" s="6">
        <v>0.93611111111111112</v>
      </c>
      <c r="D112709">
        <v>11970</v>
      </c>
      <c r="E112709">
        <v>99297</v>
      </c>
    </row>
    <row r="112710" spans="1:5" x14ac:dyDescent="0.25">
      <c r="A112710">
        <v>222</v>
      </c>
      <c r="B112710" s="5">
        <v>43215</v>
      </c>
      <c r="C112710" s="6">
        <v>0.33611111111111114</v>
      </c>
      <c r="D112710">
        <v>11970</v>
      </c>
      <c r="E112710">
        <v>77568</v>
      </c>
    </row>
    <row r="112711" spans="1:5" x14ac:dyDescent="0.25">
      <c r="A112711">
        <v>347</v>
      </c>
      <c r="B112711" s="5">
        <v>43539</v>
      </c>
      <c r="C112711" s="6">
        <v>0.82708333333333328</v>
      </c>
      <c r="D112711">
        <v>11970</v>
      </c>
      <c r="E112711">
        <v>173288</v>
      </c>
    </row>
    <row r="112712" spans="1:5" x14ac:dyDescent="0.25">
      <c r="A112712">
        <v>27</v>
      </c>
      <c r="B112712" s="5">
        <v>43241</v>
      </c>
      <c r="C112712" s="6">
        <v>0.3923611111111111</v>
      </c>
      <c r="D112712">
        <v>11971</v>
      </c>
      <c r="E112712">
        <v>84620</v>
      </c>
    </row>
    <row r="112713" spans="1:5" x14ac:dyDescent="0.25">
      <c r="A112713">
        <v>114</v>
      </c>
      <c r="B112713" s="5">
        <v>43275</v>
      </c>
      <c r="C112713" s="6">
        <v>0.44722222222222224</v>
      </c>
      <c r="D112713">
        <v>11971</v>
      </c>
      <c r="E112713">
        <v>93891</v>
      </c>
    </row>
    <row r="112714" spans="1:5" x14ac:dyDescent="0.25">
      <c r="A112714">
        <v>153</v>
      </c>
      <c r="B112714" s="5">
        <v>43386</v>
      </c>
      <c r="C112714" s="6">
        <v>0.80277777777777781</v>
      </c>
      <c r="D112714">
        <v>11971</v>
      </c>
      <c r="E112714">
        <v>125067</v>
      </c>
    </row>
    <row r="112715" spans="1:5" x14ac:dyDescent="0.25">
      <c r="A112715">
        <v>69</v>
      </c>
      <c r="B112715" s="5">
        <v>43100</v>
      </c>
      <c r="C112715" s="6">
        <v>0.82708333333333328</v>
      </c>
      <c r="D112715">
        <v>11971</v>
      </c>
      <c r="E112715">
        <v>47495</v>
      </c>
    </row>
    <row r="112716" spans="1:5" x14ac:dyDescent="0.25">
      <c r="A112716">
        <v>86</v>
      </c>
      <c r="B112716" s="5">
        <v>43512</v>
      </c>
      <c r="C112716" s="6">
        <v>0.86527777777777781</v>
      </c>
      <c r="D112716">
        <v>11971</v>
      </c>
      <c r="E112716">
        <v>164245</v>
      </c>
    </row>
    <row r="112717" spans="1:5" x14ac:dyDescent="0.25">
      <c r="A112717">
        <v>223</v>
      </c>
      <c r="B112717" s="5">
        <v>43161</v>
      </c>
      <c r="C112717" s="6">
        <v>0.74236111111111114</v>
      </c>
      <c r="D112717">
        <v>11971</v>
      </c>
      <c r="E112717">
        <v>63487</v>
      </c>
    </row>
    <row r="112718" spans="1:5" x14ac:dyDescent="0.25">
      <c r="A112718">
        <v>113</v>
      </c>
      <c r="B112718" s="5">
        <v>43328</v>
      </c>
      <c r="C112718" s="6">
        <v>0.82777777777777772</v>
      </c>
      <c r="D112718">
        <v>11971</v>
      </c>
      <c r="E112718">
        <v>108642</v>
      </c>
    </row>
    <row r="112719" spans="1:5" x14ac:dyDescent="0.25">
      <c r="A112719">
        <v>312</v>
      </c>
      <c r="B112719" s="5">
        <v>43191</v>
      </c>
      <c r="C112719" s="6">
        <v>0.9291666666666667</v>
      </c>
      <c r="D112719">
        <v>11971</v>
      </c>
      <c r="E112719">
        <v>71354</v>
      </c>
    </row>
    <row r="112720" spans="1:5" x14ac:dyDescent="0.25">
      <c r="A112720">
        <v>329</v>
      </c>
      <c r="B112720" s="5">
        <v>43208</v>
      </c>
      <c r="C112720" s="6">
        <v>0.93125000000000002</v>
      </c>
      <c r="D112720">
        <v>11971</v>
      </c>
      <c r="E112720">
        <v>75879</v>
      </c>
    </row>
    <row r="112721" spans="1:5" x14ac:dyDescent="0.25">
      <c r="A112721">
        <v>324</v>
      </c>
      <c r="B112721" s="5">
        <v>43424</v>
      </c>
      <c r="C112721" s="6">
        <v>0.59722222222222221</v>
      </c>
      <c r="D112721">
        <v>11971</v>
      </c>
      <c r="E112721">
        <v>136469</v>
      </c>
    </row>
    <row r="112722" spans="1:5" x14ac:dyDescent="0.25">
      <c r="A112722">
        <v>341</v>
      </c>
      <c r="B112722" s="5">
        <v>43440</v>
      </c>
      <c r="C112722" s="6">
        <v>0.93472222222222223</v>
      </c>
      <c r="D112722">
        <v>11971</v>
      </c>
      <c r="E112722">
        <v>141649</v>
      </c>
    </row>
    <row r="112723" spans="1:5" x14ac:dyDescent="0.25">
      <c r="A112723">
        <v>28</v>
      </c>
      <c r="B112723" s="5">
        <v>43442</v>
      </c>
      <c r="C112723" s="6">
        <v>0.63611111111111107</v>
      </c>
      <c r="D112723">
        <v>11972</v>
      </c>
      <c r="E112723">
        <v>142101</v>
      </c>
    </row>
    <row r="112724" spans="1:5" x14ac:dyDescent="0.25">
      <c r="A112724">
        <v>73</v>
      </c>
      <c r="B112724" s="5">
        <v>43545</v>
      </c>
      <c r="C112724" s="6">
        <v>0.68888888888888888</v>
      </c>
      <c r="D112724">
        <v>11972</v>
      </c>
      <c r="E112724">
        <v>175182</v>
      </c>
    </row>
    <row r="112725" spans="1:5" x14ac:dyDescent="0.25">
      <c r="A112725">
        <v>55</v>
      </c>
      <c r="B112725" s="5">
        <v>43170</v>
      </c>
      <c r="C112725" s="6">
        <v>0.88472222222222219</v>
      </c>
      <c r="D112725">
        <v>11972</v>
      </c>
      <c r="E112725">
        <v>65945</v>
      </c>
    </row>
    <row r="112726" spans="1:5" x14ac:dyDescent="0.25">
      <c r="A112726">
        <v>104</v>
      </c>
      <c r="B112726" s="5">
        <v>43136</v>
      </c>
      <c r="C112726" s="6">
        <v>0.68125000000000002</v>
      </c>
      <c r="D112726">
        <v>11972</v>
      </c>
      <c r="E112726">
        <v>56891</v>
      </c>
    </row>
    <row r="112727" spans="1:5" x14ac:dyDescent="0.25">
      <c r="A112727">
        <v>235</v>
      </c>
      <c r="B112727" s="5">
        <v>43488</v>
      </c>
      <c r="C112727" s="6">
        <v>0.82986111111111116</v>
      </c>
      <c r="D112727">
        <v>11972</v>
      </c>
      <c r="E112727">
        <v>155988</v>
      </c>
    </row>
    <row r="112728" spans="1:5" x14ac:dyDescent="0.25">
      <c r="A112728">
        <v>194</v>
      </c>
      <c r="B112728" s="5">
        <v>43055</v>
      </c>
      <c r="C112728" s="6">
        <v>0.88611111111111107</v>
      </c>
      <c r="D112728">
        <v>11972</v>
      </c>
      <c r="E112728">
        <v>36295</v>
      </c>
    </row>
    <row r="112729" spans="1:5" x14ac:dyDescent="0.25">
      <c r="A112729">
        <v>317</v>
      </c>
      <c r="B112729" s="5">
        <v>43444</v>
      </c>
      <c r="C112729" s="6">
        <v>0.84791666666666665</v>
      </c>
      <c r="D112729">
        <v>11972</v>
      </c>
      <c r="E112729">
        <v>142795</v>
      </c>
    </row>
    <row r="112730" spans="1:5" x14ac:dyDescent="0.25">
      <c r="A112730">
        <v>115</v>
      </c>
      <c r="B112730" s="5">
        <v>43222</v>
      </c>
      <c r="C112730" s="6">
        <v>0.38194444444444442</v>
      </c>
      <c r="D112730">
        <v>11972</v>
      </c>
      <c r="E112730">
        <v>79487</v>
      </c>
    </row>
    <row r="112731" spans="1:5" x14ac:dyDescent="0.25">
      <c r="A112731">
        <v>161</v>
      </c>
      <c r="B112731" s="5">
        <v>43143</v>
      </c>
      <c r="C112731" s="6">
        <v>0.44374999999999998</v>
      </c>
      <c r="D112731">
        <v>11972</v>
      </c>
      <c r="E112731">
        <v>58646</v>
      </c>
    </row>
    <row r="112732" spans="1:5" x14ac:dyDescent="0.25">
      <c r="A112732">
        <v>197</v>
      </c>
      <c r="B112732" s="5">
        <v>43168</v>
      </c>
      <c r="C112732" s="6">
        <v>0.54166666666666663</v>
      </c>
      <c r="D112732">
        <v>11972</v>
      </c>
      <c r="E112732">
        <v>65234</v>
      </c>
    </row>
    <row r="112733" spans="1:5" x14ac:dyDescent="0.25">
      <c r="A112733">
        <v>53</v>
      </c>
      <c r="B112733" s="5">
        <v>43147</v>
      </c>
      <c r="C112733" s="6">
        <v>0.34027777777777779</v>
      </c>
      <c r="D112733">
        <v>11973</v>
      </c>
      <c r="E112733">
        <v>59596</v>
      </c>
    </row>
    <row r="112734" spans="1:5" x14ac:dyDescent="0.25">
      <c r="A112734">
        <v>23</v>
      </c>
      <c r="B112734" s="5">
        <v>43018</v>
      </c>
      <c r="C112734" s="6">
        <v>0.37291666666666667</v>
      </c>
      <c r="D112734">
        <v>11973</v>
      </c>
      <c r="E112734">
        <v>26624</v>
      </c>
    </row>
    <row r="112735" spans="1:5" x14ac:dyDescent="0.25">
      <c r="A112735">
        <v>114</v>
      </c>
      <c r="B112735" s="5">
        <v>43293</v>
      </c>
      <c r="C112735" s="6">
        <v>0.49236111111111114</v>
      </c>
      <c r="D112735">
        <v>11973</v>
      </c>
      <c r="E112735">
        <v>98817</v>
      </c>
    </row>
    <row r="112736" spans="1:5" x14ac:dyDescent="0.25">
      <c r="A112736">
        <v>76</v>
      </c>
      <c r="B112736" s="5">
        <v>43180</v>
      </c>
      <c r="C112736" s="6">
        <v>0.56458333333333333</v>
      </c>
      <c r="D112736">
        <v>11973</v>
      </c>
      <c r="E112736">
        <v>68338</v>
      </c>
    </row>
    <row r="112737" spans="1:5" x14ac:dyDescent="0.25">
      <c r="A112737">
        <v>238</v>
      </c>
      <c r="B112737" s="5">
        <v>43031</v>
      </c>
      <c r="C112737" s="6">
        <v>0.64444444444444449</v>
      </c>
      <c r="D112737">
        <v>11973</v>
      </c>
      <c r="E112737">
        <v>30061</v>
      </c>
    </row>
    <row r="112738" spans="1:5" x14ac:dyDescent="0.25">
      <c r="A112738">
        <v>264</v>
      </c>
      <c r="B112738" s="5">
        <v>43407</v>
      </c>
      <c r="C112738" s="6">
        <v>0.56944444444444442</v>
      </c>
      <c r="D112738">
        <v>11973</v>
      </c>
      <c r="E112738">
        <v>131322</v>
      </c>
    </row>
    <row r="112739" spans="1:5" x14ac:dyDescent="0.25">
      <c r="A112739">
        <v>12</v>
      </c>
      <c r="B112739" s="5">
        <v>43525</v>
      </c>
      <c r="C112739" s="6">
        <v>0.76875000000000004</v>
      </c>
      <c r="D112739">
        <v>11973</v>
      </c>
      <c r="E112739">
        <v>168537</v>
      </c>
    </row>
    <row r="112740" spans="1:5" x14ac:dyDescent="0.25">
      <c r="A112740">
        <v>311</v>
      </c>
      <c r="B112740" s="5">
        <v>43119</v>
      </c>
      <c r="C112740" s="6">
        <v>0.40138888888888891</v>
      </c>
      <c r="D112740">
        <v>11973</v>
      </c>
      <c r="E112740">
        <v>52272</v>
      </c>
    </row>
    <row r="112741" spans="1:5" x14ac:dyDescent="0.25">
      <c r="A112741">
        <v>156</v>
      </c>
      <c r="B112741" s="5">
        <v>43238</v>
      </c>
      <c r="C112741" s="6">
        <v>0.3888888888888889</v>
      </c>
      <c r="D112741">
        <v>11973</v>
      </c>
      <c r="E112741">
        <v>83791</v>
      </c>
    </row>
    <row r="112742" spans="1:5" x14ac:dyDescent="0.25">
      <c r="A112742">
        <v>90</v>
      </c>
      <c r="B112742" s="5">
        <v>43260</v>
      </c>
      <c r="C112742" s="6">
        <v>0.5444444444444444</v>
      </c>
      <c r="D112742">
        <v>11973</v>
      </c>
      <c r="E112742">
        <v>89894</v>
      </c>
    </row>
    <row r="112743" spans="1:5" x14ac:dyDescent="0.25">
      <c r="A112743">
        <v>229</v>
      </c>
      <c r="B112743" s="5">
        <v>43221</v>
      </c>
      <c r="C112743" s="6">
        <v>0.52847222222222223</v>
      </c>
      <c r="D112743">
        <v>11973</v>
      </c>
      <c r="E112743">
        <v>79286</v>
      </c>
    </row>
    <row r="112744" spans="1:5" x14ac:dyDescent="0.25">
      <c r="A112744">
        <v>146</v>
      </c>
      <c r="B112744" s="5">
        <v>43511</v>
      </c>
      <c r="C112744" s="6">
        <v>0.37569444444444444</v>
      </c>
      <c r="D112744">
        <v>11973</v>
      </c>
      <c r="E112744">
        <v>163594</v>
      </c>
    </row>
    <row r="112745" spans="1:5" x14ac:dyDescent="0.25">
      <c r="A112745">
        <v>151</v>
      </c>
      <c r="B112745" s="5">
        <v>43186</v>
      </c>
      <c r="C112745" s="6">
        <v>0.93611111111111112</v>
      </c>
      <c r="D112745">
        <v>11973</v>
      </c>
      <c r="E112745">
        <v>70054</v>
      </c>
    </row>
    <row r="112746" spans="1:5" x14ac:dyDescent="0.25">
      <c r="A112746">
        <v>94</v>
      </c>
      <c r="B112746" s="5">
        <v>43072</v>
      </c>
      <c r="C112746" s="6">
        <v>0.64861111111111114</v>
      </c>
      <c r="D112746">
        <v>11973</v>
      </c>
      <c r="E112746">
        <v>40489</v>
      </c>
    </row>
    <row r="112747" spans="1:5" x14ac:dyDescent="0.25">
      <c r="A112747">
        <v>283</v>
      </c>
      <c r="B112747" s="5">
        <v>43309</v>
      </c>
      <c r="C112747" s="6">
        <v>0.86597222222222225</v>
      </c>
      <c r="D112747">
        <v>11973</v>
      </c>
      <c r="E112747">
        <v>103432</v>
      </c>
    </row>
    <row r="112748" spans="1:5" x14ac:dyDescent="0.25">
      <c r="A112748">
        <v>172</v>
      </c>
      <c r="B112748" s="5">
        <v>43505</v>
      </c>
      <c r="C112748" s="6">
        <v>0.47569444444444442</v>
      </c>
      <c r="D112748">
        <v>11974</v>
      </c>
      <c r="E112748">
        <v>161611</v>
      </c>
    </row>
    <row r="112749" spans="1:5" x14ac:dyDescent="0.25">
      <c r="A112749">
        <v>41</v>
      </c>
      <c r="B112749" s="5">
        <v>43404</v>
      </c>
      <c r="C112749" s="6">
        <v>0.5708333333333333</v>
      </c>
      <c r="D112749">
        <v>11974</v>
      </c>
      <c r="E112749">
        <v>130439</v>
      </c>
    </row>
    <row r="112750" spans="1:5" x14ac:dyDescent="0.25">
      <c r="A112750">
        <v>45</v>
      </c>
      <c r="B112750" s="5">
        <v>43502</v>
      </c>
      <c r="C112750" s="6">
        <v>0.85277777777777775</v>
      </c>
      <c r="D112750">
        <v>11974</v>
      </c>
      <c r="E112750">
        <v>160793</v>
      </c>
    </row>
    <row r="112751" spans="1:5" x14ac:dyDescent="0.25">
      <c r="A112751">
        <v>171</v>
      </c>
      <c r="B112751" s="5">
        <v>43111</v>
      </c>
      <c r="C112751" s="6">
        <v>0.84513888888888888</v>
      </c>
      <c r="D112751">
        <v>11974</v>
      </c>
      <c r="E112751">
        <v>50338</v>
      </c>
    </row>
    <row r="112752" spans="1:5" x14ac:dyDescent="0.25">
      <c r="A112752">
        <v>159</v>
      </c>
      <c r="B112752" s="5">
        <v>43188</v>
      </c>
      <c r="C112752" s="6">
        <v>0.92708333333333337</v>
      </c>
      <c r="D112752">
        <v>11974</v>
      </c>
      <c r="E112752">
        <v>70579</v>
      </c>
    </row>
    <row r="112753" spans="1:5" x14ac:dyDescent="0.25">
      <c r="A112753">
        <v>226</v>
      </c>
      <c r="B112753" s="5">
        <v>43337</v>
      </c>
      <c r="C112753" s="6">
        <v>0.92291666666666672</v>
      </c>
      <c r="D112753">
        <v>11974</v>
      </c>
      <c r="E112753">
        <v>111094</v>
      </c>
    </row>
    <row r="112754" spans="1:5" x14ac:dyDescent="0.25">
      <c r="A112754">
        <v>240</v>
      </c>
      <c r="B112754" s="5">
        <v>43103</v>
      </c>
      <c r="C112754" s="6">
        <v>0.92847222222222225</v>
      </c>
      <c r="D112754">
        <v>11974</v>
      </c>
      <c r="E112754">
        <v>48317</v>
      </c>
    </row>
    <row r="112755" spans="1:5" x14ac:dyDescent="0.25">
      <c r="A112755">
        <v>305</v>
      </c>
      <c r="B112755" s="5">
        <v>43177</v>
      </c>
      <c r="C112755" s="6">
        <v>0.44583333333333336</v>
      </c>
      <c r="D112755">
        <v>11974</v>
      </c>
      <c r="E112755">
        <v>67556</v>
      </c>
    </row>
    <row r="112756" spans="1:5" x14ac:dyDescent="0.25">
      <c r="A112756">
        <v>11</v>
      </c>
      <c r="B112756" s="5">
        <v>43317</v>
      </c>
      <c r="C112756" s="6">
        <v>0.39513888888888887</v>
      </c>
      <c r="D112756">
        <v>11975</v>
      </c>
      <c r="E112756">
        <v>105434</v>
      </c>
    </row>
    <row r="112757" spans="1:5" x14ac:dyDescent="0.25">
      <c r="A112757">
        <v>6</v>
      </c>
      <c r="B112757" s="5">
        <v>43521</v>
      </c>
      <c r="C112757" s="6">
        <v>0.69513888888888886</v>
      </c>
      <c r="D112757">
        <v>11975</v>
      </c>
      <c r="E112757">
        <v>167166</v>
      </c>
    </row>
    <row r="112758" spans="1:5" x14ac:dyDescent="0.25">
      <c r="A112758">
        <v>20</v>
      </c>
      <c r="B112758" s="5">
        <v>43151</v>
      </c>
      <c r="C112758" s="6">
        <v>0.57638888888888884</v>
      </c>
      <c r="D112758">
        <v>11975</v>
      </c>
      <c r="E112758">
        <v>60728</v>
      </c>
    </row>
    <row r="112759" spans="1:5" x14ac:dyDescent="0.25">
      <c r="A112759">
        <v>373</v>
      </c>
      <c r="B112759" s="5">
        <v>43369</v>
      </c>
      <c r="C112759" s="6">
        <v>0.8881944444444444</v>
      </c>
      <c r="D112759">
        <v>11975</v>
      </c>
      <c r="E112759">
        <v>119969</v>
      </c>
    </row>
    <row r="112760" spans="1:5" x14ac:dyDescent="0.25">
      <c r="A112760">
        <v>0</v>
      </c>
      <c r="B112760" s="5">
        <v>43115</v>
      </c>
      <c r="C112760" s="6">
        <v>0.49375000000000002</v>
      </c>
      <c r="D112760">
        <v>11976</v>
      </c>
      <c r="E112760">
        <v>51248</v>
      </c>
    </row>
    <row r="112761" spans="1:5" x14ac:dyDescent="0.25">
      <c r="A112761">
        <v>200</v>
      </c>
      <c r="B112761" s="5">
        <v>43394</v>
      </c>
      <c r="C112761" s="6">
        <v>0.36666666666666664</v>
      </c>
      <c r="D112761">
        <v>11976</v>
      </c>
      <c r="E112761">
        <v>127274</v>
      </c>
    </row>
    <row r="112762" spans="1:5" x14ac:dyDescent="0.25">
      <c r="A112762">
        <v>190</v>
      </c>
      <c r="B112762" s="5">
        <v>43283</v>
      </c>
      <c r="C112762" s="6">
        <v>0.5083333333333333</v>
      </c>
      <c r="D112762">
        <v>11976</v>
      </c>
      <c r="E112762">
        <v>96053</v>
      </c>
    </row>
    <row r="112763" spans="1:5" x14ac:dyDescent="0.25">
      <c r="A112763">
        <v>333</v>
      </c>
      <c r="B112763" s="5">
        <v>43506</v>
      </c>
      <c r="C112763" s="6">
        <v>0.44930555555555557</v>
      </c>
      <c r="D112763">
        <v>11976</v>
      </c>
      <c r="E112763">
        <v>161933</v>
      </c>
    </row>
    <row r="112764" spans="1:5" x14ac:dyDescent="0.25">
      <c r="A112764">
        <v>168</v>
      </c>
      <c r="B112764" s="5">
        <v>43152</v>
      </c>
      <c r="C112764" s="6">
        <v>0.70625000000000004</v>
      </c>
      <c r="D112764">
        <v>11977</v>
      </c>
      <c r="E112764">
        <v>61056</v>
      </c>
    </row>
    <row r="112765" spans="1:5" x14ac:dyDescent="0.25">
      <c r="A112765">
        <v>5</v>
      </c>
      <c r="B112765" s="5">
        <v>43084</v>
      </c>
      <c r="C112765" s="6">
        <v>0.83194444444444449</v>
      </c>
      <c r="D112765">
        <v>11977</v>
      </c>
      <c r="E112765">
        <v>43506</v>
      </c>
    </row>
    <row r="112766" spans="1:5" x14ac:dyDescent="0.25">
      <c r="A112766">
        <v>128</v>
      </c>
      <c r="B112766" s="5">
        <v>43108</v>
      </c>
      <c r="C112766" s="6">
        <v>0.59305555555555556</v>
      </c>
      <c r="D112766">
        <v>11977</v>
      </c>
      <c r="E112766">
        <v>49442</v>
      </c>
    </row>
    <row r="112767" spans="1:5" x14ac:dyDescent="0.25">
      <c r="A112767">
        <v>84</v>
      </c>
      <c r="B112767" s="5">
        <v>43089</v>
      </c>
      <c r="C112767" s="6">
        <v>0.93541666666666667</v>
      </c>
      <c r="D112767">
        <v>11978</v>
      </c>
      <c r="E112767">
        <v>44775</v>
      </c>
    </row>
    <row r="112768" spans="1:5" x14ac:dyDescent="0.25">
      <c r="A112768">
        <v>104</v>
      </c>
      <c r="B112768" s="5">
        <v>43181</v>
      </c>
      <c r="C112768" s="6">
        <v>0.87569444444444444</v>
      </c>
      <c r="D112768">
        <v>11978</v>
      </c>
      <c r="E112768">
        <v>68701</v>
      </c>
    </row>
    <row r="112769" spans="1:5" x14ac:dyDescent="0.25">
      <c r="A112769">
        <v>135</v>
      </c>
      <c r="B112769" s="5">
        <v>43527</v>
      </c>
      <c r="C112769" s="6">
        <v>0.94930555555555551</v>
      </c>
      <c r="D112769">
        <v>11978</v>
      </c>
      <c r="E112769">
        <v>169311</v>
      </c>
    </row>
    <row r="112770" spans="1:5" x14ac:dyDescent="0.25">
      <c r="A112770">
        <v>297</v>
      </c>
      <c r="B112770" s="5">
        <v>43380</v>
      </c>
      <c r="C112770" s="6">
        <v>0.90763888888888888</v>
      </c>
      <c r="D112770">
        <v>11978</v>
      </c>
      <c r="E112770">
        <v>123231</v>
      </c>
    </row>
    <row r="112771" spans="1:5" x14ac:dyDescent="0.25">
      <c r="A112771">
        <v>169</v>
      </c>
      <c r="B112771" s="5">
        <v>43030</v>
      </c>
      <c r="C112771" s="6">
        <v>0.52708333333333335</v>
      </c>
      <c r="D112771">
        <v>11978</v>
      </c>
      <c r="E112771">
        <v>29728</v>
      </c>
    </row>
    <row r="112772" spans="1:5" x14ac:dyDescent="0.25">
      <c r="A112772">
        <v>350</v>
      </c>
      <c r="B112772" s="5">
        <v>43324</v>
      </c>
      <c r="C112772" s="6">
        <v>0.91319444444444442</v>
      </c>
      <c r="D112772">
        <v>11978</v>
      </c>
      <c r="E112772">
        <v>107607</v>
      </c>
    </row>
    <row r="112773" spans="1:5" x14ac:dyDescent="0.25">
      <c r="A112773">
        <v>124</v>
      </c>
      <c r="B112773" s="5">
        <v>43399</v>
      </c>
      <c r="C112773" s="6">
        <v>0.51111111111111107</v>
      </c>
      <c r="D112773">
        <v>11979</v>
      </c>
      <c r="E112773">
        <v>128856</v>
      </c>
    </row>
    <row r="112774" spans="1:5" x14ac:dyDescent="0.25">
      <c r="A112774">
        <v>184</v>
      </c>
      <c r="B112774" s="5">
        <v>43357</v>
      </c>
      <c r="C112774" s="6">
        <v>0.8569444444444444</v>
      </c>
      <c r="D112774">
        <v>11979</v>
      </c>
      <c r="E112774">
        <v>116597</v>
      </c>
    </row>
    <row r="112775" spans="1:5" x14ac:dyDescent="0.25">
      <c r="A112775">
        <v>139</v>
      </c>
      <c r="B112775" s="5">
        <v>43411</v>
      </c>
      <c r="C112775" s="6">
        <v>0.65138888888888891</v>
      </c>
      <c r="D112775">
        <v>11979</v>
      </c>
      <c r="E112775">
        <v>132573</v>
      </c>
    </row>
    <row r="112776" spans="1:5" x14ac:dyDescent="0.25">
      <c r="A112776">
        <v>178</v>
      </c>
      <c r="B112776" s="5">
        <v>43023</v>
      </c>
      <c r="C112776" s="6">
        <v>0.64861111111111114</v>
      </c>
      <c r="D112776">
        <v>11979</v>
      </c>
      <c r="E112776">
        <v>27982</v>
      </c>
    </row>
    <row r="112777" spans="1:5" x14ac:dyDescent="0.25">
      <c r="A112777">
        <v>348</v>
      </c>
      <c r="B112777" s="5">
        <v>43483</v>
      </c>
      <c r="C112777" s="6">
        <v>0.52083333333333337</v>
      </c>
      <c r="D112777">
        <v>11979</v>
      </c>
      <c r="E112777">
        <v>154105</v>
      </c>
    </row>
    <row r="112778" spans="1:5" x14ac:dyDescent="0.25">
      <c r="A112778">
        <v>187</v>
      </c>
      <c r="B112778" s="5">
        <v>43303</v>
      </c>
      <c r="C112778" s="6">
        <v>0.78611111111111109</v>
      </c>
      <c r="D112778">
        <v>11979</v>
      </c>
      <c r="E112778">
        <v>101746</v>
      </c>
    </row>
    <row r="112779" spans="1:5" x14ac:dyDescent="0.25">
      <c r="A112779">
        <v>228</v>
      </c>
      <c r="B112779" s="5">
        <v>43106</v>
      </c>
      <c r="C112779" s="6">
        <v>0.56319444444444444</v>
      </c>
      <c r="D112779">
        <v>11979</v>
      </c>
      <c r="E112779">
        <v>48941</v>
      </c>
    </row>
    <row r="112780" spans="1:5" x14ac:dyDescent="0.25">
      <c r="A112780">
        <v>62</v>
      </c>
      <c r="B112780" s="5">
        <v>43124</v>
      </c>
      <c r="C112780" s="6">
        <v>0.36875000000000002</v>
      </c>
      <c r="D112780">
        <v>11980</v>
      </c>
      <c r="E112780">
        <v>53584</v>
      </c>
    </row>
    <row r="112781" spans="1:5" x14ac:dyDescent="0.25">
      <c r="A112781">
        <v>200</v>
      </c>
      <c r="B112781" s="5">
        <v>43065</v>
      </c>
      <c r="C112781" s="6">
        <v>0.75208333333333333</v>
      </c>
      <c r="D112781">
        <v>11980</v>
      </c>
      <c r="E112781">
        <v>38762</v>
      </c>
    </row>
    <row r="112782" spans="1:5" x14ac:dyDescent="0.25">
      <c r="A112782">
        <v>4</v>
      </c>
      <c r="B112782" s="5">
        <v>43390</v>
      </c>
      <c r="C112782" s="6">
        <v>0.66388888888888886</v>
      </c>
      <c r="D112782">
        <v>11980</v>
      </c>
      <c r="E112782">
        <v>126166</v>
      </c>
    </row>
    <row r="112783" spans="1:5" x14ac:dyDescent="0.25">
      <c r="A112783">
        <v>311</v>
      </c>
      <c r="B112783" s="5">
        <v>43309</v>
      </c>
      <c r="C112783" s="6">
        <v>0.46666666666666667</v>
      </c>
      <c r="D112783">
        <v>11980</v>
      </c>
      <c r="E112783">
        <v>103268</v>
      </c>
    </row>
    <row r="112784" spans="1:5" x14ac:dyDescent="0.25">
      <c r="A112784">
        <v>26</v>
      </c>
      <c r="B112784" s="5">
        <v>43204</v>
      </c>
      <c r="C112784" s="6">
        <v>0.79374999999999996</v>
      </c>
      <c r="D112784">
        <v>11980</v>
      </c>
      <c r="E112784">
        <v>74763</v>
      </c>
    </row>
    <row r="112785" spans="1:5" x14ac:dyDescent="0.25">
      <c r="A112785">
        <v>106</v>
      </c>
      <c r="B112785" s="5">
        <v>43163</v>
      </c>
      <c r="C112785" s="6">
        <v>0.78611111111111109</v>
      </c>
      <c r="D112785">
        <v>11980</v>
      </c>
      <c r="E112785">
        <v>64017</v>
      </c>
    </row>
    <row r="112786" spans="1:5" x14ac:dyDescent="0.25">
      <c r="A112786">
        <v>200</v>
      </c>
      <c r="B112786" s="5">
        <v>43127</v>
      </c>
      <c r="C112786" s="6">
        <v>0.66388888888888886</v>
      </c>
      <c r="D112786">
        <v>11981</v>
      </c>
      <c r="E112786">
        <v>54451</v>
      </c>
    </row>
    <row r="112787" spans="1:5" x14ac:dyDescent="0.25">
      <c r="A112787">
        <v>264</v>
      </c>
      <c r="B112787" s="5">
        <v>43038</v>
      </c>
      <c r="C112787" s="6">
        <v>0.46527777777777779</v>
      </c>
      <c r="D112787">
        <v>11981</v>
      </c>
      <c r="E112787">
        <v>31824</v>
      </c>
    </row>
    <row r="112788" spans="1:5" x14ac:dyDescent="0.25">
      <c r="A112788">
        <v>99</v>
      </c>
      <c r="B112788" s="5">
        <v>43191</v>
      </c>
      <c r="C112788" s="6">
        <v>0.47152777777777777</v>
      </c>
      <c r="D112788">
        <v>11981</v>
      </c>
      <c r="E112788">
        <v>71155</v>
      </c>
    </row>
    <row r="112789" spans="1:5" x14ac:dyDescent="0.25">
      <c r="A112789">
        <v>216</v>
      </c>
      <c r="B112789" s="5">
        <v>43107</v>
      </c>
      <c r="C112789" s="6">
        <v>0.9375</v>
      </c>
      <c r="D112789">
        <v>11981</v>
      </c>
      <c r="E112789">
        <v>49325</v>
      </c>
    </row>
    <row r="112790" spans="1:5" x14ac:dyDescent="0.25">
      <c r="A112790">
        <v>213</v>
      </c>
      <c r="B112790" s="5">
        <v>43202</v>
      </c>
      <c r="C112790" s="6">
        <v>0.36666666666666664</v>
      </c>
      <c r="D112790">
        <v>11981</v>
      </c>
      <c r="E112790">
        <v>74017</v>
      </c>
    </row>
    <row r="112791" spans="1:5" x14ac:dyDescent="0.25">
      <c r="A112791">
        <v>260</v>
      </c>
      <c r="B112791" s="5">
        <v>43530</v>
      </c>
      <c r="C112791" s="6">
        <v>0.8520833333333333</v>
      </c>
      <c r="D112791">
        <v>11981</v>
      </c>
      <c r="E112791">
        <v>170238</v>
      </c>
    </row>
    <row r="112792" spans="1:5" x14ac:dyDescent="0.25">
      <c r="A112792">
        <v>256</v>
      </c>
      <c r="B112792" s="5">
        <v>43071</v>
      </c>
      <c r="C112792" s="6">
        <v>0.68333333333333335</v>
      </c>
      <c r="D112792">
        <v>11981</v>
      </c>
      <c r="E112792">
        <v>40246</v>
      </c>
    </row>
    <row r="112793" spans="1:5" x14ac:dyDescent="0.25">
      <c r="A112793">
        <v>329</v>
      </c>
      <c r="B112793" s="5">
        <v>43186</v>
      </c>
      <c r="C112793" s="6">
        <v>0.8256944444444444</v>
      </c>
      <c r="D112793">
        <v>11981</v>
      </c>
      <c r="E112793">
        <v>69994</v>
      </c>
    </row>
    <row r="112794" spans="1:5" x14ac:dyDescent="0.25">
      <c r="A112794">
        <v>378</v>
      </c>
      <c r="B112794" s="5">
        <v>43447</v>
      </c>
      <c r="C112794" s="6">
        <v>0.58680555555555558</v>
      </c>
      <c r="D112794">
        <v>11981</v>
      </c>
      <c r="E112794">
        <v>143514</v>
      </c>
    </row>
    <row r="112795" spans="1:5" x14ac:dyDescent="0.25">
      <c r="A112795">
        <v>105</v>
      </c>
      <c r="B112795" s="5">
        <v>43021</v>
      </c>
      <c r="C112795" s="6">
        <v>0.34583333333333333</v>
      </c>
      <c r="D112795">
        <v>11982</v>
      </c>
      <c r="E112795">
        <v>27329</v>
      </c>
    </row>
    <row r="112796" spans="1:5" x14ac:dyDescent="0.25">
      <c r="A112796">
        <v>196</v>
      </c>
      <c r="B112796" s="5">
        <v>43316</v>
      </c>
      <c r="C112796" s="6">
        <v>0.42916666666666664</v>
      </c>
      <c r="D112796">
        <v>11982</v>
      </c>
      <c r="E112796">
        <v>105171</v>
      </c>
    </row>
    <row r="112797" spans="1:5" x14ac:dyDescent="0.25">
      <c r="A112797">
        <v>12</v>
      </c>
      <c r="B112797" s="5">
        <v>43391</v>
      </c>
      <c r="C112797" s="6">
        <v>0.72986111111111107</v>
      </c>
      <c r="D112797">
        <v>11982</v>
      </c>
      <c r="E112797">
        <v>126490</v>
      </c>
    </row>
    <row r="112798" spans="1:5" x14ac:dyDescent="0.25">
      <c r="A112798">
        <v>89</v>
      </c>
      <c r="B112798" s="5">
        <v>43237</v>
      </c>
      <c r="C112798" s="6">
        <v>0.69305555555555554</v>
      </c>
      <c r="D112798">
        <v>11982</v>
      </c>
      <c r="E112798">
        <v>83654</v>
      </c>
    </row>
    <row r="112799" spans="1:5" x14ac:dyDescent="0.25">
      <c r="A112799">
        <v>259</v>
      </c>
      <c r="B112799" s="5">
        <v>43549</v>
      </c>
      <c r="C112799" s="6">
        <v>0.83888888888888891</v>
      </c>
      <c r="D112799">
        <v>11982</v>
      </c>
      <c r="E112799">
        <v>176619</v>
      </c>
    </row>
    <row r="112800" spans="1:5" x14ac:dyDescent="0.25">
      <c r="A112800">
        <v>236</v>
      </c>
      <c r="B112800" s="5">
        <v>43032</v>
      </c>
      <c r="C112800" s="6">
        <v>0.94444444444444442</v>
      </c>
      <c r="D112800">
        <v>11982</v>
      </c>
      <c r="E112800">
        <v>30445</v>
      </c>
    </row>
    <row r="112801" spans="1:5" x14ac:dyDescent="0.25">
      <c r="A112801">
        <v>222</v>
      </c>
      <c r="B112801" s="5">
        <v>43263</v>
      </c>
      <c r="C112801" s="6">
        <v>0.38055555555555554</v>
      </c>
      <c r="D112801">
        <v>11982</v>
      </c>
      <c r="E112801">
        <v>90637</v>
      </c>
    </row>
    <row r="112802" spans="1:5" x14ac:dyDescent="0.25">
      <c r="A112802">
        <v>282</v>
      </c>
      <c r="B112802" s="5">
        <v>43062</v>
      </c>
      <c r="C112802" s="6">
        <v>0.67847222222222225</v>
      </c>
      <c r="D112802">
        <v>11982</v>
      </c>
      <c r="E112802">
        <v>37948</v>
      </c>
    </row>
    <row r="112803" spans="1:5" x14ac:dyDescent="0.25">
      <c r="A112803">
        <v>252</v>
      </c>
      <c r="B112803" s="5">
        <v>43037</v>
      </c>
      <c r="C112803" s="6">
        <v>0.76875000000000004</v>
      </c>
      <c r="D112803">
        <v>11982</v>
      </c>
      <c r="E112803">
        <v>31689</v>
      </c>
    </row>
    <row r="112804" spans="1:5" x14ac:dyDescent="0.25">
      <c r="A112804">
        <v>228</v>
      </c>
      <c r="B112804" s="5">
        <v>43144</v>
      </c>
      <c r="C112804" s="6">
        <v>0.8</v>
      </c>
      <c r="D112804">
        <v>11982</v>
      </c>
      <c r="E112804">
        <v>59023</v>
      </c>
    </row>
    <row r="112805" spans="1:5" x14ac:dyDescent="0.25">
      <c r="A112805">
        <v>260</v>
      </c>
      <c r="B112805" s="5">
        <v>43106</v>
      </c>
      <c r="C112805" s="6">
        <v>0.8256944444444444</v>
      </c>
      <c r="D112805">
        <v>11982</v>
      </c>
      <c r="E112805">
        <v>49043</v>
      </c>
    </row>
    <row r="112806" spans="1:5" x14ac:dyDescent="0.25">
      <c r="A112806">
        <v>105</v>
      </c>
      <c r="B112806" s="5">
        <v>43135</v>
      </c>
      <c r="C112806" s="6">
        <v>0.71180555555555558</v>
      </c>
      <c r="D112806">
        <v>11983</v>
      </c>
      <c r="E112806">
        <v>56649</v>
      </c>
    </row>
    <row r="112807" spans="1:5" x14ac:dyDescent="0.25">
      <c r="A112807">
        <v>288</v>
      </c>
      <c r="B112807" s="5">
        <v>43197</v>
      </c>
      <c r="C112807" s="6">
        <v>0.35416666666666669</v>
      </c>
      <c r="D112807">
        <v>11983</v>
      </c>
      <c r="E112807">
        <v>72697</v>
      </c>
    </row>
    <row r="112808" spans="1:5" x14ac:dyDescent="0.25">
      <c r="A112808">
        <v>83</v>
      </c>
      <c r="B112808" s="5">
        <v>43231</v>
      </c>
      <c r="C112808" s="6">
        <v>0.5083333333333333</v>
      </c>
      <c r="D112808">
        <v>11983</v>
      </c>
      <c r="E112808">
        <v>81912</v>
      </c>
    </row>
    <row r="112809" spans="1:5" x14ac:dyDescent="0.25">
      <c r="A112809">
        <v>35</v>
      </c>
      <c r="B112809" s="5">
        <v>43425</v>
      </c>
      <c r="C112809" s="6">
        <v>0.43958333333333333</v>
      </c>
      <c r="D112809">
        <v>11983</v>
      </c>
      <c r="E112809">
        <v>136691</v>
      </c>
    </row>
    <row r="112810" spans="1:5" x14ac:dyDescent="0.25">
      <c r="A112810">
        <v>58</v>
      </c>
      <c r="B112810" s="5">
        <v>43289</v>
      </c>
      <c r="C112810" s="6">
        <v>0.5708333333333333</v>
      </c>
      <c r="D112810">
        <v>11983</v>
      </c>
      <c r="E112810">
        <v>97751</v>
      </c>
    </row>
    <row r="112811" spans="1:5" x14ac:dyDescent="0.25">
      <c r="A112811">
        <v>151</v>
      </c>
      <c r="B112811" s="5">
        <v>43105</v>
      </c>
      <c r="C112811" s="6">
        <v>0.64861111111111114</v>
      </c>
      <c r="D112811">
        <v>11983</v>
      </c>
      <c r="E112811">
        <v>48717</v>
      </c>
    </row>
    <row r="112812" spans="1:5" x14ac:dyDescent="0.25">
      <c r="A112812">
        <v>151</v>
      </c>
      <c r="B112812" s="5">
        <v>43018</v>
      </c>
      <c r="C112812" s="6">
        <v>0.55694444444444446</v>
      </c>
      <c r="D112812">
        <v>11983</v>
      </c>
      <c r="E112812">
        <v>26695</v>
      </c>
    </row>
    <row r="112813" spans="1:5" x14ac:dyDescent="0.25">
      <c r="A112813">
        <v>215</v>
      </c>
      <c r="B112813" s="5">
        <v>43252</v>
      </c>
      <c r="C112813" s="6">
        <v>0.37361111111111112</v>
      </c>
      <c r="D112813">
        <v>11983</v>
      </c>
      <c r="E112813">
        <v>87613</v>
      </c>
    </row>
    <row r="112814" spans="1:5" x14ac:dyDescent="0.25">
      <c r="A112814">
        <v>182</v>
      </c>
      <c r="B112814" s="5">
        <v>43044</v>
      </c>
      <c r="C112814" s="6">
        <v>0.85763888888888884</v>
      </c>
      <c r="D112814">
        <v>11983</v>
      </c>
      <c r="E112814">
        <v>33532</v>
      </c>
    </row>
    <row r="112815" spans="1:5" x14ac:dyDescent="0.25">
      <c r="A112815">
        <v>187</v>
      </c>
      <c r="B112815" s="5">
        <v>43143</v>
      </c>
      <c r="C112815" s="6">
        <v>0.9243055555555556</v>
      </c>
      <c r="D112815">
        <v>11983</v>
      </c>
      <c r="E112815">
        <v>58828</v>
      </c>
    </row>
    <row r="112816" spans="1:5" x14ac:dyDescent="0.25">
      <c r="A112816">
        <v>398</v>
      </c>
      <c r="B112816" s="5">
        <v>43481</v>
      </c>
      <c r="C112816" s="6">
        <v>0.52152777777777781</v>
      </c>
      <c r="D112816">
        <v>11983</v>
      </c>
      <c r="E112816">
        <v>153405</v>
      </c>
    </row>
    <row r="112817" spans="1:5" x14ac:dyDescent="0.25">
      <c r="A112817">
        <v>383</v>
      </c>
      <c r="B112817" s="5">
        <v>43420</v>
      </c>
      <c r="C112817" s="6">
        <v>0.84722222222222221</v>
      </c>
      <c r="D112817">
        <v>11983</v>
      </c>
      <c r="E112817">
        <v>135344</v>
      </c>
    </row>
    <row r="112818" spans="1:5" x14ac:dyDescent="0.25">
      <c r="A112818">
        <v>54</v>
      </c>
      <c r="B112818" s="5">
        <v>43030</v>
      </c>
      <c r="C112818" s="6">
        <v>0.37916666666666665</v>
      </c>
      <c r="D112818">
        <v>11984</v>
      </c>
      <c r="E112818">
        <v>29669</v>
      </c>
    </row>
    <row r="112819" spans="1:5" x14ac:dyDescent="0.25">
      <c r="A112819">
        <v>261</v>
      </c>
      <c r="B112819" s="5">
        <v>43492</v>
      </c>
      <c r="C112819" s="6">
        <v>0.53611111111111109</v>
      </c>
      <c r="D112819">
        <v>11984</v>
      </c>
      <c r="E112819">
        <v>157187</v>
      </c>
    </row>
    <row r="112820" spans="1:5" x14ac:dyDescent="0.25">
      <c r="A112820">
        <v>165</v>
      </c>
      <c r="B112820" s="5">
        <v>43259</v>
      </c>
      <c r="C112820" s="6">
        <v>0.51458333333333328</v>
      </c>
      <c r="D112820">
        <v>11985</v>
      </c>
      <c r="E112820">
        <v>89599</v>
      </c>
    </row>
    <row r="112821" spans="1:5" x14ac:dyDescent="0.25">
      <c r="A112821">
        <v>262</v>
      </c>
      <c r="B112821" s="5">
        <v>43391</v>
      </c>
      <c r="C112821" s="6">
        <v>0.61458333333333337</v>
      </c>
      <c r="D112821">
        <v>11985</v>
      </c>
      <c r="E112821">
        <v>126443</v>
      </c>
    </row>
    <row r="112822" spans="1:5" x14ac:dyDescent="0.25">
      <c r="A112822">
        <v>38</v>
      </c>
      <c r="B112822" s="5">
        <v>43471</v>
      </c>
      <c r="C112822" s="6">
        <v>0.65694444444444444</v>
      </c>
      <c r="D112822">
        <v>11985</v>
      </c>
      <c r="E112822">
        <v>150077</v>
      </c>
    </row>
    <row r="112823" spans="1:5" x14ac:dyDescent="0.25">
      <c r="A112823">
        <v>191</v>
      </c>
      <c r="B112823" s="5">
        <v>43337</v>
      </c>
      <c r="C112823" s="6">
        <v>0.95763888888888893</v>
      </c>
      <c r="D112823">
        <v>11985</v>
      </c>
      <c r="E112823">
        <v>111111</v>
      </c>
    </row>
    <row r="112824" spans="1:5" x14ac:dyDescent="0.25">
      <c r="A112824">
        <v>229</v>
      </c>
      <c r="B112824" s="5">
        <v>43025</v>
      </c>
      <c r="C112824" s="6">
        <v>0.76041666666666663</v>
      </c>
      <c r="D112824">
        <v>11985</v>
      </c>
      <c r="E112824">
        <v>28511</v>
      </c>
    </row>
    <row r="112825" spans="1:5" x14ac:dyDescent="0.25">
      <c r="A112825">
        <v>227</v>
      </c>
      <c r="B112825" s="5">
        <v>43056</v>
      </c>
      <c r="C112825" s="6">
        <v>0.91736111111111107</v>
      </c>
      <c r="D112825">
        <v>11985</v>
      </c>
      <c r="E112825">
        <v>36519</v>
      </c>
    </row>
    <row r="112826" spans="1:5" x14ac:dyDescent="0.25">
      <c r="A112826">
        <v>137</v>
      </c>
      <c r="B112826" s="5">
        <v>43531</v>
      </c>
      <c r="C112826" s="6">
        <v>0.80694444444444446</v>
      </c>
      <c r="D112826">
        <v>11985</v>
      </c>
      <c r="E112826">
        <v>170560</v>
      </c>
    </row>
    <row r="112827" spans="1:5" x14ac:dyDescent="0.25">
      <c r="A112827">
        <v>0</v>
      </c>
      <c r="B112827" s="5">
        <v>43126</v>
      </c>
      <c r="C112827" s="6">
        <v>0.52847222222222223</v>
      </c>
      <c r="D112827">
        <v>11986</v>
      </c>
      <c r="E112827">
        <v>54141</v>
      </c>
    </row>
    <row r="112828" spans="1:5" x14ac:dyDescent="0.25">
      <c r="A112828">
        <v>238</v>
      </c>
      <c r="B112828" s="5">
        <v>43315</v>
      </c>
      <c r="C112828" s="6">
        <v>0.59375</v>
      </c>
      <c r="D112828">
        <v>11986</v>
      </c>
      <c r="E112828">
        <v>104935</v>
      </c>
    </row>
    <row r="112829" spans="1:5" x14ac:dyDescent="0.25">
      <c r="A112829">
        <v>29</v>
      </c>
      <c r="B112829" s="5">
        <v>43065</v>
      </c>
      <c r="C112829" s="6">
        <v>0.62638888888888888</v>
      </c>
      <c r="D112829">
        <v>11986</v>
      </c>
      <c r="E112829">
        <v>38694</v>
      </c>
    </row>
    <row r="112830" spans="1:5" x14ac:dyDescent="0.25">
      <c r="A112830">
        <v>43</v>
      </c>
      <c r="B112830" s="5">
        <v>43437</v>
      </c>
      <c r="C112830" s="6">
        <v>0.58819444444444446</v>
      </c>
      <c r="D112830">
        <v>11986</v>
      </c>
      <c r="E112830">
        <v>140565</v>
      </c>
    </row>
    <row r="112831" spans="1:5" x14ac:dyDescent="0.25">
      <c r="A112831">
        <v>222</v>
      </c>
      <c r="B112831" s="5">
        <v>43338</v>
      </c>
      <c r="C112831" s="6">
        <v>0.45624999999999999</v>
      </c>
      <c r="D112831">
        <v>11986</v>
      </c>
      <c r="E112831">
        <v>111172</v>
      </c>
    </row>
    <row r="112832" spans="1:5" x14ac:dyDescent="0.25">
      <c r="A112832">
        <v>299</v>
      </c>
      <c r="B112832" s="5">
        <v>43495</v>
      </c>
      <c r="C112832" s="6">
        <v>0.9145833333333333</v>
      </c>
      <c r="D112832">
        <v>11986</v>
      </c>
      <c r="E112832">
        <v>158455</v>
      </c>
    </row>
    <row r="112833" spans="1:5" x14ac:dyDescent="0.25">
      <c r="A112833">
        <v>377</v>
      </c>
      <c r="B112833" s="5">
        <v>43457</v>
      </c>
      <c r="C112833" s="6">
        <v>0.40416666666666667</v>
      </c>
      <c r="D112833">
        <v>11986</v>
      </c>
      <c r="E112833">
        <v>146559</v>
      </c>
    </row>
    <row r="112834" spans="1:5" x14ac:dyDescent="0.25">
      <c r="A112834">
        <v>388</v>
      </c>
      <c r="B112834" s="5">
        <v>43436</v>
      </c>
      <c r="C112834" s="6">
        <v>0.91666666666666663</v>
      </c>
      <c r="D112834">
        <v>11986</v>
      </c>
      <c r="E112834">
        <v>140399</v>
      </c>
    </row>
    <row r="112835" spans="1:5" x14ac:dyDescent="0.25">
      <c r="A112835">
        <v>397</v>
      </c>
      <c r="B112835" s="5">
        <v>43490</v>
      </c>
      <c r="C112835" s="6">
        <v>0.84444444444444444</v>
      </c>
      <c r="D112835">
        <v>11986</v>
      </c>
      <c r="E112835">
        <v>156640</v>
      </c>
    </row>
    <row r="112836" spans="1:5" x14ac:dyDescent="0.25">
      <c r="A112836">
        <v>218</v>
      </c>
      <c r="B112836" s="5">
        <v>43140</v>
      </c>
      <c r="C112836" s="6">
        <v>0.55902777777777779</v>
      </c>
      <c r="D112836">
        <v>11987</v>
      </c>
      <c r="E112836">
        <v>57883</v>
      </c>
    </row>
    <row r="112837" spans="1:5" x14ac:dyDescent="0.25">
      <c r="A112837">
        <v>74</v>
      </c>
      <c r="B112837" s="5">
        <v>43451</v>
      </c>
      <c r="C112837" s="6">
        <v>0.87152777777777779</v>
      </c>
      <c r="D112837">
        <v>11987</v>
      </c>
      <c r="E112837">
        <v>144908</v>
      </c>
    </row>
    <row r="112838" spans="1:5" x14ac:dyDescent="0.25">
      <c r="A112838">
        <v>343</v>
      </c>
      <c r="B112838" s="5">
        <v>43235</v>
      </c>
      <c r="C112838" s="6">
        <v>0.86597222222222225</v>
      </c>
      <c r="D112838">
        <v>11987</v>
      </c>
      <c r="E112838">
        <v>83155</v>
      </c>
    </row>
    <row r="112839" spans="1:5" x14ac:dyDescent="0.25">
      <c r="A112839">
        <v>131</v>
      </c>
      <c r="B112839" s="5">
        <v>43236</v>
      </c>
      <c r="C112839" s="6">
        <v>0.49513888888888891</v>
      </c>
      <c r="D112839">
        <v>11987</v>
      </c>
      <c r="E112839">
        <v>83295</v>
      </c>
    </row>
    <row r="112840" spans="1:5" x14ac:dyDescent="0.25">
      <c r="A112840">
        <v>66</v>
      </c>
      <c r="B112840" s="5">
        <v>43357</v>
      </c>
      <c r="C112840" s="6">
        <v>0.49305555555555558</v>
      </c>
      <c r="D112840">
        <v>11987</v>
      </c>
      <c r="E112840">
        <v>116433</v>
      </c>
    </row>
    <row r="112841" spans="1:5" x14ac:dyDescent="0.25">
      <c r="A112841">
        <v>336</v>
      </c>
      <c r="B112841" s="5">
        <v>43212</v>
      </c>
      <c r="C112841" s="6">
        <v>0.59652777777777777</v>
      </c>
      <c r="D112841">
        <v>11987</v>
      </c>
      <c r="E112841">
        <v>76833</v>
      </c>
    </row>
    <row r="112842" spans="1:5" x14ac:dyDescent="0.25">
      <c r="A112842">
        <v>27</v>
      </c>
      <c r="B112842" s="5">
        <v>43549</v>
      </c>
      <c r="C112842" s="6">
        <v>0.36527777777777776</v>
      </c>
      <c r="D112842">
        <v>11988</v>
      </c>
      <c r="E112842">
        <v>176359</v>
      </c>
    </row>
    <row r="112843" spans="1:5" x14ac:dyDescent="0.25">
      <c r="A112843">
        <v>27</v>
      </c>
      <c r="B112843" s="5">
        <v>43115</v>
      </c>
      <c r="C112843" s="6">
        <v>0.77708333333333335</v>
      </c>
      <c r="D112843">
        <v>11988</v>
      </c>
      <c r="E112843">
        <v>51358</v>
      </c>
    </row>
    <row r="112844" spans="1:5" x14ac:dyDescent="0.25">
      <c r="A112844">
        <v>27</v>
      </c>
      <c r="B112844" s="5">
        <v>43073</v>
      </c>
      <c r="C112844" s="6">
        <v>0.36319444444444443</v>
      </c>
      <c r="D112844">
        <v>11988</v>
      </c>
      <c r="E112844">
        <v>40632</v>
      </c>
    </row>
    <row r="112845" spans="1:5" x14ac:dyDescent="0.25">
      <c r="A112845">
        <v>184</v>
      </c>
      <c r="B112845" s="5">
        <v>43129</v>
      </c>
      <c r="C112845" s="6">
        <v>0.5229166666666667</v>
      </c>
      <c r="D112845">
        <v>11988</v>
      </c>
      <c r="E112845">
        <v>54942</v>
      </c>
    </row>
    <row r="112846" spans="1:5" x14ac:dyDescent="0.25">
      <c r="A112846">
        <v>83</v>
      </c>
      <c r="B112846" s="5">
        <v>43055</v>
      </c>
      <c r="C112846" s="6">
        <v>0.94652777777777775</v>
      </c>
      <c r="D112846">
        <v>11988</v>
      </c>
      <c r="E112846">
        <v>36314</v>
      </c>
    </row>
    <row r="112847" spans="1:5" x14ac:dyDescent="0.25">
      <c r="A112847">
        <v>37</v>
      </c>
      <c r="B112847" s="5">
        <v>43140</v>
      </c>
      <c r="C112847" s="6">
        <v>0.49930555555555556</v>
      </c>
      <c r="D112847">
        <v>11988</v>
      </c>
      <c r="E112847">
        <v>57857</v>
      </c>
    </row>
    <row r="112848" spans="1:5" x14ac:dyDescent="0.25">
      <c r="A112848">
        <v>208</v>
      </c>
      <c r="B112848" s="5">
        <v>43059</v>
      </c>
      <c r="C112848" s="6">
        <v>0.81180555555555556</v>
      </c>
      <c r="D112848">
        <v>11988</v>
      </c>
      <c r="E112848">
        <v>37242</v>
      </c>
    </row>
    <row r="112849" spans="1:5" x14ac:dyDescent="0.25">
      <c r="A112849">
        <v>151</v>
      </c>
      <c r="B112849" s="5">
        <v>43053</v>
      </c>
      <c r="C112849" s="6">
        <v>0.55972222222222223</v>
      </c>
      <c r="D112849">
        <v>11988</v>
      </c>
      <c r="E112849">
        <v>35660</v>
      </c>
    </row>
    <row r="112850" spans="1:5" x14ac:dyDescent="0.25">
      <c r="A112850">
        <v>106</v>
      </c>
      <c r="B112850" s="5">
        <v>43029</v>
      </c>
      <c r="C112850" s="6">
        <v>0.61319444444444449</v>
      </c>
      <c r="D112850">
        <v>11988</v>
      </c>
      <c r="E112850">
        <v>29501</v>
      </c>
    </row>
    <row r="112851" spans="1:5" x14ac:dyDescent="0.25">
      <c r="A112851">
        <v>252</v>
      </c>
      <c r="B112851" s="5">
        <v>43088</v>
      </c>
      <c r="C112851" s="6">
        <v>0.70416666666666672</v>
      </c>
      <c r="D112851">
        <v>11988</v>
      </c>
      <c r="E112851">
        <v>44463</v>
      </c>
    </row>
    <row r="112852" spans="1:5" x14ac:dyDescent="0.25">
      <c r="A112852">
        <v>303</v>
      </c>
      <c r="B112852" s="5">
        <v>43300</v>
      </c>
      <c r="C112852" s="6">
        <v>0.7993055555555556</v>
      </c>
      <c r="D112852">
        <v>11988</v>
      </c>
      <c r="E112852">
        <v>100899</v>
      </c>
    </row>
    <row r="112853" spans="1:5" x14ac:dyDescent="0.25">
      <c r="A112853">
        <v>168</v>
      </c>
      <c r="B112853" s="5">
        <v>43318</v>
      </c>
      <c r="C112853" s="6">
        <v>0.46250000000000002</v>
      </c>
      <c r="D112853">
        <v>11989</v>
      </c>
      <c r="E112853">
        <v>105711</v>
      </c>
    </row>
    <row r="112854" spans="1:5" x14ac:dyDescent="0.25">
      <c r="A112854">
        <v>218</v>
      </c>
      <c r="B112854" s="5">
        <v>43451</v>
      </c>
      <c r="C112854" s="6">
        <v>0.48680555555555555</v>
      </c>
      <c r="D112854">
        <v>11989</v>
      </c>
      <c r="E112854">
        <v>144731</v>
      </c>
    </row>
    <row r="112855" spans="1:5" x14ac:dyDescent="0.25">
      <c r="A112855">
        <v>2</v>
      </c>
      <c r="B112855" s="5">
        <v>43159</v>
      </c>
      <c r="C112855" s="6">
        <v>0.92638888888888893</v>
      </c>
      <c r="D112855">
        <v>11989</v>
      </c>
      <c r="E112855">
        <v>63025</v>
      </c>
    </row>
    <row r="112856" spans="1:5" x14ac:dyDescent="0.25">
      <c r="A112856">
        <v>120</v>
      </c>
      <c r="B112856" s="5">
        <v>43101</v>
      </c>
      <c r="C112856" s="6">
        <v>0.86319444444444449</v>
      </c>
      <c r="D112856">
        <v>11989</v>
      </c>
      <c r="E112856">
        <v>47759</v>
      </c>
    </row>
    <row r="112857" spans="1:5" x14ac:dyDescent="0.25">
      <c r="A112857">
        <v>159</v>
      </c>
      <c r="B112857" s="5">
        <v>43221</v>
      </c>
      <c r="C112857" s="6">
        <v>0.73402777777777772</v>
      </c>
      <c r="D112857">
        <v>11989</v>
      </c>
      <c r="E112857">
        <v>79379</v>
      </c>
    </row>
    <row r="112858" spans="1:5" x14ac:dyDescent="0.25">
      <c r="A112858">
        <v>237</v>
      </c>
      <c r="B112858" s="5">
        <v>43474</v>
      </c>
      <c r="C112858" s="6">
        <v>0.86458333333333337</v>
      </c>
      <c r="D112858">
        <v>11989</v>
      </c>
      <c r="E112858">
        <v>151216</v>
      </c>
    </row>
    <row r="112859" spans="1:5" x14ac:dyDescent="0.25">
      <c r="A112859">
        <v>193</v>
      </c>
      <c r="B112859" s="5">
        <v>43227</v>
      </c>
      <c r="C112859" s="6">
        <v>0.79374999999999996</v>
      </c>
      <c r="D112859">
        <v>11989</v>
      </c>
      <c r="E112859">
        <v>81007</v>
      </c>
    </row>
    <row r="112860" spans="1:5" x14ac:dyDescent="0.25">
      <c r="A112860">
        <v>235</v>
      </c>
      <c r="B112860" s="5">
        <v>43217</v>
      </c>
      <c r="C112860" s="6">
        <v>0.92500000000000004</v>
      </c>
      <c r="D112860">
        <v>11989</v>
      </c>
      <c r="E112860">
        <v>78351</v>
      </c>
    </row>
    <row r="112861" spans="1:5" x14ac:dyDescent="0.25">
      <c r="A112861">
        <v>71</v>
      </c>
      <c r="B112861" s="5">
        <v>43341</v>
      </c>
      <c r="C112861" s="6">
        <v>0.61041666666666672</v>
      </c>
      <c r="D112861">
        <v>11989</v>
      </c>
      <c r="E112861">
        <v>112080</v>
      </c>
    </row>
    <row r="112862" spans="1:5" x14ac:dyDescent="0.25">
      <c r="A112862">
        <v>241</v>
      </c>
      <c r="B112862" s="5">
        <v>43089</v>
      </c>
      <c r="C112862" s="6">
        <v>0.48749999999999999</v>
      </c>
      <c r="D112862">
        <v>11989</v>
      </c>
      <c r="E112862">
        <v>44617</v>
      </c>
    </row>
    <row r="112863" spans="1:5" x14ac:dyDescent="0.25">
      <c r="A112863">
        <v>320</v>
      </c>
      <c r="B112863" s="5">
        <v>43483</v>
      </c>
      <c r="C112863" s="6">
        <v>0.84861111111111109</v>
      </c>
      <c r="D112863">
        <v>11989</v>
      </c>
      <c r="E112863">
        <v>154295</v>
      </c>
    </row>
    <row r="112864" spans="1:5" x14ac:dyDescent="0.25">
      <c r="A112864">
        <v>382</v>
      </c>
      <c r="B112864" s="5">
        <v>43537</v>
      </c>
      <c r="C112864" s="6">
        <v>0.77430555555555558</v>
      </c>
      <c r="D112864">
        <v>11989</v>
      </c>
      <c r="E112864">
        <v>172611</v>
      </c>
    </row>
    <row r="112865" spans="1:5" x14ac:dyDescent="0.25">
      <c r="A112865">
        <v>7</v>
      </c>
      <c r="B112865" s="5">
        <v>43324</v>
      </c>
      <c r="C112865" s="6">
        <v>0.87083333333333335</v>
      </c>
      <c r="D112865">
        <v>11990</v>
      </c>
      <c r="E112865">
        <v>107581</v>
      </c>
    </row>
    <row r="112866" spans="1:5" x14ac:dyDescent="0.25">
      <c r="A112866">
        <v>77</v>
      </c>
      <c r="B112866" s="5">
        <v>43297</v>
      </c>
      <c r="C112866" s="6">
        <v>0.34722222222222221</v>
      </c>
      <c r="D112866">
        <v>11990</v>
      </c>
      <c r="E112866">
        <v>99883</v>
      </c>
    </row>
    <row r="112867" spans="1:5" x14ac:dyDescent="0.25">
      <c r="A112867">
        <v>141</v>
      </c>
      <c r="B112867" s="5">
        <v>43178</v>
      </c>
      <c r="C112867" s="6">
        <v>0.51597222222222228</v>
      </c>
      <c r="D112867">
        <v>11990</v>
      </c>
      <c r="E112867">
        <v>67816</v>
      </c>
    </row>
    <row r="112868" spans="1:5" x14ac:dyDescent="0.25">
      <c r="A112868">
        <v>132</v>
      </c>
      <c r="B112868" s="5">
        <v>43497</v>
      </c>
      <c r="C112868" s="6">
        <v>0.53472222222222221</v>
      </c>
      <c r="D112868">
        <v>11990</v>
      </c>
      <c r="E112868">
        <v>158905</v>
      </c>
    </row>
    <row r="112869" spans="1:5" x14ac:dyDescent="0.25">
      <c r="A112869">
        <v>41</v>
      </c>
      <c r="B112869" s="5">
        <v>43486</v>
      </c>
      <c r="C112869" s="6">
        <v>0.55000000000000004</v>
      </c>
      <c r="D112869">
        <v>11990</v>
      </c>
      <c r="E112869">
        <v>155193</v>
      </c>
    </row>
    <row r="112870" spans="1:5" x14ac:dyDescent="0.25">
      <c r="A112870">
        <v>201</v>
      </c>
      <c r="B112870" s="5">
        <v>43183</v>
      </c>
      <c r="C112870" s="6">
        <v>0.77361111111111114</v>
      </c>
      <c r="D112870">
        <v>11990</v>
      </c>
      <c r="E112870">
        <v>69199</v>
      </c>
    </row>
    <row r="112871" spans="1:5" x14ac:dyDescent="0.25">
      <c r="A112871">
        <v>199</v>
      </c>
      <c r="B112871" s="5">
        <v>43019</v>
      </c>
      <c r="C112871" s="6">
        <v>0.84722222222222221</v>
      </c>
      <c r="D112871">
        <v>11990</v>
      </c>
      <c r="E112871">
        <v>27031</v>
      </c>
    </row>
    <row r="112872" spans="1:5" x14ac:dyDescent="0.25">
      <c r="A112872">
        <v>59</v>
      </c>
      <c r="B112872" s="5">
        <v>43519</v>
      </c>
      <c r="C112872" s="6">
        <v>0.43888888888888888</v>
      </c>
      <c r="D112872">
        <v>11990</v>
      </c>
      <c r="E112872">
        <v>166290</v>
      </c>
    </row>
    <row r="112873" spans="1:5" x14ac:dyDescent="0.25">
      <c r="A112873">
        <v>85</v>
      </c>
      <c r="B112873" s="5">
        <v>43430</v>
      </c>
      <c r="C112873" s="6">
        <v>0.63055555555555554</v>
      </c>
      <c r="D112873">
        <v>11990</v>
      </c>
      <c r="E112873">
        <v>138355</v>
      </c>
    </row>
    <row r="112874" spans="1:5" x14ac:dyDescent="0.25">
      <c r="A112874">
        <v>340</v>
      </c>
      <c r="B112874" s="5">
        <v>43400</v>
      </c>
      <c r="C112874" s="6">
        <v>0.58472222222222225</v>
      </c>
      <c r="D112874">
        <v>11990</v>
      </c>
      <c r="E112874">
        <v>129207</v>
      </c>
    </row>
    <row r="112875" spans="1:5" x14ac:dyDescent="0.25">
      <c r="A112875">
        <v>344</v>
      </c>
      <c r="B112875" s="5">
        <v>43546</v>
      </c>
      <c r="C112875" s="6">
        <v>0.80902777777777779</v>
      </c>
      <c r="D112875">
        <v>11990</v>
      </c>
      <c r="E112875">
        <v>175600</v>
      </c>
    </row>
    <row r="112876" spans="1:5" x14ac:dyDescent="0.25">
      <c r="A112876">
        <v>371</v>
      </c>
      <c r="B112876" s="5">
        <v>43477</v>
      </c>
      <c r="C112876" s="6">
        <v>0.66736111111111107</v>
      </c>
      <c r="D112876">
        <v>11990</v>
      </c>
      <c r="E112876">
        <v>152122</v>
      </c>
    </row>
    <row r="112877" spans="1:5" x14ac:dyDescent="0.25">
      <c r="A112877">
        <v>57</v>
      </c>
      <c r="B112877" s="5">
        <v>43136</v>
      </c>
      <c r="C112877" s="6">
        <v>0.49027777777777776</v>
      </c>
      <c r="D112877">
        <v>11991</v>
      </c>
      <c r="E112877">
        <v>56807</v>
      </c>
    </row>
    <row r="112878" spans="1:5" x14ac:dyDescent="0.25">
      <c r="A112878">
        <v>224</v>
      </c>
      <c r="B112878" s="5">
        <v>43201</v>
      </c>
      <c r="C112878" s="6">
        <v>0.50972222222222219</v>
      </c>
      <c r="D112878">
        <v>11991</v>
      </c>
      <c r="E112878">
        <v>73840</v>
      </c>
    </row>
    <row r="112879" spans="1:5" x14ac:dyDescent="0.25">
      <c r="A112879">
        <v>49</v>
      </c>
      <c r="B112879" s="5">
        <v>43536</v>
      </c>
      <c r="C112879" s="6">
        <v>0.8666666666666667</v>
      </c>
      <c r="D112879">
        <v>11991</v>
      </c>
      <c r="E112879">
        <v>172317</v>
      </c>
    </row>
    <row r="112880" spans="1:5" x14ac:dyDescent="0.25">
      <c r="A112880">
        <v>343</v>
      </c>
      <c r="B112880" s="5">
        <v>43320</v>
      </c>
      <c r="C112880" s="6">
        <v>0.51249999999999996</v>
      </c>
      <c r="D112880">
        <v>11991</v>
      </c>
      <c r="E112880">
        <v>106301</v>
      </c>
    </row>
    <row r="112881" spans="1:5" x14ac:dyDescent="0.25">
      <c r="A112881">
        <v>59</v>
      </c>
      <c r="B112881" s="5">
        <v>43548</v>
      </c>
      <c r="C112881" s="6">
        <v>0.45</v>
      </c>
      <c r="D112881">
        <v>11991</v>
      </c>
      <c r="E112881">
        <v>176064</v>
      </c>
    </row>
    <row r="112882" spans="1:5" x14ac:dyDescent="0.25">
      <c r="A112882">
        <v>179</v>
      </c>
      <c r="B112882" s="5">
        <v>43253</v>
      </c>
      <c r="C112882" s="6">
        <v>0.82847222222222228</v>
      </c>
      <c r="D112882">
        <v>11991</v>
      </c>
      <c r="E112882">
        <v>88076</v>
      </c>
    </row>
    <row r="112883" spans="1:5" x14ac:dyDescent="0.25">
      <c r="A112883">
        <v>172</v>
      </c>
      <c r="B112883" s="5">
        <v>43017</v>
      </c>
      <c r="C112883" s="6">
        <v>0.77430555555555558</v>
      </c>
      <c r="D112883">
        <v>11992</v>
      </c>
      <c r="E112883">
        <v>26527</v>
      </c>
    </row>
    <row r="112884" spans="1:5" x14ac:dyDescent="0.25">
      <c r="A112884">
        <v>188</v>
      </c>
      <c r="B112884" s="5">
        <v>43245</v>
      </c>
      <c r="C112884" s="6">
        <v>0.65625</v>
      </c>
      <c r="D112884">
        <v>11992</v>
      </c>
      <c r="E112884">
        <v>85801</v>
      </c>
    </row>
    <row r="112885" spans="1:5" x14ac:dyDescent="0.25">
      <c r="A112885">
        <v>31</v>
      </c>
      <c r="B112885" s="5">
        <v>43017</v>
      </c>
      <c r="C112885" s="6">
        <v>0.49027777777777776</v>
      </c>
      <c r="D112885">
        <v>11992</v>
      </c>
      <c r="E112885">
        <v>26404</v>
      </c>
    </row>
    <row r="112886" spans="1:5" x14ac:dyDescent="0.25">
      <c r="A112886">
        <v>63</v>
      </c>
      <c r="B112886" s="5">
        <v>43136</v>
      </c>
      <c r="C112886" s="6">
        <v>0.42569444444444443</v>
      </c>
      <c r="D112886">
        <v>11992</v>
      </c>
      <c r="E112886">
        <v>56773</v>
      </c>
    </row>
    <row r="112887" spans="1:5" x14ac:dyDescent="0.25">
      <c r="A112887">
        <v>304</v>
      </c>
      <c r="B112887" s="5">
        <v>43207</v>
      </c>
      <c r="C112887" s="6">
        <v>0.8569444444444444</v>
      </c>
      <c r="D112887">
        <v>11992</v>
      </c>
      <c r="E112887">
        <v>75583</v>
      </c>
    </row>
    <row r="112888" spans="1:5" x14ac:dyDescent="0.25">
      <c r="A112888">
        <v>269</v>
      </c>
      <c r="B112888" s="5">
        <v>43227</v>
      </c>
      <c r="C112888" s="6">
        <v>0.6743055555555556</v>
      </c>
      <c r="D112888">
        <v>11992</v>
      </c>
      <c r="E112888">
        <v>80964</v>
      </c>
    </row>
    <row r="112889" spans="1:5" x14ac:dyDescent="0.25">
      <c r="A112889">
        <v>76</v>
      </c>
      <c r="B112889" s="5">
        <v>43283</v>
      </c>
      <c r="C112889" s="6">
        <v>0.38472222222222224</v>
      </c>
      <c r="D112889">
        <v>11993</v>
      </c>
      <c r="E112889">
        <v>96001</v>
      </c>
    </row>
    <row r="112890" spans="1:5" x14ac:dyDescent="0.25">
      <c r="A112890">
        <v>207</v>
      </c>
      <c r="B112890" s="5">
        <v>43022</v>
      </c>
      <c r="C112890" s="6">
        <v>0.61875000000000002</v>
      </c>
      <c r="D112890">
        <v>11993</v>
      </c>
      <c r="E112890">
        <v>27700</v>
      </c>
    </row>
    <row r="112891" spans="1:5" x14ac:dyDescent="0.25">
      <c r="A112891">
        <v>238</v>
      </c>
      <c r="B112891" s="5">
        <v>43099</v>
      </c>
      <c r="C112891" s="6">
        <v>0.70277777777777772</v>
      </c>
      <c r="D112891">
        <v>11993</v>
      </c>
      <c r="E112891">
        <v>47199</v>
      </c>
    </row>
    <row r="112892" spans="1:5" x14ac:dyDescent="0.25">
      <c r="A112892">
        <v>40</v>
      </c>
      <c r="B112892" s="5">
        <v>43203</v>
      </c>
      <c r="C112892" s="6">
        <v>0.94652777777777775</v>
      </c>
      <c r="D112892">
        <v>11993</v>
      </c>
      <c r="E112892">
        <v>74558</v>
      </c>
    </row>
    <row r="112893" spans="1:5" x14ac:dyDescent="0.25">
      <c r="A112893">
        <v>113</v>
      </c>
      <c r="B112893" s="5">
        <v>43194</v>
      </c>
      <c r="C112893" s="6">
        <v>0.95347222222222228</v>
      </c>
      <c r="D112893">
        <v>11993</v>
      </c>
      <c r="E112893">
        <v>72153</v>
      </c>
    </row>
    <row r="112894" spans="1:5" x14ac:dyDescent="0.25">
      <c r="A112894">
        <v>233</v>
      </c>
      <c r="B112894" s="5">
        <v>43208</v>
      </c>
      <c r="C112894" s="6">
        <v>0.57013888888888886</v>
      </c>
      <c r="D112894">
        <v>11993</v>
      </c>
      <c r="E112894">
        <v>75731</v>
      </c>
    </row>
    <row r="112895" spans="1:5" x14ac:dyDescent="0.25">
      <c r="A112895">
        <v>280</v>
      </c>
      <c r="B112895" s="5">
        <v>43146</v>
      </c>
      <c r="C112895" s="6">
        <v>0.92361111111111116</v>
      </c>
      <c r="D112895">
        <v>11993</v>
      </c>
      <c r="E112895">
        <v>59581</v>
      </c>
    </row>
    <row r="112896" spans="1:5" x14ac:dyDescent="0.25">
      <c r="A112896">
        <v>239</v>
      </c>
      <c r="B112896" s="5">
        <v>43350</v>
      </c>
      <c r="C112896" s="6">
        <v>0.6694444444444444</v>
      </c>
      <c r="D112896">
        <v>11993</v>
      </c>
      <c r="E112896">
        <v>114603</v>
      </c>
    </row>
    <row r="112897" spans="1:5" x14ac:dyDescent="0.25">
      <c r="A112897">
        <v>116</v>
      </c>
      <c r="B112897" s="5">
        <v>43022</v>
      </c>
      <c r="C112897" s="6">
        <v>0.71180555555555558</v>
      </c>
      <c r="D112897">
        <v>11993</v>
      </c>
      <c r="E112897">
        <v>27742</v>
      </c>
    </row>
    <row r="112898" spans="1:5" x14ac:dyDescent="0.25">
      <c r="A112898">
        <v>121</v>
      </c>
      <c r="B112898" s="5">
        <v>43540</v>
      </c>
      <c r="C112898" s="6">
        <v>0.52777777777777779</v>
      </c>
      <c r="D112898">
        <v>11993</v>
      </c>
      <c r="E112898">
        <v>173447</v>
      </c>
    </row>
    <row r="112899" spans="1:5" x14ac:dyDescent="0.25">
      <c r="A112899">
        <v>378</v>
      </c>
      <c r="B112899" s="5">
        <v>43516</v>
      </c>
      <c r="C112899" s="6">
        <v>0.91527777777777775</v>
      </c>
      <c r="D112899">
        <v>11993</v>
      </c>
      <c r="E112899">
        <v>165562</v>
      </c>
    </row>
    <row r="112900" spans="1:5" x14ac:dyDescent="0.25">
      <c r="A112900">
        <v>27</v>
      </c>
      <c r="B112900" s="5">
        <v>43370</v>
      </c>
      <c r="C112900" s="6">
        <v>0.39305555555555555</v>
      </c>
      <c r="D112900">
        <v>11994</v>
      </c>
      <c r="E112900">
        <v>120023</v>
      </c>
    </row>
    <row r="112901" spans="1:5" x14ac:dyDescent="0.25">
      <c r="A112901">
        <v>158</v>
      </c>
      <c r="B112901" s="5">
        <v>43025</v>
      </c>
      <c r="C112901" s="6">
        <v>0.62083333333333335</v>
      </c>
      <c r="D112901">
        <v>11994</v>
      </c>
      <c r="E112901">
        <v>28450</v>
      </c>
    </row>
    <row r="112902" spans="1:5" x14ac:dyDescent="0.25">
      <c r="A112902">
        <v>62</v>
      </c>
      <c r="B112902" s="5">
        <v>43160</v>
      </c>
      <c r="C112902" s="6">
        <v>0.37708333333333333</v>
      </c>
      <c r="D112902">
        <v>11994</v>
      </c>
      <c r="E112902">
        <v>63055</v>
      </c>
    </row>
    <row r="112903" spans="1:5" x14ac:dyDescent="0.25">
      <c r="A112903">
        <v>196</v>
      </c>
      <c r="B112903" s="5">
        <v>43534</v>
      </c>
      <c r="C112903" s="6">
        <v>0.33888888888888891</v>
      </c>
      <c r="D112903">
        <v>11994</v>
      </c>
      <c r="E112903">
        <v>171353</v>
      </c>
    </row>
    <row r="112904" spans="1:5" x14ac:dyDescent="0.25">
      <c r="A112904">
        <v>1</v>
      </c>
      <c r="B112904" s="5">
        <v>43153</v>
      </c>
      <c r="C112904" s="6">
        <v>0.60902777777777772</v>
      </c>
      <c r="D112904">
        <v>11994</v>
      </c>
      <c r="E112904">
        <v>61274</v>
      </c>
    </row>
    <row r="112905" spans="1:5" x14ac:dyDescent="0.25">
      <c r="A112905">
        <v>145</v>
      </c>
      <c r="B112905" s="5">
        <v>43239</v>
      </c>
      <c r="C112905" s="6">
        <v>0.76388888888888884</v>
      </c>
      <c r="D112905">
        <v>11994</v>
      </c>
      <c r="E112905">
        <v>84204</v>
      </c>
    </row>
    <row r="112906" spans="1:5" x14ac:dyDescent="0.25">
      <c r="A112906">
        <v>124</v>
      </c>
      <c r="B112906" s="5">
        <v>43335</v>
      </c>
      <c r="C112906" s="6">
        <v>0.84236111111111112</v>
      </c>
      <c r="D112906">
        <v>11994</v>
      </c>
      <c r="E112906">
        <v>110545</v>
      </c>
    </row>
    <row r="112907" spans="1:5" x14ac:dyDescent="0.25">
      <c r="A112907">
        <v>184</v>
      </c>
      <c r="B112907" s="5">
        <v>43524</v>
      </c>
      <c r="C112907" s="6">
        <v>0.8881944444444444</v>
      </c>
      <c r="D112907">
        <v>11994</v>
      </c>
      <c r="E112907">
        <v>168274</v>
      </c>
    </row>
    <row r="112908" spans="1:5" x14ac:dyDescent="0.25">
      <c r="A112908">
        <v>152</v>
      </c>
      <c r="B112908" s="5">
        <v>43528</v>
      </c>
      <c r="C112908" s="6">
        <v>0.4201388888888889</v>
      </c>
      <c r="D112908">
        <v>11994</v>
      </c>
      <c r="E112908">
        <v>169362</v>
      </c>
    </row>
    <row r="112909" spans="1:5" x14ac:dyDescent="0.25">
      <c r="A112909">
        <v>213</v>
      </c>
      <c r="B112909" s="5">
        <v>43427</v>
      </c>
      <c r="C112909" s="6">
        <v>0.34861111111111109</v>
      </c>
      <c r="D112909">
        <v>11994</v>
      </c>
      <c r="E112909">
        <v>137191</v>
      </c>
    </row>
    <row r="112910" spans="1:5" x14ac:dyDescent="0.25">
      <c r="A112910">
        <v>279</v>
      </c>
      <c r="B112910" s="5">
        <v>43259</v>
      </c>
      <c r="C112910" s="6">
        <v>0.70416666666666672</v>
      </c>
      <c r="D112910">
        <v>11994</v>
      </c>
      <c r="E112910">
        <v>89686</v>
      </c>
    </row>
    <row r="112911" spans="1:5" x14ac:dyDescent="0.25">
      <c r="A112911">
        <v>284</v>
      </c>
      <c r="B112911" s="5">
        <v>43410</v>
      </c>
      <c r="C112911" s="6">
        <v>0.62847222222222221</v>
      </c>
      <c r="D112911">
        <v>11994</v>
      </c>
      <c r="E112911">
        <v>132250</v>
      </c>
    </row>
    <row r="112912" spans="1:5" x14ac:dyDescent="0.25">
      <c r="A112912">
        <v>114</v>
      </c>
      <c r="B112912" s="5">
        <v>43085</v>
      </c>
      <c r="C112912" s="6">
        <v>0.84930555555555554</v>
      </c>
      <c r="D112912">
        <v>11995</v>
      </c>
      <c r="E112912">
        <v>43773</v>
      </c>
    </row>
    <row r="112913" spans="1:5" x14ac:dyDescent="0.25">
      <c r="A112913">
        <v>105</v>
      </c>
      <c r="B112913" s="5">
        <v>43429</v>
      </c>
      <c r="C112913" s="6">
        <v>0.83125000000000004</v>
      </c>
      <c r="D112913">
        <v>11995</v>
      </c>
      <c r="E112913">
        <v>138117</v>
      </c>
    </row>
    <row r="112914" spans="1:5" x14ac:dyDescent="0.25">
      <c r="A112914">
        <v>274</v>
      </c>
      <c r="B112914" s="5">
        <v>43413</v>
      </c>
      <c r="C112914" s="6">
        <v>0.46944444444444444</v>
      </c>
      <c r="D112914">
        <v>11995</v>
      </c>
      <c r="E112914">
        <v>133076</v>
      </c>
    </row>
    <row r="112915" spans="1:5" x14ac:dyDescent="0.25">
      <c r="A112915">
        <v>229</v>
      </c>
      <c r="B112915" s="5">
        <v>43231</v>
      </c>
      <c r="C112915" s="6">
        <v>0.63402777777777775</v>
      </c>
      <c r="D112915">
        <v>11995</v>
      </c>
      <c r="E112915">
        <v>81975</v>
      </c>
    </row>
    <row r="112916" spans="1:5" x14ac:dyDescent="0.25">
      <c r="A112916">
        <v>182</v>
      </c>
      <c r="B112916" s="5">
        <v>43056</v>
      </c>
      <c r="C112916" s="6">
        <v>0.69166666666666665</v>
      </c>
      <c r="D112916">
        <v>11995</v>
      </c>
      <c r="E112916">
        <v>36439</v>
      </c>
    </row>
    <row r="112917" spans="1:5" x14ac:dyDescent="0.25">
      <c r="A112917">
        <v>217</v>
      </c>
      <c r="B112917" s="5">
        <v>43053</v>
      </c>
      <c r="C112917" s="6">
        <v>0.92222222222222228</v>
      </c>
      <c r="D112917">
        <v>11995</v>
      </c>
      <c r="E112917">
        <v>35816</v>
      </c>
    </row>
    <row r="112918" spans="1:5" x14ac:dyDescent="0.25">
      <c r="A112918">
        <v>106</v>
      </c>
      <c r="B112918" s="5">
        <v>43031</v>
      </c>
      <c r="C112918" s="6">
        <v>0.7319444444444444</v>
      </c>
      <c r="D112918">
        <v>11995</v>
      </c>
      <c r="E112918">
        <v>30106</v>
      </c>
    </row>
    <row r="112919" spans="1:5" x14ac:dyDescent="0.25">
      <c r="A112919">
        <v>283</v>
      </c>
      <c r="B112919" s="5">
        <v>43333</v>
      </c>
      <c r="C112919" s="6">
        <v>0.80763888888888891</v>
      </c>
      <c r="D112919">
        <v>11995</v>
      </c>
      <c r="E112919">
        <v>110012</v>
      </c>
    </row>
    <row r="112920" spans="1:5" x14ac:dyDescent="0.25">
      <c r="A112920">
        <v>362</v>
      </c>
      <c r="B112920" s="5">
        <v>43430</v>
      </c>
      <c r="C112920" s="6">
        <v>0.9</v>
      </c>
      <c r="D112920">
        <v>11995</v>
      </c>
      <c r="E112920">
        <v>138490</v>
      </c>
    </row>
    <row r="112921" spans="1:5" x14ac:dyDescent="0.25">
      <c r="A112921">
        <v>62</v>
      </c>
      <c r="B112921" s="5">
        <v>43390</v>
      </c>
      <c r="C112921" s="6">
        <v>0.41388888888888886</v>
      </c>
      <c r="D112921">
        <v>11996</v>
      </c>
      <c r="E112921">
        <v>126057</v>
      </c>
    </row>
    <row r="112922" spans="1:5" x14ac:dyDescent="0.25">
      <c r="A112922">
        <v>91</v>
      </c>
      <c r="B112922" s="5">
        <v>43440</v>
      </c>
      <c r="C112922" s="6">
        <v>0.60833333333333328</v>
      </c>
      <c r="D112922">
        <v>11996</v>
      </c>
      <c r="E112922">
        <v>141480</v>
      </c>
    </row>
    <row r="112923" spans="1:5" x14ac:dyDescent="0.25">
      <c r="A112923">
        <v>29</v>
      </c>
      <c r="B112923" s="5">
        <v>43125</v>
      </c>
      <c r="C112923" s="6">
        <v>0.85833333333333328</v>
      </c>
      <c r="D112923">
        <v>11996</v>
      </c>
      <c r="E112923">
        <v>54029</v>
      </c>
    </row>
    <row r="112924" spans="1:5" x14ac:dyDescent="0.25">
      <c r="A112924">
        <v>37</v>
      </c>
      <c r="B112924" s="5">
        <v>43368</v>
      </c>
      <c r="C112924" s="6">
        <v>0.34583333333333333</v>
      </c>
      <c r="D112924">
        <v>11996</v>
      </c>
      <c r="E112924">
        <v>119434</v>
      </c>
    </row>
    <row r="112925" spans="1:5" x14ac:dyDescent="0.25">
      <c r="A112925">
        <v>210</v>
      </c>
      <c r="B112925" s="5">
        <v>43049</v>
      </c>
      <c r="C112925" s="6">
        <v>0.91874999999999996</v>
      </c>
      <c r="D112925">
        <v>11996</v>
      </c>
      <c r="E112925">
        <v>34763</v>
      </c>
    </row>
    <row r="112926" spans="1:5" x14ac:dyDescent="0.25">
      <c r="A112926">
        <v>89</v>
      </c>
      <c r="B112926" s="5">
        <v>43075</v>
      </c>
      <c r="C112926" s="6">
        <v>0.62430555555555556</v>
      </c>
      <c r="D112926">
        <v>11996</v>
      </c>
      <c r="E112926">
        <v>41212</v>
      </c>
    </row>
    <row r="112927" spans="1:5" x14ac:dyDescent="0.25">
      <c r="A112927">
        <v>286</v>
      </c>
      <c r="B112927" s="5">
        <v>43189</v>
      </c>
      <c r="C112927" s="6">
        <v>0.80763888888888891</v>
      </c>
      <c r="D112927">
        <v>11996</v>
      </c>
      <c r="E112927">
        <v>70773</v>
      </c>
    </row>
    <row r="112928" spans="1:5" x14ac:dyDescent="0.25">
      <c r="A112928">
        <v>312</v>
      </c>
      <c r="B112928" s="5">
        <v>43191</v>
      </c>
      <c r="C112928" s="6">
        <v>0.87083333333333335</v>
      </c>
      <c r="D112928">
        <v>11996</v>
      </c>
      <c r="E112928">
        <v>71321</v>
      </c>
    </row>
    <row r="112929" spans="1:5" x14ac:dyDescent="0.25">
      <c r="A112929">
        <v>312</v>
      </c>
      <c r="B112929" s="5">
        <v>43144</v>
      </c>
      <c r="C112929" s="6">
        <v>0.88472222222222219</v>
      </c>
      <c r="D112929">
        <v>11996</v>
      </c>
      <c r="E112929">
        <v>59057</v>
      </c>
    </row>
    <row r="112930" spans="1:5" x14ac:dyDescent="0.25">
      <c r="A112930">
        <v>334</v>
      </c>
      <c r="B112930" s="5">
        <v>43484</v>
      </c>
      <c r="C112930" s="6">
        <v>0.55625000000000002</v>
      </c>
      <c r="D112930">
        <v>11996</v>
      </c>
      <c r="E112930">
        <v>154463</v>
      </c>
    </row>
    <row r="112931" spans="1:5" x14ac:dyDescent="0.25">
      <c r="A112931">
        <v>341</v>
      </c>
      <c r="B112931" s="5">
        <v>43452</v>
      </c>
      <c r="C112931" s="6">
        <v>0.68333333333333335</v>
      </c>
      <c r="D112931">
        <v>11996</v>
      </c>
      <c r="E112931">
        <v>145144</v>
      </c>
    </row>
    <row r="112932" spans="1:5" x14ac:dyDescent="0.25">
      <c r="A112932">
        <v>112</v>
      </c>
      <c r="B112932" s="5">
        <v>43542</v>
      </c>
      <c r="C112932" s="6">
        <v>0.63055555555555554</v>
      </c>
      <c r="D112932">
        <v>11997</v>
      </c>
      <c r="E112932">
        <v>174198</v>
      </c>
    </row>
    <row r="112933" spans="1:5" x14ac:dyDescent="0.25">
      <c r="A112933">
        <v>147</v>
      </c>
      <c r="B112933" s="5">
        <v>43259</v>
      </c>
      <c r="C112933" s="6">
        <v>0.50972222222222219</v>
      </c>
      <c r="D112933">
        <v>11997</v>
      </c>
      <c r="E112933">
        <v>89594</v>
      </c>
    </row>
    <row r="112934" spans="1:5" x14ac:dyDescent="0.25">
      <c r="A112934">
        <v>159</v>
      </c>
      <c r="B112934" s="5">
        <v>43101</v>
      </c>
      <c r="C112934" s="6">
        <v>0.85347222222222219</v>
      </c>
      <c r="D112934">
        <v>11997</v>
      </c>
      <c r="E112934">
        <v>47755</v>
      </c>
    </row>
    <row r="112935" spans="1:5" x14ac:dyDescent="0.25">
      <c r="A112935">
        <v>237</v>
      </c>
      <c r="B112935" s="5">
        <v>43093</v>
      </c>
      <c r="C112935" s="6">
        <v>0.61458333333333337</v>
      </c>
      <c r="D112935">
        <v>11997</v>
      </c>
      <c r="E112935">
        <v>45696</v>
      </c>
    </row>
    <row r="112936" spans="1:5" x14ac:dyDescent="0.25">
      <c r="A112936">
        <v>31</v>
      </c>
      <c r="B112936" s="5">
        <v>43507</v>
      </c>
      <c r="C112936" s="6">
        <v>0.35069444444444442</v>
      </c>
      <c r="D112936">
        <v>11997</v>
      </c>
      <c r="E112936">
        <v>162214</v>
      </c>
    </row>
    <row r="112937" spans="1:5" x14ac:dyDescent="0.25">
      <c r="A112937">
        <v>123</v>
      </c>
      <c r="B112937" s="5">
        <v>43527</v>
      </c>
      <c r="C112937" s="6">
        <v>0.43055555555555558</v>
      </c>
      <c r="D112937">
        <v>11997</v>
      </c>
      <c r="E112937">
        <v>169016</v>
      </c>
    </row>
    <row r="112938" spans="1:5" x14ac:dyDescent="0.25">
      <c r="A112938">
        <v>257</v>
      </c>
      <c r="B112938" s="5">
        <v>43180</v>
      </c>
      <c r="C112938" s="6">
        <v>0.37777777777777777</v>
      </c>
      <c r="D112938">
        <v>11997</v>
      </c>
      <c r="E112938">
        <v>68262</v>
      </c>
    </row>
    <row r="112939" spans="1:5" x14ac:dyDescent="0.25">
      <c r="A112939">
        <v>350</v>
      </c>
      <c r="B112939" s="5">
        <v>43376</v>
      </c>
      <c r="C112939" s="6">
        <v>0.6479166666666667</v>
      </c>
      <c r="D112939">
        <v>11997</v>
      </c>
      <c r="E112939">
        <v>121841</v>
      </c>
    </row>
    <row r="112940" spans="1:5" x14ac:dyDescent="0.25">
      <c r="A112940">
        <v>7</v>
      </c>
      <c r="B112940" s="5">
        <v>43307</v>
      </c>
      <c r="C112940" s="6">
        <v>0.67361111111111116</v>
      </c>
      <c r="D112940">
        <v>11998</v>
      </c>
      <c r="E112940">
        <v>102783</v>
      </c>
    </row>
    <row r="112941" spans="1:5" x14ac:dyDescent="0.25">
      <c r="A112941">
        <v>36</v>
      </c>
      <c r="B112941" s="5">
        <v>43128</v>
      </c>
      <c r="C112941" s="6">
        <v>0.85</v>
      </c>
      <c r="D112941">
        <v>11998</v>
      </c>
      <c r="E112941">
        <v>54813</v>
      </c>
    </row>
    <row r="112942" spans="1:5" x14ac:dyDescent="0.25">
      <c r="A112942">
        <v>20</v>
      </c>
      <c r="B112942" s="5">
        <v>43272</v>
      </c>
      <c r="C112942" s="6">
        <v>0.90763888888888888</v>
      </c>
      <c r="D112942">
        <v>11998</v>
      </c>
      <c r="E112942">
        <v>93343</v>
      </c>
    </row>
    <row r="112943" spans="1:5" x14ac:dyDescent="0.25">
      <c r="A112943">
        <v>97</v>
      </c>
      <c r="B112943" s="5">
        <v>43170</v>
      </c>
      <c r="C112943" s="6">
        <v>0.55069444444444449</v>
      </c>
      <c r="D112943">
        <v>11998</v>
      </c>
      <c r="E112943">
        <v>65776</v>
      </c>
    </row>
    <row r="112944" spans="1:5" x14ac:dyDescent="0.25">
      <c r="A112944">
        <v>171</v>
      </c>
      <c r="B112944" s="5">
        <v>43025</v>
      </c>
      <c r="C112944" s="6">
        <v>0.92638888888888893</v>
      </c>
      <c r="D112944">
        <v>11998</v>
      </c>
      <c r="E112944">
        <v>28591</v>
      </c>
    </row>
    <row r="112945" spans="1:5" x14ac:dyDescent="0.25">
      <c r="A112945">
        <v>14</v>
      </c>
      <c r="B112945" s="5">
        <v>43419</v>
      </c>
      <c r="C112945" s="6">
        <v>0.73888888888888893</v>
      </c>
      <c r="D112945">
        <v>11998</v>
      </c>
      <c r="E112945">
        <v>135004</v>
      </c>
    </row>
    <row r="112946" spans="1:5" x14ac:dyDescent="0.25">
      <c r="A112946">
        <v>175</v>
      </c>
      <c r="B112946" s="5">
        <v>43505</v>
      </c>
      <c r="C112946" s="6">
        <v>0.36805555555555558</v>
      </c>
      <c r="D112946">
        <v>11998</v>
      </c>
      <c r="E112946">
        <v>161552</v>
      </c>
    </row>
    <row r="112947" spans="1:5" x14ac:dyDescent="0.25">
      <c r="A112947">
        <v>34</v>
      </c>
      <c r="B112947" s="5">
        <v>43060</v>
      </c>
      <c r="C112947" s="6">
        <v>0.86041666666666672</v>
      </c>
      <c r="D112947">
        <v>11999</v>
      </c>
      <c r="E112947">
        <v>37508</v>
      </c>
    </row>
    <row r="112948" spans="1:5" x14ac:dyDescent="0.25">
      <c r="A112948">
        <v>212</v>
      </c>
      <c r="B112948" s="5">
        <v>43436</v>
      </c>
      <c r="C112948" s="6">
        <v>0.34166666666666667</v>
      </c>
      <c r="D112948">
        <v>11999</v>
      </c>
      <c r="E112948">
        <v>140120</v>
      </c>
    </row>
    <row r="112949" spans="1:5" x14ac:dyDescent="0.25">
      <c r="A112949">
        <v>196</v>
      </c>
      <c r="B112949" s="5">
        <v>43433</v>
      </c>
      <c r="C112949" s="6">
        <v>0.41805555555555557</v>
      </c>
      <c r="D112949">
        <v>11999</v>
      </c>
      <c r="E112949">
        <v>139199</v>
      </c>
    </row>
    <row r="112950" spans="1:5" x14ac:dyDescent="0.25">
      <c r="A112950">
        <v>22</v>
      </c>
      <c r="B112950" s="5">
        <v>43185</v>
      </c>
      <c r="C112950" s="6">
        <v>0.89652777777777781</v>
      </c>
      <c r="D112950">
        <v>11999</v>
      </c>
      <c r="E112950">
        <v>69779</v>
      </c>
    </row>
    <row r="112951" spans="1:5" x14ac:dyDescent="0.25">
      <c r="A112951">
        <v>44</v>
      </c>
      <c r="B112951" s="5">
        <v>43235</v>
      </c>
      <c r="C112951" s="6">
        <v>0.46458333333333335</v>
      </c>
      <c r="D112951">
        <v>11999</v>
      </c>
      <c r="E112951">
        <v>82973</v>
      </c>
    </row>
    <row r="112952" spans="1:5" x14ac:dyDescent="0.25">
      <c r="A112952">
        <v>213</v>
      </c>
      <c r="B112952" s="5">
        <v>43484</v>
      </c>
      <c r="C112952" s="6">
        <v>0.42708333333333331</v>
      </c>
      <c r="D112952">
        <v>11999</v>
      </c>
      <c r="E112952">
        <v>154396</v>
      </c>
    </row>
    <row r="112953" spans="1:5" x14ac:dyDescent="0.25">
      <c r="A112953">
        <v>279</v>
      </c>
      <c r="B112953" s="5">
        <v>43160</v>
      </c>
      <c r="C112953" s="6">
        <v>0.6166666666666667</v>
      </c>
      <c r="D112953">
        <v>11999</v>
      </c>
      <c r="E112953">
        <v>63163</v>
      </c>
    </row>
    <row r="112954" spans="1:5" x14ac:dyDescent="0.25">
      <c r="A112954">
        <v>285</v>
      </c>
      <c r="B112954" s="5">
        <v>43463</v>
      </c>
      <c r="C112954" s="6">
        <v>0.86111111111111116</v>
      </c>
      <c r="D112954">
        <v>11999</v>
      </c>
      <c r="E112954">
        <v>148581</v>
      </c>
    </row>
    <row r="112955" spans="1:5" x14ac:dyDescent="0.25">
      <c r="A112955">
        <v>286</v>
      </c>
      <c r="B112955" s="5">
        <v>43140</v>
      </c>
      <c r="C112955" s="6">
        <v>0.77500000000000002</v>
      </c>
      <c r="D112955">
        <v>11999</v>
      </c>
      <c r="E112955">
        <v>57977</v>
      </c>
    </row>
    <row r="112956" spans="1:5" x14ac:dyDescent="0.25">
      <c r="A112956">
        <v>334</v>
      </c>
      <c r="B112956" s="5">
        <v>43251</v>
      </c>
      <c r="C112956" s="6">
        <v>0.95763888888888893</v>
      </c>
      <c r="D112956">
        <v>11999</v>
      </c>
      <c r="E112956">
        <v>87596</v>
      </c>
    </row>
    <row r="112957" spans="1:5" x14ac:dyDescent="0.25">
      <c r="A112957">
        <v>77</v>
      </c>
      <c r="B112957" s="5">
        <v>43409</v>
      </c>
      <c r="C112957" s="6">
        <v>0.62430555555555556</v>
      </c>
      <c r="D112957">
        <v>12000</v>
      </c>
      <c r="E112957">
        <v>131944</v>
      </c>
    </row>
    <row r="112958" spans="1:5" x14ac:dyDescent="0.25">
      <c r="A112958">
        <v>172</v>
      </c>
      <c r="B112958" s="5">
        <v>43342</v>
      </c>
      <c r="C112958" s="6">
        <v>0.87430555555555556</v>
      </c>
      <c r="D112958">
        <v>12000</v>
      </c>
      <c r="E112958">
        <v>112482</v>
      </c>
    </row>
    <row r="112959" spans="1:5" x14ac:dyDescent="0.25">
      <c r="A112959">
        <v>66</v>
      </c>
      <c r="B112959" s="5">
        <v>43119</v>
      </c>
      <c r="C112959" s="6">
        <v>0.34930555555555554</v>
      </c>
      <c r="D112959">
        <v>12000</v>
      </c>
      <c r="E112959">
        <v>52252</v>
      </c>
    </row>
    <row r="112960" spans="1:5" x14ac:dyDescent="0.25">
      <c r="A112960">
        <v>241</v>
      </c>
      <c r="B112960" s="5">
        <v>43134</v>
      </c>
      <c r="C112960" s="6">
        <v>0.33819444444444446</v>
      </c>
      <c r="D112960">
        <v>12000</v>
      </c>
      <c r="E112960">
        <v>56200</v>
      </c>
    </row>
    <row r="112961" spans="1:5" x14ac:dyDescent="0.25">
      <c r="A112961">
        <v>230</v>
      </c>
      <c r="B112961" s="5">
        <v>43174</v>
      </c>
      <c r="C112961" s="6">
        <v>0.72499999999999998</v>
      </c>
      <c r="D112961">
        <v>12000</v>
      </c>
      <c r="E112961">
        <v>66906</v>
      </c>
    </row>
    <row r="112962" spans="1:5" x14ac:dyDescent="0.25">
      <c r="A112962">
        <v>332</v>
      </c>
      <c r="B112962" s="5">
        <v>43381</v>
      </c>
      <c r="C112962" s="6">
        <v>0.91249999999999998</v>
      </c>
      <c r="D112962">
        <v>12000</v>
      </c>
      <c r="E112962">
        <v>123531</v>
      </c>
    </row>
    <row r="112963" spans="1:5" x14ac:dyDescent="0.25">
      <c r="A112963">
        <v>147</v>
      </c>
      <c r="B112963" s="5">
        <v>43148</v>
      </c>
      <c r="C112963" s="6">
        <v>0.87708333333333333</v>
      </c>
      <c r="D112963">
        <v>12001</v>
      </c>
      <c r="E112963">
        <v>60092</v>
      </c>
    </row>
    <row r="112964" spans="1:5" x14ac:dyDescent="0.25">
      <c r="A112964">
        <v>97</v>
      </c>
      <c r="B112964" s="5">
        <v>43017</v>
      </c>
      <c r="C112964" s="6">
        <v>0.77083333333333337</v>
      </c>
      <c r="D112964">
        <v>12001</v>
      </c>
      <c r="E112964">
        <v>26522</v>
      </c>
    </row>
    <row r="112965" spans="1:5" x14ac:dyDescent="0.25">
      <c r="A112965">
        <v>194</v>
      </c>
      <c r="B112965" s="5">
        <v>43352</v>
      </c>
      <c r="C112965" s="6">
        <v>0.8305555555555556</v>
      </c>
      <c r="D112965">
        <v>12001</v>
      </c>
      <c r="E112965">
        <v>115233</v>
      </c>
    </row>
    <row r="112966" spans="1:5" x14ac:dyDescent="0.25">
      <c r="A112966">
        <v>189</v>
      </c>
      <c r="B112966" s="5">
        <v>43092</v>
      </c>
      <c r="C112966" s="6">
        <v>0.81597222222222221</v>
      </c>
      <c r="D112966">
        <v>12001</v>
      </c>
      <c r="E112966">
        <v>45485</v>
      </c>
    </row>
    <row r="112967" spans="1:5" x14ac:dyDescent="0.25">
      <c r="A112967">
        <v>293</v>
      </c>
      <c r="B112967" s="5">
        <v>43080</v>
      </c>
      <c r="C112967" s="6">
        <v>0.89722222222222225</v>
      </c>
      <c r="D112967">
        <v>12001</v>
      </c>
      <c r="E112967">
        <v>42572</v>
      </c>
    </row>
    <row r="112968" spans="1:5" x14ac:dyDescent="0.25">
      <c r="A112968">
        <v>354</v>
      </c>
      <c r="B112968" s="5">
        <v>43356</v>
      </c>
      <c r="C112968" s="6">
        <v>0.76736111111111116</v>
      </c>
      <c r="D112968">
        <v>12001</v>
      </c>
      <c r="E112968">
        <v>116285</v>
      </c>
    </row>
    <row r="112969" spans="1:5" x14ac:dyDescent="0.25">
      <c r="A112969">
        <v>262</v>
      </c>
      <c r="B112969" s="5">
        <v>43543</v>
      </c>
      <c r="C112969" s="6">
        <v>0.57013888888888886</v>
      </c>
      <c r="D112969">
        <v>12002</v>
      </c>
      <c r="E112969">
        <v>174512</v>
      </c>
    </row>
    <row r="112970" spans="1:5" x14ac:dyDescent="0.25">
      <c r="A112970">
        <v>29</v>
      </c>
      <c r="B112970" s="5">
        <v>43311</v>
      </c>
      <c r="C112970" s="6">
        <v>0.93888888888888888</v>
      </c>
      <c r="D112970">
        <v>12002</v>
      </c>
      <c r="E112970">
        <v>104044</v>
      </c>
    </row>
    <row r="112971" spans="1:5" x14ac:dyDescent="0.25">
      <c r="A112971">
        <v>83</v>
      </c>
      <c r="B112971" s="5">
        <v>43299</v>
      </c>
      <c r="C112971" s="6">
        <v>0.93958333333333333</v>
      </c>
      <c r="D112971">
        <v>12002</v>
      </c>
      <c r="E112971">
        <v>100673</v>
      </c>
    </row>
    <row r="112972" spans="1:5" x14ac:dyDescent="0.25">
      <c r="A112972">
        <v>176</v>
      </c>
      <c r="B112972" s="5">
        <v>43030</v>
      </c>
      <c r="C112972" s="6">
        <v>0.52638888888888891</v>
      </c>
      <c r="D112972">
        <v>12002</v>
      </c>
      <c r="E112972">
        <v>29727</v>
      </c>
    </row>
    <row r="112973" spans="1:5" x14ac:dyDescent="0.25">
      <c r="A112973">
        <v>137</v>
      </c>
      <c r="B112973" s="5">
        <v>43283</v>
      </c>
      <c r="C112973" s="6">
        <v>0.78611111111111109</v>
      </c>
      <c r="D112973">
        <v>12002</v>
      </c>
      <c r="E112973">
        <v>96183</v>
      </c>
    </row>
    <row r="112974" spans="1:5" x14ac:dyDescent="0.25">
      <c r="A112974">
        <v>272</v>
      </c>
      <c r="B112974" s="5">
        <v>43142</v>
      </c>
      <c r="C112974" s="6">
        <v>0.83263888888888893</v>
      </c>
      <c r="D112974">
        <v>12002</v>
      </c>
      <c r="E112974">
        <v>58533</v>
      </c>
    </row>
    <row r="112975" spans="1:5" x14ac:dyDescent="0.25">
      <c r="A112975">
        <v>377</v>
      </c>
      <c r="B112975" s="5">
        <v>43431</v>
      </c>
      <c r="C112975" s="6">
        <v>0.76527777777777772</v>
      </c>
      <c r="D112975">
        <v>12002</v>
      </c>
      <c r="E112975">
        <v>138727</v>
      </c>
    </row>
    <row r="112976" spans="1:5" x14ac:dyDescent="0.25">
      <c r="A112976">
        <v>363</v>
      </c>
      <c r="B112976" s="5">
        <v>43516</v>
      </c>
      <c r="C112976" s="6">
        <v>0.54722222222222228</v>
      </c>
      <c r="D112976">
        <v>12002</v>
      </c>
      <c r="E112976">
        <v>165381</v>
      </c>
    </row>
    <row r="112977" spans="1:5" x14ac:dyDescent="0.25">
      <c r="A112977">
        <v>387</v>
      </c>
      <c r="B112977" s="5">
        <v>43448</v>
      </c>
      <c r="C112977" s="6">
        <v>0.70347222222222228</v>
      </c>
      <c r="D112977">
        <v>12002</v>
      </c>
      <c r="E112977">
        <v>143877</v>
      </c>
    </row>
    <row r="112978" spans="1:5" x14ac:dyDescent="0.25">
      <c r="A112978">
        <v>34</v>
      </c>
      <c r="B112978" s="5">
        <v>43456</v>
      </c>
      <c r="C112978" s="6">
        <v>0.57986111111111116</v>
      </c>
      <c r="D112978">
        <v>12003</v>
      </c>
      <c r="E112978">
        <v>146312</v>
      </c>
    </row>
    <row r="112979" spans="1:5" x14ac:dyDescent="0.25">
      <c r="A112979">
        <v>17</v>
      </c>
      <c r="B112979" s="5">
        <v>43144</v>
      </c>
      <c r="C112979" s="6">
        <v>0.59513888888888888</v>
      </c>
      <c r="D112979">
        <v>12003</v>
      </c>
      <c r="E112979">
        <v>58929</v>
      </c>
    </row>
    <row r="112980" spans="1:5" x14ac:dyDescent="0.25">
      <c r="A112980">
        <v>274</v>
      </c>
      <c r="B112980" s="5">
        <v>43326</v>
      </c>
      <c r="C112980" s="6">
        <v>0.75277777777777777</v>
      </c>
      <c r="D112980">
        <v>12003</v>
      </c>
      <c r="E112980">
        <v>108097</v>
      </c>
    </row>
    <row r="112981" spans="1:5" x14ac:dyDescent="0.25">
      <c r="A112981">
        <v>44</v>
      </c>
      <c r="B112981" s="5">
        <v>43249</v>
      </c>
      <c r="C112981" s="6">
        <v>0.38263888888888886</v>
      </c>
      <c r="D112981">
        <v>12003</v>
      </c>
      <c r="E112981">
        <v>86800</v>
      </c>
    </row>
    <row r="112982" spans="1:5" x14ac:dyDescent="0.25">
      <c r="A112982">
        <v>335</v>
      </c>
      <c r="B112982" s="5">
        <v>43430</v>
      </c>
      <c r="C112982" s="6">
        <v>0.6694444444444444</v>
      </c>
      <c r="D112982">
        <v>12003</v>
      </c>
      <c r="E112982">
        <v>138376</v>
      </c>
    </row>
    <row r="112983" spans="1:5" x14ac:dyDescent="0.25">
      <c r="A112983">
        <v>117</v>
      </c>
      <c r="B112983" s="5">
        <v>43170</v>
      </c>
      <c r="C112983" s="6">
        <v>0.80555555555555558</v>
      </c>
      <c r="D112983">
        <v>12003</v>
      </c>
      <c r="E112983">
        <v>65903</v>
      </c>
    </row>
    <row r="112984" spans="1:5" x14ac:dyDescent="0.25">
      <c r="A112984">
        <v>198</v>
      </c>
      <c r="B112984" s="5">
        <v>43022</v>
      </c>
      <c r="C112984" s="6">
        <v>0.76458333333333328</v>
      </c>
      <c r="D112984">
        <v>12003</v>
      </c>
      <c r="E112984">
        <v>27765</v>
      </c>
    </row>
    <row r="112985" spans="1:5" x14ac:dyDescent="0.25">
      <c r="A112985">
        <v>174</v>
      </c>
      <c r="B112985" s="5">
        <v>43164</v>
      </c>
      <c r="C112985" s="6">
        <v>0.57013888888888886</v>
      </c>
      <c r="D112985">
        <v>12003</v>
      </c>
      <c r="E112985">
        <v>64191</v>
      </c>
    </row>
    <row r="112986" spans="1:5" x14ac:dyDescent="0.25">
      <c r="A112986">
        <v>152</v>
      </c>
      <c r="B112986" s="5">
        <v>43387</v>
      </c>
      <c r="C112986" s="6">
        <v>0.35069444444444442</v>
      </c>
      <c r="D112986">
        <v>12003</v>
      </c>
      <c r="E112986">
        <v>125169</v>
      </c>
    </row>
    <row r="112987" spans="1:5" x14ac:dyDescent="0.25">
      <c r="A112987">
        <v>205</v>
      </c>
      <c r="B112987" s="5">
        <v>43219</v>
      </c>
      <c r="C112987" s="6">
        <v>0.33750000000000002</v>
      </c>
      <c r="D112987">
        <v>12003</v>
      </c>
      <c r="E112987">
        <v>78653</v>
      </c>
    </row>
    <row r="112988" spans="1:5" x14ac:dyDescent="0.25">
      <c r="A112988">
        <v>309</v>
      </c>
      <c r="B112988" s="5">
        <v>43345</v>
      </c>
      <c r="C112988" s="6">
        <v>0.66805555555555551</v>
      </c>
      <c r="D112988">
        <v>12003</v>
      </c>
      <c r="E112988">
        <v>113212</v>
      </c>
    </row>
    <row r="112989" spans="1:5" x14ac:dyDescent="0.25">
      <c r="A112989">
        <v>160</v>
      </c>
      <c r="B112989" s="5">
        <v>43283</v>
      </c>
      <c r="C112989" s="6">
        <v>0.74097222222222225</v>
      </c>
      <c r="D112989">
        <v>12003</v>
      </c>
      <c r="E112989">
        <v>96164</v>
      </c>
    </row>
    <row r="112990" spans="1:5" x14ac:dyDescent="0.25">
      <c r="A112990">
        <v>53</v>
      </c>
      <c r="B112990" s="5">
        <v>43051</v>
      </c>
      <c r="C112990" s="6">
        <v>0.52222222222222225</v>
      </c>
      <c r="D112990">
        <v>12004</v>
      </c>
      <c r="E112990">
        <v>35102</v>
      </c>
    </row>
    <row r="112991" spans="1:5" x14ac:dyDescent="0.25">
      <c r="A112991">
        <v>76</v>
      </c>
      <c r="B112991" s="5">
        <v>43174</v>
      </c>
      <c r="C112991" s="6">
        <v>0.73819444444444449</v>
      </c>
      <c r="D112991">
        <v>12004</v>
      </c>
      <c r="E112991">
        <v>66910</v>
      </c>
    </row>
    <row r="112992" spans="1:5" x14ac:dyDescent="0.25">
      <c r="A112992">
        <v>190</v>
      </c>
      <c r="B112992" s="5">
        <v>43214</v>
      </c>
      <c r="C112992" s="6">
        <v>0.58194444444444449</v>
      </c>
      <c r="D112992">
        <v>12004</v>
      </c>
      <c r="E112992">
        <v>77396</v>
      </c>
    </row>
    <row r="112993" spans="1:5" x14ac:dyDescent="0.25">
      <c r="A112993">
        <v>288</v>
      </c>
      <c r="B112993" s="5">
        <v>43161</v>
      </c>
      <c r="C112993" s="6">
        <v>0.35</v>
      </c>
      <c r="D112993">
        <v>12004</v>
      </c>
      <c r="E112993">
        <v>63334</v>
      </c>
    </row>
    <row r="112994" spans="1:5" x14ac:dyDescent="0.25">
      <c r="A112994">
        <v>99</v>
      </c>
      <c r="B112994" s="5">
        <v>43090</v>
      </c>
      <c r="C112994" s="6">
        <v>0.39930555555555558</v>
      </c>
      <c r="D112994">
        <v>12004</v>
      </c>
      <c r="E112994">
        <v>44808</v>
      </c>
    </row>
    <row r="112995" spans="1:5" x14ac:dyDescent="0.25">
      <c r="A112995">
        <v>173</v>
      </c>
      <c r="B112995" s="5">
        <v>43027</v>
      </c>
      <c r="C112995" s="6">
        <v>0.44722222222222224</v>
      </c>
      <c r="D112995">
        <v>12004</v>
      </c>
      <c r="E112995">
        <v>28910</v>
      </c>
    </row>
    <row r="112996" spans="1:5" x14ac:dyDescent="0.25">
      <c r="A112996">
        <v>223</v>
      </c>
      <c r="B112996" s="5">
        <v>43405</v>
      </c>
      <c r="C112996" s="6">
        <v>0.65833333333333333</v>
      </c>
      <c r="D112996">
        <v>12004</v>
      </c>
      <c r="E112996">
        <v>130766</v>
      </c>
    </row>
    <row r="112997" spans="1:5" x14ac:dyDescent="0.25">
      <c r="A112997">
        <v>287</v>
      </c>
      <c r="B112997" s="5">
        <v>43520</v>
      </c>
      <c r="C112997" s="6">
        <v>0.7416666666666667</v>
      </c>
      <c r="D112997">
        <v>12004</v>
      </c>
      <c r="E112997">
        <v>166833</v>
      </c>
    </row>
    <row r="112998" spans="1:5" x14ac:dyDescent="0.25">
      <c r="A112998">
        <v>299</v>
      </c>
      <c r="B112998" s="5">
        <v>43252</v>
      </c>
      <c r="C112998" s="6">
        <v>0.92222222222222228</v>
      </c>
      <c r="D112998">
        <v>12004</v>
      </c>
      <c r="E112998">
        <v>87840</v>
      </c>
    </row>
    <row r="112999" spans="1:5" x14ac:dyDescent="0.25">
      <c r="A112999">
        <v>24</v>
      </c>
      <c r="B112999" s="5">
        <v>43298</v>
      </c>
      <c r="C112999" s="6">
        <v>0.79097222222222219</v>
      </c>
      <c r="D112999">
        <v>12005</v>
      </c>
      <c r="E112999">
        <v>100357</v>
      </c>
    </row>
    <row r="113000" spans="1:5" x14ac:dyDescent="0.25">
      <c r="A113000">
        <v>136</v>
      </c>
      <c r="B113000" s="5">
        <v>43057</v>
      </c>
      <c r="C113000" s="6">
        <v>0.69236111111111109</v>
      </c>
      <c r="D113000">
        <v>12005</v>
      </c>
      <c r="E113000">
        <v>36694</v>
      </c>
    </row>
    <row r="113001" spans="1:5" x14ac:dyDescent="0.25">
      <c r="A113001">
        <v>41</v>
      </c>
      <c r="B113001" s="5">
        <v>43086</v>
      </c>
      <c r="C113001" s="6">
        <v>0.59861111111111109</v>
      </c>
      <c r="D113001">
        <v>12005</v>
      </c>
      <c r="E113001">
        <v>43914</v>
      </c>
    </row>
    <row r="113002" spans="1:5" x14ac:dyDescent="0.25">
      <c r="A113002">
        <v>273</v>
      </c>
      <c r="B113002" s="5">
        <v>43461</v>
      </c>
      <c r="C113002" s="6">
        <v>0.67152777777777772</v>
      </c>
      <c r="D113002">
        <v>12005</v>
      </c>
      <c r="E113002">
        <v>147913</v>
      </c>
    </row>
    <row r="113003" spans="1:5" x14ac:dyDescent="0.25">
      <c r="A113003">
        <v>275</v>
      </c>
      <c r="B113003" s="5">
        <v>43059</v>
      </c>
      <c r="C113003" s="6">
        <v>0.8618055555555556</v>
      </c>
      <c r="D113003">
        <v>12005</v>
      </c>
      <c r="E113003">
        <v>37260</v>
      </c>
    </row>
    <row r="113004" spans="1:5" x14ac:dyDescent="0.25">
      <c r="A113004">
        <v>18</v>
      </c>
      <c r="B113004" s="5">
        <v>43253</v>
      </c>
      <c r="C113004" s="6">
        <v>0.36249999999999999</v>
      </c>
      <c r="D113004">
        <v>12005</v>
      </c>
      <c r="E113004">
        <v>87870</v>
      </c>
    </row>
    <row r="113005" spans="1:5" x14ac:dyDescent="0.25">
      <c r="A113005">
        <v>186</v>
      </c>
      <c r="B113005" s="5">
        <v>43128</v>
      </c>
      <c r="C113005" s="6">
        <v>0.78749999999999998</v>
      </c>
      <c r="D113005">
        <v>12005</v>
      </c>
      <c r="E113005">
        <v>54794</v>
      </c>
    </row>
    <row r="113006" spans="1:5" x14ac:dyDescent="0.25">
      <c r="A113006">
        <v>29</v>
      </c>
      <c r="B113006" s="5">
        <v>43190</v>
      </c>
      <c r="C113006" s="6">
        <v>0.73402777777777772</v>
      </c>
      <c r="D113006">
        <v>12006</v>
      </c>
      <c r="E113006">
        <v>71013</v>
      </c>
    </row>
    <row r="113007" spans="1:5" x14ac:dyDescent="0.25">
      <c r="A113007">
        <v>26</v>
      </c>
      <c r="B113007" s="5">
        <v>43058</v>
      </c>
      <c r="C113007" s="6">
        <v>0.67777777777777781</v>
      </c>
      <c r="D113007">
        <v>12006</v>
      </c>
      <c r="E113007">
        <v>36924</v>
      </c>
    </row>
    <row r="113008" spans="1:5" x14ac:dyDescent="0.25">
      <c r="A113008">
        <v>116</v>
      </c>
      <c r="B113008" s="5">
        <v>43290</v>
      </c>
      <c r="C113008" s="6">
        <v>0.7993055555555556</v>
      </c>
      <c r="D113008">
        <v>12006</v>
      </c>
      <c r="E113008">
        <v>98169</v>
      </c>
    </row>
    <row r="113009" spans="1:5" x14ac:dyDescent="0.25">
      <c r="A113009">
        <v>281</v>
      </c>
      <c r="B113009" s="5">
        <v>43372</v>
      </c>
      <c r="C113009" s="6">
        <v>0.73888888888888893</v>
      </c>
      <c r="D113009">
        <v>12006</v>
      </c>
      <c r="E113009">
        <v>120717</v>
      </c>
    </row>
    <row r="113010" spans="1:5" x14ac:dyDescent="0.25">
      <c r="A113010">
        <v>307</v>
      </c>
      <c r="B113010" s="5">
        <v>43223</v>
      </c>
      <c r="C113010" s="6">
        <v>0.65625</v>
      </c>
      <c r="D113010">
        <v>12006</v>
      </c>
      <c r="E113010">
        <v>79882</v>
      </c>
    </row>
    <row r="113011" spans="1:5" x14ac:dyDescent="0.25">
      <c r="A113011">
        <v>347</v>
      </c>
      <c r="B113011" s="5">
        <v>43490</v>
      </c>
      <c r="C113011" s="6">
        <v>0.65555555555555556</v>
      </c>
      <c r="D113011">
        <v>12006</v>
      </c>
      <c r="E113011">
        <v>156528</v>
      </c>
    </row>
    <row r="113012" spans="1:5" x14ac:dyDescent="0.25">
      <c r="A113012">
        <v>34</v>
      </c>
      <c r="B113012" s="5">
        <v>43103</v>
      </c>
      <c r="C113012" s="6">
        <v>0.34791666666666665</v>
      </c>
      <c r="D113012">
        <v>12007</v>
      </c>
      <c r="E113012">
        <v>48074</v>
      </c>
    </row>
    <row r="113013" spans="1:5" x14ac:dyDescent="0.25">
      <c r="A113013">
        <v>40</v>
      </c>
      <c r="B113013" s="5">
        <v>43345</v>
      </c>
      <c r="C113013" s="6">
        <v>0.93888888888888888</v>
      </c>
      <c r="D113013">
        <v>12007</v>
      </c>
      <c r="E113013">
        <v>113318</v>
      </c>
    </row>
    <row r="113014" spans="1:5" x14ac:dyDescent="0.25">
      <c r="A113014">
        <v>191</v>
      </c>
      <c r="B113014" s="5">
        <v>43114</v>
      </c>
      <c r="C113014" s="6">
        <v>0.58611111111111114</v>
      </c>
      <c r="D113014">
        <v>12007</v>
      </c>
      <c r="E113014">
        <v>51017</v>
      </c>
    </row>
    <row r="113015" spans="1:5" x14ac:dyDescent="0.25">
      <c r="A113015">
        <v>42</v>
      </c>
      <c r="B113015" s="5">
        <v>43476</v>
      </c>
      <c r="C113015" s="6">
        <v>0.73958333333333337</v>
      </c>
      <c r="D113015">
        <v>12007</v>
      </c>
      <c r="E113015">
        <v>151800</v>
      </c>
    </row>
    <row r="113016" spans="1:5" x14ac:dyDescent="0.25">
      <c r="A113016">
        <v>75</v>
      </c>
      <c r="B113016" s="5">
        <v>43472</v>
      </c>
      <c r="C113016" s="6">
        <v>0.76111111111111107</v>
      </c>
      <c r="D113016">
        <v>12007</v>
      </c>
      <c r="E113016">
        <v>150478</v>
      </c>
    </row>
    <row r="113017" spans="1:5" x14ac:dyDescent="0.25">
      <c r="A113017">
        <v>113</v>
      </c>
      <c r="B113017" s="5">
        <v>43363</v>
      </c>
      <c r="C113017" s="6">
        <v>0.70694444444444449</v>
      </c>
      <c r="D113017">
        <v>12007</v>
      </c>
      <c r="E113017">
        <v>118217</v>
      </c>
    </row>
    <row r="113018" spans="1:5" x14ac:dyDescent="0.25">
      <c r="A113018">
        <v>101</v>
      </c>
      <c r="B113018" s="5">
        <v>43115</v>
      </c>
      <c r="C113018" s="6">
        <v>0.8618055555555556</v>
      </c>
      <c r="D113018">
        <v>12007</v>
      </c>
      <c r="E113018">
        <v>51390</v>
      </c>
    </row>
    <row r="113019" spans="1:5" x14ac:dyDescent="0.25">
      <c r="A113019">
        <v>150</v>
      </c>
      <c r="B113019" s="5">
        <v>43274</v>
      </c>
      <c r="C113019" s="6">
        <v>0.94444444444444442</v>
      </c>
      <c r="D113019">
        <v>12007</v>
      </c>
      <c r="E113019">
        <v>93846</v>
      </c>
    </row>
    <row r="113020" spans="1:5" x14ac:dyDescent="0.25">
      <c r="A113020">
        <v>252</v>
      </c>
      <c r="B113020" s="5">
        <v>43037</v>
      </c>
      <c r="C113020" s="6">
        <v>0.89027777777777772</v>
      </c>
      <c r="D113020">
        <v>12007</v>
      </c>
      <c r="E113020">
        <v>31736</v>
      </c>
    </row>
    <row r="113021" spans="1:5" x14ac:dyDescent="0.25">
      <c r="A113021">
        <v>388</v>
      </c>
      <c r="B113021" s="5">
        <v>43498</v>
      </c>
      <c r="C113021" s="6">
        <v>0.82430555555555551</v>
      </c>
      <c r="D113021">
        <v>12007</v>
      </c>
      <c r="E113021">
        <v>159400</v>
      </c>
    </row>
    <row r="113022" spans="1:5" x14ac:dyDescent="0.25">
      <c r="A113022">
        <v>140</v>
      </c>
      <c r="B113022" s="5">
        <v>43393</v>
      </c>
      <c r="C113022" s="6">
        <v>0.39444444444444443</v>
      </c>
      <c r="D113022">
        <v>12008</v>
      </c>
      <c r="E113022">
        <v>126939</v>
      </c>
    </row>
    <row r="113023" spans="1:5" x14ac:dyDescent="0.25">
      <c r="A113023">
        <v>172</v>
      </c>
      <c r="B113023" s="5">
        <v>43143</v>
      </c>
      <c r="C113023" s="6">
        <v>0.46319444444444446</v>
      </c>
      <c r="D113023">
        <v>12008</v>
      </c>
      <c r="E113023">
        <v>58654</v>
      </c>
    </row>
    <row r="113024" spans="1:5" x14ac:dyDescent="0.25">
      <c r="A113024">
        <v>84</v>
      </c>
      <c r="B113024" s="5">
        <v>43062</v>
      </c>
      <c r="C113024" s="6">
        <v>0.84791666666666665</v>
      </c>
      <c r="D113024">
        <v>12008</v>
      </c>
      <c r="E113024">
        <v>38001</v>
      </c>
    </row>
    <row r="113025" spans="1:5" x14ac:dyDescent="0.25">
      <c r="A113025">
        <v>296</v>
      </c>
      <c r="B113025" s="5">
        <v>43424</v>
      </c>
      <c r="C113025" s="6">
        <v>0.77847222222222223</v>
      </c>
      <c r="D113025">
        <v>12008</v>
      </c>
      <c r="E113025">
        <v>136547</v>
      </c>
    </row>
    <row r="113026" spans="1:5" x14ac:dyDescent="0.25">
      <c r="A113026">
        <v>49</v>
      </c>
      <c r="B113026" s="5">
        <v>43430</v>
      </c>
      <c r="C113026" s="6">
        <v>0.93541666666666667</v>
      </c>
      <c r="D113026">
        <v>12008</v>
      </c>
      <c r="E113026">
        <v>138506</v>
      </c>
    </row>
    <row r="113027" spans="1:5" x14ac:dyDescent="0.25">
      <c r="A113027">
        <v>122</v>
      </c>
      <c r="B113027" s="5">
        <v>43389</v>
      </c>
      <c r="C113027" s="6">
        <v>0.79236111111111107</v>
      </c>
      <c r="D113027">
        <v>12008</v>
      </c>
      <c r="E113027">
        <v>125962</v>
      </c>
    </row>
    <row r="113028" spans="1:5" x14ac:dyDescent="0.25">
      <c r="A113028">
        <v>7</v>
      </c>
      <c r="B113028" s="5">
        <v>43312</v>
      </c>
      <c r="C113028" s="6">
        <v>0.65277777777777779</v>
      </c>
      <c r="D113028">
        <v>12009</v>
      </c>
      <c r="E113028">
        <v>104197</v>
      </c>
    </row>
    <row r="113029" spans="1:5" x14ac:dyDescent="0.25">
      <c r="A113029">
        <v>112</v>
      </c>
      <c r="B113029" s="5">
        <v>43230</v>
      </c>
      <c r="C113029" s="6">
        <v>0.34375</v>
      </c>
      <c r="D113029">
        <v>12009</v>
      </c>
      <c r="E113029">
        <v>81548</v>
      </c>
    </row>
    <row r="113030" spans="1:5" x14ac:dyDescent="0.25">
      <c r="A113030">
        <v>224</v>
      </c>
      <c r="B113030" s="5">
        <v>43138</v>
      </c>
      <c r="C113030" s="6">
        <v>0.35416666666666669</v>
      </c>
      <c r="D113030">
        <v>12009</v>
      </c>
      <c r="E113030">
        <v>57279</v>
      </c>
    </row>
    <row r="113031" spans="1:5" x14ac:dyDescent="0.25">
      <c r="A113031">
        <v>134</v>
      </c>
      <c r="B113031" s="5">
        <v>43151</v>
      </c>
      <c r="C113031" s="6">
        <v>0.52013888888888893</v>
      </c>
      <c r="D113031">
        <v>12009</v>
      </c>
      <c r="E113031">
        <v>60706</v>
      </c>
    </row>
    <row r="113032" spans="1:5" x14ac:dyDescent="0.25">
      <c r="A113032">
        <v>122</v>
      </c>
      <c r="B113032" s="5">
        <v>43208</v>
      </c>
      <c r="C113032" s="6">
        <v>0.57708333333333328</v>
      </c>
      <c r="D113032">
        <v>12009</v>
      </c>
      <c r="E113032">
        <v>75737</v>
      </c>
    </row>
    <row r="113033" spans="1:5" x14ac:dyDescent="0.25">
      <c r="A113033">
        <v>46</v>
      </c>
      <c r="B113033" s="5">
        <v>43028</v>
      </c>
      <c r="C113033" s="6">
        <v>0.77777777777777779</v>
      </c>
      <c r="D113033">
        <v>12009</v>
      </c>
      <c r="E113033">
        <v>29291</v>
      </c>
    </row>
    <row r="113034" spans="1:5" x14ac:dyDescent="0.25">
      <c r="A113034">
        <v>126</v>
      </c>
      <c r="B113034" s="5">
        <v>43125</v>
      </c>
      <c r="C113034" s="6">
        <v>0.45347222222222222</v>
      </c>
      <c r="D113034">
        <v>12009</v>
      </c>
      <c r="E113034">
        <v>53857</v>
      </c>
    </row>
    <row r="113035" spans="1:5" x14ac:dyDescent="0.25">
      <c r="A113035">
        <v>83</v>
      </c>
      <c r="B113035" s="5">
        <v>43110</v>
      </c>
      <c r="C113035" s="6">
        <v>0.94652777777777775</v>
      </c>
      <c r="D113035">
        <v>12010</v>
      </c>
      <c r="E113035">
        <v>50108</v>
      </c>
    </row>
    <row r="113036" spans="1:5" x14ac:dyDescent="0.25">
      <c r="A113036">
        <v>148</v>
      </c>
      <c r="B113036" s="5">
        <v>43048</v>
      </c>
      <c r="C113036" s="6">
        <v>0.88958333333333328</v>
      </c>
      <c r="D113036">
        <v>12010</v>
      </c>
      <c r="E113036">
        <v>34516</v>
      </c>
    </row>
    <row r="113037" spans="1:5" x14ac:dyDescent="0.25">
      <c r="A113037">
        <v>348</v>
      </c>
      <c r="B113037" s="5">
        <v>43344</v>
      </c>
      <c r="C113037" s="6">
        <v>0.57777777777777772</v>
      </c>
      <c r="D113037">
        <v>12010</v>
      </c>
      <c r="E113037">
        <v>112903</v>
      </c>
    </row>
    <row r="113038" spans="1:5" x14ac:dyDescent="0.25">
      <c r="A113038">
        <v>252</v>
      </c>
      <c r="B113038" s="5">
        <v>43022</v>
      </c>
      <c r="C113038" s="6">
        <v>0.5</v>
      </c>
      <c r="D113038">
        <v>12010</v>
      </c>
      <c r="E113038">
        <v>27655</v>
      </c>
    </row>
    <row r="113039" spans="1:5" x14ac:dyDescent="0.25">
      <c r="A113039">
        <v>299</v>
      </c>
      <c r="B113039" s="5">
        <v>43116</v>
      </c>
      <c r="C113039" s="6">
        <v>0.87013888888888891</v>
      </c>
      <c r="D113039">
        <v>12010</v>
      </c>
      <c r="E113039">
        <v>51659</v>
      </c>
    </row>
    <row r="113040" spans="1:5" x14ac:dyDescent="0.25">
      <c r="A113040">
        <v>283</v>
      </c>
      <c r="B113040" s="5">
        <v>43511</v>
      </c>
      <c r="C113040" s="6">
        <v>0.85902777777777772</v>
      </c>
      <c r="D113040">
        <v>12010</v>
      </c>
      <c r="E113040">
        <v>163860</v>
      </c>
    </row>
    <row r="113041" spans="1:5" x14ac:dyDescent="0.25">
      <c r="A113041">
        <v>136</v>
      </c>
      <c r="B113041" s="5">
        <v>43513</v>
      </c>
      <c r="C113041" s="6">
        <v>0.85416666666666663</v>
      </c>
      <c r="D113041">
        <v>12011</v>
      </c>
      <c r="E113041">
        <v>164551</v>
      </c>
    </row>
    <row r="113042" spans="1:5" x14ac:dyDescent="0.25">
      <c r="A113042">
        <v>136</v>
      </c>
      <c r="B113042" s="5">
        <v>43148</v>
      </c>
      <c r="C113042" s="6">
        <v>0.52708333333333335</v>
      </c>
      <c r="D113042">
        <v>12011</v>
      </c>
      <c r="E113042">
        <v>59927</v>
      </c>
    </row>
    <row r="113043" spans="1:5" x14ac:dyDescent="0.25">
      <c r="A113043">
        <v>250</v>
      </c>
      <c r="B113043" s="5">
        <v>43269</v>
      </c>
      <c r="C113043" s="6">
        <v>0.56041666666666667</v>
      </c>
      <c r="D113043">
        <v>12011</v>
      </c>
      <c r="E113043">
        <v>92345</v>
      </c>
    </row>
    <row r="113044" spans="1:5" x14ac:dyDescent="0.25">
      <c r="A113044">
        <v>321</v>
      </c>
      <c r="B113044" s="5">
        <v>43336</v>
      </c>
      <c r="C113044" s="6">
        <v>0.77708333333333335</v>
      </c>
      <c r="D113044">
        <v>12011</v>
      </c>
      <c r="E113044">
        <v>110777</v>
      </c>
    </row>
    <row r="113045" spans="1:5" x14ac:dyDescent="0.25">
      <c r="A113045">
        <v>241</v>
      </c>
      <c r="B113045" s="5">
        <v>43034</v>
      </c>
      <c r="C113045" s="6">
        <v>0.33611111111111114</v>
      </c>
      <c r="D113045">
        <v>12011</v>
      </c>
      <c r="E113045">
        <v>30715</v>
      </c>
    </row>
    <row r="113046" spans="1:5" x14ac:dyDescent="0.25">
      <c r="A113046">
        <v>53</v>
      </c>
      <c r="B113046" s="5">
        <v>43229</v>
      </c>
      <c r="C113046" s="6">
        <v>0.40625</v>
      </c>
      <c r="D113046">
        <v>12012</v>
      </c>
      <c r="E113046">
        <v>81331</v>
      </c>
    </row>
    <row r="113047" spans="1:5" x14ac:dyDescent="0.25">
      <c r="A113047">
        <v>17</v>
      </c>
      <c r="B113047" s="5">
        <v>43133</v>
      </c>
      <c r="C113047" s="6">
        <v>0.71458333333333335</v>
      </c>
      <c r="D113047">
        <v>12012</v>
      </c>
      <c r="E113047">
        <v>56105</v>
      </c>
    </row>
    <row r="113048" spans="1:5" x14ac:dyDescent="0.25">
      <c r="A113048">
        <v>105</v>
      </c>
      <c r="B113048" s="5">
        <v>43202</v>
      </c>
      <c r="C113048" s="6">
        <v>0.33541666666666664</v>
      </c>
      <c r="D113048">
        <v>12012</v>
      </c>
      <c r="E113048">
        <v>74005</v>
      </c>
    </row>
    <row r="113049" spans="1:5" x14ac:dyDescent="0.25">
      <c r="A113049">
        <v>91</v>
      </c>
      <c r="B113049" s="5">
        <v>43535</v>
      </c>
      <c r="C113049" s="6">
        <v>0.40694444444444444</v>
      </c>
      <c r="D113049">
        <v>12012</v>
      </c>
      <c r="E113049">
        <v>171725</v>
      </c>
    </row>
    <row r="113050" spans="1:5" x14ac:dyDescent="0.25">
      <c r="A113050">
        <v>190</v>
      </c>
      <c r="B113050" s="5">
        <v>43243</v>
      </c>
      <c r="C113050" s="6">
        <v>0.35694444444444445</v>
      </c>
      <c r="D113050">
        <v>12012</v>
      </c>
      <c r="E113050">
        <v>85155</v>
      </c>
    </row>
    <row r="113051" spans="1:5" x14ac:dyDescent="0.25">
      <c r="A113051">
        <v>196</v>
      </c>
      <c r="B113051" s="5">
        <v>43136</v>
      </c>
      <c r="C113051" s="6">
        <v>0.68680555555555556</v>
      </c>
      <c r="D113051">
        <v>12012</v>
      </c>
      <c r="E113051">
        <v>56893</v>
      </c>
    </row>
    <row r="113052" spans="1:5" x14ac:dyDescent="0.25">
      <c r="A113052">
        <v>4</v>
      </c>
      <c r="B113052" s="5">
        <v>43174</v>
      </c>
      <c r="C113052" s="6">
        <v>0.85347222222222219</v>
      </c>
      <c r="D113052">
        <v>12012</v>
      </c>
      <c r="E113052">
        <v>66966</v>
      </c>
    </row>
    <row r="113053" spans="1:5" x14ac:dyDescent="0.25">
      <c r="A113053">
        <v>184</v>
      </c>
      <c r="B113053" s="5">
        <v>43165</v>
      </c>
      <c r="C113053" s="6">
        <v>0.5444444444444444</v>
      </c>
      <c r="D113053">
        <v>12012</v>
      </c>
      <c r="E113053">
        <v>64453</v>
      </c>
    </row>
    <row r="113054" spans="1:5" x14ac:dyDescent="0.25">
      <c r="A113054">
        <v>227</v>
      </c>
      <c r="B113054" s="5">
        <v>43428</v>
      </c>
      <c r="C113054" s="6">
        <v>0.92708333333333337</v>
      </c>
      <c r="D113054">
        <v>12012</v>
      </c>
      <c r="E113054">
        <v>137826</v>
      </c>
    </row>
    <row r="113055" spans="1:5" x14ac:dyDescent="0.25">
      <c r="A113055">
        <v>211</v>
      </c>
      <c r="B113055" s="5">
        <v>43064</v>
      </c>
      <c r="C113055" s="6">
        <v>0.68819444444444444</v>
      </c>
      <c r="D113055">
        <v>12012</v>
      </c>
      <c r="E113055">
        <v>38463</v>
      </c>
    </row>
    <row r="113056" spans="1:5" x14ac:dyDescent="0.25">
      <c r="A113056">
        <v>251</v>
      </c>
      <c r="B113056" s="5">
        <v>43077</v>
      </c>
      <c r="C113056" s="6">
        <v>0.89652777777777781</v>
      </c>
      <c r="D113056">
        <v>12013</v>
      </c>
      <c r="E113056">
        <v>41796</v>
      </c>
    </row>
    <row r="113057" spans="1:5" x14ac:dyDescent="0.25">
      <c r="A113057">
        <v>130</v>
      </c>
      <c r="B113057" s="5">
        <v>43542</v>
      </c>
      <c r="C113057" s="6">
        <v>0.46250000000000002</v>
      </c>
      <c r="D113057">
        <v>12013</v>
      </c>
      <c r="E113057">
        <v>174100</v>
      </c>
    </row>
    <row r="113058" spans="1:5" x14ac:dyDescent="0.25">
      <c r="A113058">
        <v>253</v>
      </c>
      <c r="B113058" s="5">
        <v>43120</v>
      </c>
      <c r="C113058" s="6">
        <v>0.43125000000000002</v>
      </c>
      <c r="D113058">
        <v>12013</v>
      </c>
      <c r="E113058">
        <v>52527</v>
      </c>
    </row>
    <row r="113059" spans="1:5" x14ac:dyDescent="0.25">
      <c r="A113059">
        <v>340</v>
      </c>
      <c r="B113059" s="5">
        <v>43279</v>
      </c>
      <c r="C113059" s="6">
        <v>0.81666666666666665</v>
      </c>
      <c r="D113059">
        <v>12013</v>
      </c>
      <c r="E113059">
        <v>95130</v>
      </c>
    </row>
    <row r="113060" spans="1:5" x14ac:dyDescent="0.25">
      <c r="A113060">
        <v>165</v>
      </c>
      <c r="B113060" s="5">
        <v>43030</v>
      </c>
      <c r="C113060" s="6">
        <v>0.61111111111111116</v>
      </c>
      <c r="D113060">
        <v>12014</v>
      </c>
      <c r="E113060">
        <v>29767</v>
      </c>
    </row>
    <row r="113061" spans="1:5" x14ac:dyDescent="0.25">
      <c r="A113061">
        <v>196</v>
      </c>
      <c r="B113061" s="5">
        <v>43146</v>
      </c>
      <c r="C113061" s="6">
        <v>0.51458333333333328</v>
      </c>
      <c r="D113061">
        <v>12014</v>
      </c>
      <c r="E113061">
        <v>59421</v>
      </c>
    </row>
    <row r="113062" spans="1:5" x14ac:dyDescent="0.25">
      <c r="A113062">
        <v>316</v>
      </c>
      <c r="B113062" s="5">
        <v>43287</v>
      </c>
      <c r="C113062" s="6">
        <v>0.33402777777777776</v>
      </c>
      <c r="D113062">
        <v>12014</v>
      </c>
      <c r="E113062">
        <v>97026</v>
      </c>
    </row>
    <row r="113063" spans="1:5" x14ac:dyDescent="0.25">
      <c r="A113063">
        <v>35</v>
      </c>
      <c r="B113063" s="5">
        <v>43025</v>
      </c>
      <c r="C113063" s="6">
        <v>0.44930555555555557</v>
      </c>
      <c r="D113063">
        <v>12014</v>
      </c>
      <c r="E113063">
        <v>28380</v>
      </c>
    </row>
    <row r="113064" spans="1:5" x14ac:dyDescent="0.25">
      <c r="A113064">
        <v>198</v>
      </c>
      <c r="B113064" s="5">
        <v>43091</v>
      </c>
      <c r="C113064" s="6">
        <v>0.66597222222222219</v>
      </c>
      <c r="D113064">
        <v>12014</v>
      </c>
      <c r="E113064">
        <v>45167</v>
      </c>
    </row>
    <row r="113065" spans="1:5" x14ac:dyDescent="0.25">
      <c r="A113065">
        <v>279</v>
      </c>
      <c r="B113065" s="5">
        <v>43085</v>
      </c>
      <c r="C113065" s="6">
        <v>0.75624999999999998</v>
      </c>
      <c r="D113065">
        <v>12014</v>
      </c>
      <c r="E113065">
        <v>43732</v>
      </c>
    </row>
    <row r="113066" spans="1:5" x14ac:dyDescent="0.25">
      <c r="A113066">
        <v>355</v>
      </c>
      <c r="B113066" s="5">
        <v>43521</v>
      </c>
      <c r="C113066" s="6">
        <v>0.53472222222222221</v>
      </c>
      <c r="D113066">
        <v>12014</v>
      </c>
      <c r="E113066">
        <v>167079</v>
      </c>
    </row>
    <row r="113067" spans="1:5" x14ac:dyDescent="0.25">
      <c r="A113067">
        <v>121</v>
      </c>
      <c r="B113067" s="5">
        <v>43058</v>
      </c>
      <c r="C113067" s="6">
        <v>0.53333333333333333</v>
      </c>
      <c r="D113067">
        <v>12014</v>
      </c>
      <c r="E113067">
        <v>36859</v>
      </c>
    </row>
    <row r="113068" spans="1:5" x14ac:dyDescent="0.25">
      <c r="A113068">
        <v>91</v>
      </c>
      <c r="B113068" s="5">
        <v>43030</v>
      </c>
      <c r="C113068" s="6">
        <v>0.49375000000000002</v>
      </c>
      <c r="D113068">
        <v>12015</v>
      </c>
      <c r="E113068">
        <v>29711</v>
      </c>
    </row>
    <row r="113069" spans="1:5" x14ac:dyDescent="0.25">
      <c r="A113069">
        <v>212</v>
      </c>
      <c r="B113069" s="5">
        <v>43052</v>
      </c>
      <c r="C113069" s="6">
        <v>0.42777777777777776</v>
      </c>
      <c r="D113069">
        <v>12015</v>
      </c>
      <c r="E113069">
        <v>35340</v>
      </c>
    </row>
    <row r="113070" spans="1:5" x14ac:dyDescent="0.25">
      <c r="A113070">
        <v>156</v>
      </c>
      <c r="B113070" s="5">
        <v>43159</v>
      </c>
      <c r="C113070" s="6">
        <v>0.46319444444444446</v>
      </c>
      <c r="D113070">
        <v>12015</v>
      </c>
      <c r="E113070">
        <v>62851</v>
      </c>
    </row>
    <row r="113071" spans="1:5" x14ac:dyDescent="0.25">
      <c r="A113071">
        <v>148</v>
      </c>
      <c r="B113071" s="5">
        <v>43093</v>
      </c>
      <c r="C113071" s="6">
        <v>0.61527777777777781</v>
      </c>
      <c r="D113071">
        <v>12015</v>
      </c>
      <c r="E113071">
        <v>45697</v>
      </c>
    </row>
    <row r="113072" spans="1:5" x14ac:dyDescent="0.25">
      <c r="A113072">
        <v>211</v>
      </c>
      <c r="B113072" s="5">
        <v>43045</v>
      </c>
      <c r="C113072" s="6">
        <v>0.60763888888888884</v>
      </c>
      <c r="D113072">
        <v>12015</v>
      </c>
      <c r="E113072">
        <v>33673</v>
      </c>
    </row>
    <row r="113073" spans="1:5" x14ac:dyDescent="0.25">
      <c r="A113073">
        <v>116</v>
      </c>
      <c r="B113073" s="5">
        <v>43230</v>
      </c>
      <c r="C113073" s="6">
        <v>0.58888888888888891</v>
      </c>
      <c r="D113073">
        <v>12015</v>
      </c>
      <c r="E113073">
        <v>81656</v>
      </c>
    </row>
    <row r="113074" spans="1:5" x14ac:dyDescent="0.25">
      <c r="A113074">
        <v>130</v>
      </c>
      <c r="B113074" s="5">
        <v>43239</v>
      </c>
      <c r="C113074" s="6">
        <v>0.42708333333333331</v>
      </c>
      <c r="D113074">
        <v>12016</v>
      </c>
      <c r="E113074">
        <v>84068</v>
      </c>
    </row>
    <row r="113075" spans="1:5" x14ac:dyDescent="0.25">
      <c r="A113075">
        <v>267</v>
      </c>
      <c r="B113075" s="5">
        <v>43138</v>
      </c>
      <c r="C113075" s="6">
        <v>0.4465277777777778</v>
      </c>
      <c r="D113075">
        <v>12016</v>
      </c>
      <c r="E113075">
        <v>57322</v>
      </c>
    </row>
    <row r="113076" spans="1:5" x14ac:dyDescent="0.25">
      <c r="A113076">
        <v>422</v>
      </c>
      <c r="B113076" s="5">
        <v>43549</v>
      </c>
      <c r="C113076" s="6">
        <v>0.38750000000000001</v>
      </c>
      <c r="D113076">
        <v>12016</v>
      </c>
      <c r="E113076">
        <v>176372</v>
      </c>
    </row>
    <row r="113077" spans="1:5" x14ac:dyDescent="0.25">
      <c r="A113077">
        <v>91</v>
      </c>
      <c r="B113077" s="5">
        <v>43491</v>
      </c>
      <c r="C113077" s="6">
        <v>0.5395833333333333</v>
      </c>
      <c r="D113077">
        <v>12017</v>
      </c>
      <c r="E113077">
        <v>156825</v>
      </c>
    </row>
    <row r="113078" spans="1:5" x14ac:dyDescent="0.25">
      <c r="A113078">
        <v>262</v>
      </c>
      <c r="B113078" s="5">
        <v>43327</v>
      </c>
      <c r="C113078" s="6">
        <v>0.49513888888888891</v>
      </c>
      <c r="D113078">
        <v>12017</v>
      </c>
      <c r="E113078">
        <v>108245</v>
      </c>
    </row>
    <row r="113079" spans="1:5" x14ac:dyDescent="0.25">
      <c r="A113079">
        <v>12</v>
      </c>
      <c r="B113079" s="5">
        <v>43395</v>
      </c>
      <c r="C113079" s="6">
        <v>0.72152777777777777</v>
      </c>
      <c r="D113079">
        <v>12017</v>
      </c>
      <c r="E113079">
        <v>127747</v>
      </c>
    </row>
    <row r="113080" spans="1:5" x14ac:dyDescent="0.25">
      <c r="A113080">
        <v>52</v>
      </c>
      <c r="B113080" s="5">
        <v>43185</v>
      </c>
      <c r="C113080" s="6">
        <v>0.35416666666666669</v>
      </c>
      <c r="D113080">
        <v>12017</v>
      </c>
      <c r="E113080">
        <v>69570</v>
      </c>
    </row>
    <row r="113081" spans="1:5" x14ac:dyDescent="0.25">
      <c r="A113081">
        <v>223</v>
      </c>
      <c r="B113081" s="5">
        <v>43338</v>
      </c>
      <c r="C113081" s="6">
        <v>0.79861111111111116</v>
      </c>
      <c r="D113081">
        <v>12017</v>
      </c>
      <c r="E113081">
        <v>111329</v>
      </c>
    </row>
    <row r="113082" spans="1:5" x14ac:dyDescent="0.25">
      <c r="A113082">
        <v>216</v>
      </c>
      <c r="B113082" s="5">
        <v>43374</v>
      </c>
      <c r="C113082" s="6">
        <v>0.7319444444444444</v>
      </c>
      <c r="D113082">
        <v>12017</v>
      </c>
      <c r="E113082">
        <v>121305</v>
      </c>
    </row>
    <row r="113083" spans="1:5" x14ac:dyDescent="0.25">
      <c r="A113083">
        <v>233</v>
      </c>
      <c r="B113083" s="5">
        <v>43319</v>
      </c>
      <c r="C113083" s="6">
        <v>0.81805555555555554</v>
      </c>
      <c r="D113083">
        <v>12017</v>
      </c>
      <c r="E113083">
        <v>106147</v>
      </c>
    </row>
    <row r="113084" spans="1:5" x14ac:dyDescent="0.25">
      <c r="A113084">
        <v>280</v>
      </c>
      <c r="B113084" s="5">
        <v>43191</v>
      </c>
      <c r="C113084" s="6">
        <v>0.9145833333333333</v>
      </c>
      <c r="D113084">
        <v>12017</v>
      </c>
      <c r="E113084">
        <v>71347</v>
      </c>
    </row>
    <row r="113085" spans="1:5" x14ac:dyDescent="0.25">
      <c r="A113085">
        <v>270</v>
      </c>
      <c r="B113085" s="5">
        <v>43436</v>
      </c>
      <c r="C113085" s="6">
        <v>0.94513888888888886</v>
      </c>
      <c r="D113085">
        <v>12017</v>
      </c>
      <c r="E113085">
        <v>140415</v>
      </c>
    </row>
    <row r="113086" spans="1:5" x14ac:dyDescent="0.25">
      <c r="A113086">
        <v>225</v>
      </c>
      <c r="B113086" s="5">
        <v>43334</v>
      </c>
      <c r="C113086" s="6">
        <v>0.76666666666666672</v>
      </c>
      <c r="D113086">
        <v>12017</v>
      </c>
      <c r="E113086">
        <v>110270</v>
      </c>
    </row>
    <row r="113087" spans="1:5" x14ac:dyDescent="0.25">
      <c r="A113087">
        <v>329</v>
      </c>
      <c r="B113087" s="5">
        <v>43240</v>
      </c>
      <c r="C113087" s="6">
        <v>0.72361111111111109</v>
      </c>
      <c r="D113087">
        <v>12017</v>
      </c>
      <c r="E113087">
        <v>84448</v>
      </c>
    </row>
    <row r="113088" spans="1:5" x14ac:dyDescent="0.25">
      <c r="A113088">
        <v>57</v>
      </c>
      <c r="B113088" s="5">
        <v>43174</v>
      </c>
      <c r="C113088" s="6">
        <v>0.61111111111111116</v>
      </c>
      <c r="D113088">
        <v>12018</v>
      </c>
      <c r="E113088">
        <v>66869</v>
      </c>
    </row>
    <row r="113089" spans="1:5" x14ac:dyDescent="0.25">
      <c r="A113089">
        <v>172</v>
      </c>
      <c r="B113089" s="5">
        <v>43401</v>
      </c>
      <c r="C113089" s="6">
        <v>0.4513888888888889</v>
      </c>
      <c r="D113089">
        <v>12018</v>
      </c>
      <c r="E113089">
        <v>129478</v>
      </c>
    </row>
    <row r="113090" spans="1:5" x14ac:dyDescent="0.25">
      <c r="A113090">
        <v>2</v>
      </c>
      <c r="B113090" s="5">
        <v>43294</v>
      </c>
      <c r="C113090" s="6">
        <v>0.78819444444444442</v>
      </c>
      <c r="D113090">
        <v>12018</v>
      </c>
      <c r="E113090">
        <v>99215</v>
      </c>
    </row>
    <row r="113091" spans="1:5" x14ac:dyDescent="0.25">
      <c r="A113091">
        <v>80</v>
      </c>
      <c r="B113091" s="5">
        <v>43440</v>
      </c>
      <c r="C113091" s="6">
        <v>0.6333333333333333</v>
      </c>
      <c r="D113091">
        <v>12018</v>
      </c>
      <c r="E113091">
        <v>141500</v>
      </c>
    </row>
    <row r="113092" spans="1:5" x14ac:dyDescent="0.25">
      <c r="A113092">
        <v>80</v>
      </c>
      <c r="B113092" s="5">
        <v>43409</v>
      </c>
      <c r="C113092" s="6">
        <v>0.84027777777777779</v>
      </c>
      <c r="D113092">
        <v>12018</v>
      </c>
      <c r="E113092">
        <v>132062</v>
      </c>
    </row>
    <row r="113093" spans="1:5" x14ac:dyDescent="0.25">
      <c r="A113093">
        <v>48</v>
      </c>
      <c r="B113093" s="5">
        <v>43358</v>
      </c>
      <c r="C113093" s="6">
        <v>0.69027777777777777</v>
      </c>
      <c r="D113093">
        <v>12018</v>
      </c>
      <c r="E113093">
        <v>116815</v>
      </c>
    </row>
    <row r="113094" spans="1:5" x14ac:dyDescent="0.25">
      <c r="A113094">
        <v>323</v>
      </c>
      <c r="B113094" s="5">
        <v>43440</v>
      </c>
      <c r="C113094" s="6">
        <v>0.67847222222222225</v>
      </c>
      <c r="D113094">
        <v>12018</v>
      </c>
      <c r="E113094">
        <v>141534</v>
      </c>
    </row>
    <row r="113095" spans="1:5" x14ac:dyDescent="0.25">
      <c r="A113095">
        <v>251</v>
      </c>
      <c r="B113095" s="5">
        <v>43195</v>
      </c>
      <c r="C113095" s="6">
        <v>0.85763888888888884</v>
      </c>
      <c r="D113095">
        <v>12018</v>
      </c>
      <c r="E113095">
        <v>72373</v>
      </c>
    </row>
    <row r="113096" spans="1:5" x14ac:dyDescent="0.25">
      <c r="A113096">
        <v>257</v>
      </c>
      <c r="B113096" s="5">
        <v>43428</v>
      </c>
      <c r="C113096" s="6">
        <v>0.37430555555555556</v>
      </c>
      <c r="D113096">
        <v>12018</v>
      </c>
      <c r="E113096">
        <v>137529</v>
      </c>
    </row>
    <row r="113097" spans="1:5" x14ac:dyDescent="0.25">
      <c r="A113097">
        <v>290</v>
      </c>
      <c r="B113097" s="5">
        <v>43161</v>
      </c>
      <c r="C113097" s="6">
        <v>0.37430555555555556</v>
      </c>
      <c r="D113097">
        <v>12018</v>
      </c>
      <c r="E113097">
        <v>63343</v>
      </c>
    </row>
    <row r="113098" spans="1:5" x14ac:dyDescent="0.25">
      <c r="A113098">
        <v>57</v>
      </c>
      <c r="B113098" s="5">
        <v>43308</v>
      </c>
      <c r="C113098" s="6">
        <v>0.86527777777777781</v>
      </c>
      <c r="D113098">
        <v>12019</v>
      </c>
      <c r="E113098">
        <v>103169</v>
      </c>
    </row>
    <row r="113099" spans="1:5" x14ac:dyDescent="0.25">
      <c r="A113099">
        <v>144</v>
      </c>
      <c r="B113099" s="5">
        <v>43415</v>
      </c>
      <c r="C113099" s="6">
        <v>0.93819444444444444</v>
      </c>
      <c r="D113099">
        <v>12019</v>
      </c>
      <c r="E113099">
        <v>133954</v>
      </c>
    </row>
    <row r="113100" spans="1:5" x14ac:dyDescent="0.25">
      <c r="A113100">
        <v>183</v>
      </c>
      <c r="B113100" s="5">
        <v>43361</v>
      </c>
      <c r="C113100" s="6">
        <v>0.69236111111111109</v>
      </c>
      <c r="D113100">
        <v>12019</v>
      </c>
      <c r="E113100">
        <v>117644</v>
      </c>
    </row>
    <row r="113101" spans="1:5" x14ac:dyDescent="0.25">
      <c r="A113101">
        <v>199</v>
      </c>
      <c r="B113101" s="5">
        <v>43422</v>
      </c>
      <c r="C113101" s="6">
        <v>0.63055555555555554</v>
      </c>
      <c r="D113101">
        <v>12019</v>
      </c>
      <c r="E113101">
        <v>135884</v>
      </c>
    </row>
    <row r="113102" spans="1:5" x14ac:dyDescent="0.25">
      <c r="A113102">
        <v>261</v>
      </c>
      <c r="B113102" s="5">
        <v>43187</v>
      </c>
      <c r="C113102" s="6">
        <v>0.7895833333333333</v>
      </c>
      <c r="D113102">
        <v>12019</v>
      </c>
      <c r="E113102">
        <v>70259</v>
      </c>
    </row>
    <row r="113103" spans="1:5" x14ac:dyDescent="0.25">
      <c r="A113103">
        <v>179</v>
      </c>
      <c r="B113103" s="5">
        <v>43062</v>
      </c>
      <c r="C113103" s="6">
        <v>0.69513888888888886</v>
      </c>
      <c r="D113103">
        <v>12019</v>
      </c>
      <c r="E113103">
        <v>37952</v>
      </c>
    </row>
    <row r="113104" spans="1:5" x14ac:dyDescent="0.25">
      <c r="A113104">
        <v>380</v>
      </c>
      <c r="B113104" s="5">
        <v>43377</v>
      </c>
      <c r="C113104" s="6">
        <v>0.48055555555555557</v>
      </c>
      <c r="D113104">
        <v>12019</v>
      </c>
      <c r="E113104">
        <v>122065</v>
      </c>
    </row>
    <row r="113105" spans="1:5" x14ac:dyDescent="0.25">
      <c r="A113105">
        <v>21</v>
      </c>
      <c r="B113105" s="5">
        <v>43451</v>
      </c>
      <c r="C113105" s="6">
        <v>0.67083333333333328</v>
      </c>
      <c r="D113105">
        <v>12020</v>
      </c>
      <c r="E113105">
        <v>144809</v>
      </c>
    </row>
    <row r="113106" spans="1:5" x14ac:dyDescent="0.25">
      <c r="A113106">
        <v>111</v>
      </c>
      <c r="B113106" s="5">
        <v>43090</v>
      </c>
      <c r="C113106" s="6">
        <v>0.93888888888888888</v>
      </c>
      <c r="D113106">
        <v>12020</v>
      </c>
      <c r="E113106">
        <v>45011</v>
      </c>
    </row>
    <row r="113107" spans="1:5" x14ac:dyDescent="0.25">
      <c r="A113107">
        <v>107</v>
      </c>
      <c r="B113107" s="5">
        <v>43541</v>
      </c>
      <c r="C113107" s="6">
        <v>0.7631944444444444</v>
      </c>
      <c r="D113107">
        <v>12020</v>
      </c>
      <c r="E113107">
        <v>173916</v>
      </c>
    </row>
    <row r="113108" spans="1:5" x14ac:dyDescent="0.25">
      <c r="A113108">
        <v>20</v>
      </c>
      <c r="B113108" s="5">
        <v>43421</v>
      </c>
      <c r="C113108" s="6">
        <v>0.94722222222222219</v>
      </c>
      <c r="D113108">
        <v>12020</v>
      </c>
      <c r="E113108">
        <v>135730</v>
      </c>
    </row>
    <row r="113109" spans="1:5" x14ac:dyDescent="0.25">
      <c r="A113109">
        <v>49</v>
      </c>
      <c r="B113109" s="5">
        <v>43131</v>
      </c>
      <c r="C113109" s="6">
        <v>0.91527777777777775</v>
      </c>
      <c r="D113109">
        <v>12020</v>
      </c>
      <c r="E113109">
        <v>55625</v>
      </c>
    </row>
    <row r="113110" spans="1:5" x14ac:dyDescent="0.25">
      <c r="A113110">
        <v>56</v>
      </c>
      <c r="B113110" s="5">
        <v>43444</v>
      </c>
      <c r="C113110" s="6">
        <v>0.53125</v>
      </c>
      <c r="D113110">
        <v>12020</v>
      </c>
      <c r="E113110">
        <v>142642</v>
      </c>
    </row>
    <row r="113111" spans="1:5" x14ac:dyDescent="0.25">
      <c r="A113111">
        <v>142</v>
      </c>
      <c r="B113111" s="5">
        <v>43155</v>
      </c>
      <c r="C113111" s="6">
        <v>0.36319444444444443</v>
      </c>
      <c r="D113111">
        <v>12020</v>
      </c>
      <c r="E113111">
        <v>61676</v>
      </c>
    </row>
    <row r="113112" spans="1:5" x14ac:dyDescent="0.25">
      <c r="A113112">
        <v>300</v>
      </c>
      <c r="B113112" s="5">
        <v>43169</v>
      </c>
      <c r="C113112" s="6">
        <v>0.66736111111111107</v>
      </c>
      <c r="D113112">
        <v>12020</v>
      </c>
      <c r="E113112">
        <v>65550</v>
      </c>
    </row>
    <row r="113113" spans="1:5" x14ac:dyDescent="0.25">
      <c r="A113113">
        <v>337</v>
      </c>
      <c r="B113113" s="5">
        <v>43251</v>
      </c>
      <c r="C113113" s="6">
        <v>0.90902777777777777</v>
      </c>
      <c r="D113113">
        <v>12020</v>
      </c>
      <c r="E113113">
        <v>87571</v>
      </c>
    </row>
    <row r="113114" spans="1:5" x14ac:dyDescent="0.25">
      <c r="A113114">
        <v>54</v>
      </c>
      <c r="B113114" s="5">
        <v>43058</v>
      </c>
      <c r="C113114" s="6">
        <v>0.48402777777777778</v>
      </c>
      <c r="D113114">
        <v>12021</v>
      </c>
      <c r="E113114">
        <v>36845</v>
      </c>
    </row>
    <row r="113115" spans="1:5" x14ac:dyDescent="0.25">
      <c r="A113115">
        <v>77</v>
      </c>
      <c r="B113115" s="5">
        <v>43372</v>
      </c>
      <c r="C113115" s="6">
        <v>0.44236111111111109</v>
      </c>
      <c r="D113115">
        <v>12021</v>
      </c>
      <c r="E113115">
        <v>120581</v>
      </c>
    </row>
    <row r="113116" spans="1:5" x14ac:dyDescent="0.25">
      <c r="A113116">
        <v>41</v>
      </c>
      <c r="B113116" s="5">
        <v>43039</v>
      </c>
      <c r="C113116" s="6">
        <v>0.83472222222222225</v>
      </c>
      <c r="D113116">
        <v>12021</v>
      </c>
      <c r="E113116">
        <v>32253</v>
      </c>
    </row>
    <row r="113117" spans="1:5" x14ac:dyDescent="0.25">
      <c r="A113117">
        <v>294</v>
      </c>
      <c r="B113117" s="5">
        <v>43410</v>
      </c>
      <c r="C113117" s="6">
        <v>0.83125000000000004</v>
      </c>
      <c r="D113117">
        <v>12021</v>
      </c>
      <c r="E113117">
        <v>132338</v>
      </c>
    </row>
    <row r="113118" spans="1:5" x14ac:dyDescent="0.25">
      <c r="A113118">
        <v>253</v>
      </c>
      <c r="B113118" s="5">
        <v>43108</v>
      </c>
      <c r="C113118" s="6">
        <v>0.49166666666666664</v>
      </c>
      <c r="D113118">
        <v>12021</v>
      </c>
      <c r="E113118">
        <v>49405</v>
      </c>
    </row>
    <row r="113119" spans="1:5" x14ac:dyDescent="0.25">
      <c r="A113119">
        <v>320</v>
      </c>
      <c r="B113119" s="5">
        <v>43158</v>
      </c>
      <c r="C113119" s="6">
        <v>0.86388888888888893</v>
      </c>
      <c r="D113119">
        <v>12021</v>
      </c>
      <c r="E113119">
        <v>62748</v>
      </c>
    </row>
    <row r="113120" spans="1:5" x14ac:dyDescent="0.25">
      <c r="A113120">
        <v>337</v>
      </c>
      <c r="B113120" s="5">
        <v>43224</v>
      </c>
      <c r="C113120" s="6">
        <v>0.50763888888888886</v>
      </c>
      <c r="D113120">
        <v>12021</v>
      </c>
      <c r="E113120">
        <v>80088</v>
      </c>
    </row>
    <row r="113121" spans="1:5" x14ac:dyDescent="0.25">
      <c r="A113121">
        <v>343</v>
      </c>
      <c r="B113121" s="5">
        <v>43339</v>
      </c>
      <c r="C113121" s="6">
        <v>0.69305555555555554</v>
      </c>
      <c r="D113121">
        <v>12022</v>
      </c>
      <c r="E113121">
        <v>111577</v>
      </c>
    </row>
    <row r="113122" spans="1:5" x14ac:dyDescent="0.25">
      <c r="A113122">
        <v>66</v>
      </c>
      <c r="B113122" s="5">
        <v>43056</v>
      </c>
      <c r="C113122" s="6">
        <v>0.36805555555555558</v>
      </c>
      <c r="D113122">
        <v>12022</v>
      </c>
      <c r="E113122">
        <v>36328</v>
      </c>
    </row>
    <row r="113123" spans="1:5" x14ac:dyDescent="0.25">
      <c r="A113123">
        <v>300</v>
      </c>
      <c r="B113123" s="5">
        <v>43110</v>
      </c>
      <c r="C113123" s="6">
        <v>0.92847222222222225</v>
      </c>
      <c r="D113123">
        <v>12022</v>
      </c>
      <c r="E113123">
        <v>50099</v>
      </c>
    </row>
    <row r="113124" spans="1:5" x14ac:dyDescent="0.25">
      <c r="A113124">
        <v>6</v>
      </c>
      <c r="B113124" s="5">
        <v>43233</v>
      </c>
      <c r="C113124" s="6">
        <v>0.54166666666666663</v>
      </c>
      <c r="D113124">
        <v>12023</v>
      </c>
      <c r="E113124">
        <v>82472</v>
      </c>
    </row>
    <row r="113125" spans="1:5" x14ac:dyDescent="0.25">
      <c r="A113125">
        <v>45</v>
      </c>
      <c r="B113125" s="5">
        <v>43077</v>
      </c>
      <c r="C113125" s="6">
        <v>0.87986111111111109</v>
      </c>
      <c r="D113125">
        <v>12023</v>
      </c>
      <c r="E113125">
        <v>41792</v>
      </c>
    </row>
    <row r="113126" spans="1:5" x14ac:dyDescent="0.25">
      <c r="A113126">
        <v>107</v>
      </c>
      <c r="B113126" s="5">
        <v>43256</v>
      </c>
      <c r="C113126" s="6">
        <v>0.92847222222222225</v>
      </c>
      <c r="D113126">
        <v>12023</v>
      </c>
      <c r="E113126">
        <v>88981</v>
      </c>
    </row>
    <row r="113127" spans="1:5" x14ac:dyDescent="0.25">
      <c r="A113127">
        <v>144</v>
      </c>
      <c r="B113127" s="5">
        <v>43235</v>
      </c>
      <c r="C113127" s="6">
        <v>0.88611111111111107</v>
      </c>
      <c r="D113127">
        <v>12023</v>
      </c>
      <c r="E113127">
        <v>83169</v>
      </c>
    </row>
    <row r="113128" spans="1:5" x14ac:dyDescent="0.25">
      <c r="A113128">
        <v>120</v>
      </c>
      <c r="B113128" s="5">
        <v>43034</v>
      </c>
      <c r="C113128" s="6">
        <v>0.62152777777777779</v>
      </c>
      <c r="D113128">
        <v>12023</v>
      </c>
      <c r="E113128">
        <v>30830</v>
      </c>
    </row>
    <row r="113129" spans="1:5" x14ac:dyDescent="0.25">
      <c r="A113129">
        <v>235</v>
      </c>
      <c r="B113129" s="5">
        <v>43291</v>
      </c>
      <c r="C113129" s="6">
        <v>0.79097222222222219</v>
      </c>
      <c r="D113129">
        <v>12023</v>
      </c>
      <c r="E113129">
        <v>98402</v>
      </c>
    </row>
    <row r="113130" spans="1:5" x14ac:dyDescent="0.25">
      <c r="A113130">
        <v>189</v>
      </c>
      <c r="B113130" s="5">
        <v>43203</v>
      </c>
      <c r="C113130" s="6">
        <v>0.76388888888888884</v>
      </c>
      <c r="D113130">
        <v>12023</v>
      </c>
      <c r="E113130">
        <v>74461</v>
      </c>
    </row>
    <row r="113131" spans="1:5" x14ac:dyDescent="0.25">
      <c r="A113131">
        <v>230</v>
      </c>
      <c r="B113131" s="5">
        <v>43246</v>
      </c>
      <c r="C113131" s="6">
        <v>0.58125000000000004</v>
      </c>
      <c r="D113131">
        <v>12023</v>
      </c>
      <c r="E113131">
        <v>86071</v>
      </c>
    </row>
    <row r="113132" spans="1:5" x14ac:dyDescent="0.25">
      <c r="A113132">
        <v>364</v>
      </c>
      <c r="B113132" s="5">
        <v>43386</v>
      </c>
      <c r="C113132" s="6">
        <v>0.87847222222222221</v>
      </c>
      <c r="D113132">
        <v>12023</v>
      </c>
      <c r="E113132">
        <v>125114</v>
      </c>
    </row>
    <row r="113133" spans="1:5" x14ac:dyDescent="0.25">
      <c r="A113133">
        <v>382</v>
      </c>
      <c r="B113133" s="5">
        <v>43454</v>
      </c>
      <c r="C113133" s="6">
        <v>0.55000000000000004</v>
      </c>
      <c r="D113133">
        <v>12023</v>
      </c>
      <c r="E113133">
        <v>145695</v>
      </c>
    </row>
    <row r="113134" spans="1:5" x14ac:dyDescent="0.25">
      <c r="A113134">
        <v>209</v>
      </c>
      <c r="B113134" s="5">
        <v>43416</v>
      </c>
      <c r="C113134" s="6">
        <v>0.43819444444444444</v>
      </c>
      <c r="D113134">
        <v>12024</v>
      </c>
      <c r="E113134">
        <v>134010</v>
      </c>
    </row>
    <row r="113135" spans="1:5" x14ac:dyDescent="0.25">
      <c r="A113135">
        <v>19</v>
      </c>
      <c r="B113135" s="5">
        <v>43156</v>
      </c>
      <c r="C113135" s="6">
        <v>0.73472222222222228</v>
      </c>
      <c r="D113135">
        <v>12024</v>
      </c>
      <c r="E113135">
        <v>62131</v>
      </c>
    </row>
    <row r="113136" spans="1:5" x14ac:dyDescent="0.25">
      <c r="A113136">
        <v>301</v>
      </c>
      <c r="B113136" s="5">
        <v>43157</v>
      </c>
      <c r="C113136" s="6">
        <v>0.41666666666666669</v>
      </c>
      <c r="D113136">
        <v>12024</v>
      </c>
      <c r="E113136">
        <v>62258</v>
      </c>
    </row>
    <row r="113137" spans="1:5" x14ac:dyDescent="0.25">
      <c r="A113137">
        <v>204</v>
      </c>
      <c r="B113137" s="5">
        <v>43043</v>
      </c>
      <c r="C113137" s="6">
        <v>0.62986111111111109</v>
      </c>
      <c r="D113137">
        <v>12024</v>
      </c>
      <c r="E113137">
        <v>33189</v>
      </c>
    </row>
    <row r="113138" spans="1:5" x14ac:dyDescent="0.25">
      <c r="A113138">
        <v>201</v>
      </c>
      <c r="B113138" s="5">
        <v>43070</v>
      </c>
      <c r="C113138" s="6">
        <v>0.65416666666666667</v>
      </c>
      <c r="D113138">
        <v>12024</v>
      </c>
      <c r="E113138">
        <v>39981</v>
      </c>
    </row>
    <row r="113139" spans="1:5" x14ac:dyDescent="0.25">
      <c r="A113139">
        <v>298</v>
      </c>
      <c r="B113139" s="5">
        <v>43396</v>
      </c>
      <c r="C113139" s="6">
        <v>0.9555555555555556</v>
      </c>
      <c r="D113139">
        <v>12024</v>
      </c>
      <c r="E113139">
        <v>128173</v>
      </c>
    </row>
    <row r="113140" spans="1:5" x14ac:dyDescent="0.25">
      <c r="A113140">
        <v>304</v>
      </c>
      <c r="B113140" s="5">
        <v>43121</v>
      </c>
      <c r="C113140" s="6">
        <v>0.9458333333333333</v>
      </c>
      <c r="D113140">
        <v>12024</v>
      </c>
      <c r="E113140">
        <v>53018</v>
      </c>
    </row>
    <row r="113141" spans="1:5" x14ac:dyDescent="0.25">
      <c r="A113141">
        <v>209</v>
      </c>
      <c r="B113141" s="5">
        <v>43303</v>
      </c>
      <c r="C113141" s="6">
        <v>0.47638888888888886</v>
      </c>
      <c r="D113141">
        <v>12025</v>
      </c>
      <c r="E113141">
        <v>101598</v>
      </c>
    </row>
    <row r="113142" spans="1:5" x14ac:dyDescent="0.25">
      <c r="A113142">
        <v>224</v>
      </c>
      <c r="B113142" s="5">
        <v>43253</v>
      </c>
      <c r="C113142" s="6">
        <v>0.40763888888888888</v>
      </c>
      <c r="D113142">
        <v>12025</v>
      </c>
      <c r="E113142">
        <v>87894</v>
      </c>
    </row>
    <row r="113143" spans="1:5" x14ac:dyDescent="0.25">
      <c r="A113143">
        <v>16</v>
      </c>
      <c r="B113143" s="5">
        <v>43040</v>
      </c>
      <c r="C113143" s="6">
        <v>0.65486111111111112</v>
      </c>
      <c r="D113143">
        <v>12025</v>
      </c>
      <c r="E113143">
        <v>32447</v>
      </c>
    </row>
    <row r="113144" spans="1:5" x14ac:dyDescent="0.25">
      <c r="A113144">
        <v>251</v>
      </c>
      <c r="B113144" s="5">
        <v>43143</v>
      </c>
      <c r="C113144" s="6">
        <v>0.5229166666666667</v>
      </c>
      <c r="D113144">
        <v>12025</v>
      </c>
      <c r="E113144">
        <v>58673</v>
      </c>
    </row>
    <row r="113145" spans="1:5" x14ac:dyDescent="0.25">
      <c r="A113145">
        <v>345</v>
      </c>
      <c r="B113145" s="5">
        <v>43459</v>
      </c>
      <c r="C113145" s="6">
        <v>0.42430555555555555</v>
      </c>
      <c r="D113145">
        <v>12025</v>
      </c>
      <c r="E113145">
        <v>147189</v>
      </c>
    </row>
    <row r="113146" spans="1:5" x14ac:dyDescent="0.25">
      <c r="A113146">
        <v>168</v>
      </c>
      <c r="B113146" s="5">
        <v>43537</v>
      </c>
      <c r="C113146" s="6">
        <v>0.75694444444444442</v>
      </c>
      <c r="D113146">
        <v>12026</v>
      </c>
      <c r="E113146">
        <v>172607</v>
      </c>
    </row>
    <row r="113147" spans="1:5" x14ac:dyDescent="0.25">
      <c r="A113147">
        <v>203</v>
      </c>
      <c r="B113147" s="5">
        <v>43099</v>
      </c>
      <c r="C113147" s="6">
        <v>0.63055555555555554</v>
      </c>
      <c r="D113147">
        <v>12026</v>
      </c>
      <c r="E113147">
        <v>47165</v>
      </c>
    </row>
    <row r="113148" spans="1:5" x14ac:dyDescent="0.25">
      <c r="A113148">
        <v>97</v>
      </c>
      <c r="B113148" s="5">
        <v>43289</v>
      </c>
      <c r="C113148" s="6">
        <v>0.91041666666666665</v>
      </c>
      <c r="D113148">
        <v>12026</v>
      </c>
      <c r="E113148">
        <v>97916</v>
      </c>
    </row>
    <row r="113149" spans="1:5" x14ac:dyDescent="0.25">
      <c r="A113149">
        <v>244</v>
      </c>
      <c r="B113149" s="5">
        <v>43276</v>
      </c>
      <c r="C113149" s="6">
        <v>0.87916666666666665</v>
      </c>
      <c r="D113149">
        <v>12026</v>
      </c>
      <c r="E113149">
        <v>94345</v>
      </c>
    </row>
    <row r="113150" spans="1:5" x14ac:dyDescent="0.25">
      <c r="A113150">
        <v>304</v>
      </c>
      <c r="B113150" s="5">
        <v>43296</v>
      </c>
      <c r="C113150" s="6">
        <v>0.95486111111111116</v>
      </c>
      <c r="D113150">
        <v>12026</v>
      </c>
      <c r="E113150">
        <v>99878</v>
      </c>
    </row>
    <row r="113151" spans="1:5" x14ac:dyDescent="0.25">
      <c r="A113151">
        <v>254</v>
      </c>
      <c r="B113151" s="5">
        <v>43231</v>
      </c>
      <c r="C113151" s="6">
        <v>0.70347222222222228</v>
      </c>
      <c r="D113151">
        <v>12026</v>
      </c>
      <c r="E113151">
        <v>81996</v>
      </c>
    </row>
    <row r="113152" spans="1:5" x14ac:dyDescent="0.25">
      <c r="A113152">
        <v>346</v>
      </c>
      <c r="B113152" s="5">
        <v>43510</v>
      </c>
      <c r="C113152" s="6">
        <v>0.44722222222222224</v>
      </c>
      <c r="D113152">
        <v>12026</v>
      </c>
      <c r="E113152">
        <v>163280</v>
      </c>
    </row>
    <row r="113153" spans="1:5" x14ac:dyDescent="0.25">
      <c r="A113153">
        <v>172</v>
      </c>
      <c r="B113153" s="5">
        <v>43202</v>
      </c>
      <c r="C113153" s="6">
        <v>0.58263888888888893</v>
      </c>
      <c r="D113153">
        <v>12027</v>
      </c>
      <c r="E113153">
        <v>74110</v>
      </c>
    </row>
    <row r="113154" spans="1:5" x14ac:dyDescent="0.25">
      <c r="A113154">
        <v>317</v>
      </c>
      <c r="B113154" s="5">
        <v>43163</v>
      </c>
      <c r="C113154" s="6">
        <v>0.65486111111111112</v>
      </c>
      <c r="D113154">
        <v>12027</v>
      </c>
      <c r="E113154">
        <v>63963</v>
      </c>
    </row>
    <row r="113155" spans="1:5" x14ac:dyDescent="0.25">
      <c r="A113155">
        <v>82</v>
      </c>
      <c r="B113155" s="5">
        <v>43428</v>
      </c>
      <c r="C113155" s="6">
        <v>0.74236111111111114</v>
      </c>
      <c r="D113155">
        <v>12027</v>
      </c>
      <c r="E113155">
        <v>137733</v>
      </c>
    </row>
    <row r="113156" spans="1:5" x14ac:dyDescent="0.25">
      <c r="A113156">
        <v>253</v>
      </c>
      <c r="B113156" s="5">
        <v>43137</v>
      </c>
      <c r="C113156" s="6">
        <v>0.35625000000000001</v>
      </c>
      <c r="D113156">
        <v>12027</v>
      </c>
      <c r="E113156">
        <v>57015</v>
      </c>
    </row>
    <row r="113157" spans="1:5" x14ac:dyDescent="0.25">
      <c r="A113157">
        <v>230</v>
      </c>
      <c r="B113157" s="5">
        <v>43170</v>
      </c>
      <c r="C113157" s="6">
        <v>0.59097222222222223</v>
      </c>
      <c r="D113157">
        <v>12027</v>
      </c>
      <c r="E113157">
        <v>65805</v>
      </c>
    </row>
    <row r="113158" spans="1:5" x14ac:dyDescent="0.25">
      <c r="A113158">
        <v>23</v>
      </c>
      <c r="B113158" s="5">
        <v>43518</v>
      </c>
      <c r="C113158" s="6">
        <v>0.43888888888888888</v>
      </c>
      <c r="D113158">
        <v>12028</v>
      </c>
      <c r="E113158">
        <v>165958</v>
      </c>
    </row>
    <row r="113159" spans="1:5" x14ac:dyDescent="0.25">
      <c r="A113159">
        <v>221</v>
      </c>
      <c r="B113159" s="5">
        <v>43041</v>
      </c>
      <c r="C113159" s="6">
        <v>0.49583333333333335</v>
      </c>
      <c r="D113159">
        <v>12028</v>
      </c>
      <c r="E113159">
        <v>32646</v>
      </c>
    </row>
    <row r="113160" spans="1:5" x14ac:dyDescent="0.25">
      <c r="A113160">
        <v>264</v>
      </c>
      <c r="B113160" s="5">
        <v>43445</v>
      </c>
      <c r="C113160" s="6">
        <v>0.37569444444444444</v>
      </c>
      <c r="D113160">
        <v>12028</v>
      </c>
      <c r="E113160">
        <v>142865</v>
      </c>
    </row>
    <row r="113161" spans="1:5" x14ac:dyDescent="0.25">
      <c r="A113161">
        <v>38</v>
      </c>
      <c r="B113161" s="5">
        <v>43127</v>
      </c>
      <c r="C113161" s="6">
        <v>0.93472222222222223</v>
      </c>
      <c r="D113161">
        <v>12028</v>
      </c>
      <c r="E113161">
        <v>54578</v>
      </c>
    </row>
    <row r="113162" spans="1:5" x14ac:dyDescent="0.25">
      <c r="A113162">
        <v>152</v>
      </c>
      <c r="B113162" s="5">
        <v>43358</v>
      </c>
      <c r="C113162" s="6">
        <v>0.47499999999999998</v>
      </c>
      <c r="D113162">
        <v>12028</v>
      </c>
      <c r="E113162">
        <v>116728</v>
      </c>
    </row>
    <row r="113163" spans="1:5" x14ac:dyDescent="0.25">
      <c r="A113163">
        <v>280</v>
      </c>
      <c r="B113163" s="5">
        <v>43520</v>
      </c>
      <c r="C113163" s="6">
        <v>0.55000000000000004</v>
      </c>
      <c r="D113163">
        <v>12028</v>
      </c>
      <c r="E113163">
        <v>166721</v>
      </c>
    </row>
    <row r="113164" spans="1:5" x14ac:dyDescent="0.25">
      <c r="A113164">
        <v>187</v>
      </c>
      <c r="B113164" s="5">
        <v>43493</v>
      </c>
      <c r="C113164" s="6">
        <v>0.60972222222222228</v>
      </c>
      <c r="D113164">
        <v>12028</v>
      </c>
      <c r="E113164">
        <v>157595</v>
      </c>
    </row>
    <row r="113165" spans="1:5" x14ac:dyDescent="0.25">
      <c r="A113165">
        <v>287</v>
      </c>
      <c r="B113165" s="5">
        <v>43140</v>
      </c>
      <c r="C113165" s="6">
        <v>0.69861111111111107</v>
      </c>
      <c r="D113165">
        <v>12028</v>
      </c>
      <c r="E113165">
        <v>57952</v>
      </c>
    </row>
    <row r="113166" spans="1:5" x14ac:dyDescent="0.25">
      <c r="A113166">
        <v>282</v>
      </c>
      <c r="B113166" s="5">
        <v>43383</v>
      </c>
      <c r="C113166" s="6">
        <v>0.64236111111111116</v>
      </c>
      <c r="D113166">
        <v>12028</v>
      </c>
      <c r="E113166">
        <v>124056</v>
      </c>
    </row>
    <row r="113167" spans="1:5" x14ac:dyDescent="0.25">
      <c r="A113167">
        <v>7</v>
      </c>
      <c r="B113167" s="5">
        <v>43079</v>
      </c>
      <c r="C113167" s="6">
        <v>0.84722222222222221</v>
      </c>
      <c r="D113167">
        <v>12029</v>
      </c>
      <c r="E113167">
        <v>42321</v>
      </c>
    </row>
    <row r="113168" spans="1:5" x14ac:dyDescent="0.25">
      <c r="A113168">
        <v>7</v>
      </c>
      <c r="B113168" s="5">
        <v>43052</v>
      </c>
      <c r="C113168" s="6">
        <v>0.50069444444444444</v>
      </c>
      <c r="D113168">
        <v>12029</v>
      </c>
      <c r="E113168">
        <v>35368</v>
      </c>
    </row>
    <row r="113169" spans="1:5" x14ac:dyDescent="0.25">
      <c r="A113169">
        <v>54</v>
      </c>
      <c r="B113169" s="5">
        <v>43351</v>
      </c>
      <c r="C113169" s="6">
        <v>0.66736111111111107</v>
      </c>
      <c r="D113169">
        <v>12029</v>
      </c>
      <c r="E113169">
        <v>114886</v>
      </c>
    </row>
    <row r="113170" spans="1:5" x14ac:dyDescent="0.25">
      <c r="A113170">
        <v>112</v>
      </c>
      <c r="B113170" s="5">
        <v>43277</v>
      </c>
      <c r="C113170" s="6">
        <v>0.33333333333333331</v>
      </c>
      <c r="D113170">
        <v>12029</v>
      </c>
      <c r="E113170">
        <v>94372</v>
      </c>
    </row>
    <row r="113171" spans="1:5" x14ac:dyDescent="0.25">
      <c r="A113171">
        <v>203</v>
      </c>
      <c r="B113171" s="5">
        <v>43057</v>
      </c>
      <c r="C113171" s="6">
        <v>0.44305555555555554</v>
      </c>
      <c r="D113171">
        <v>12029</v>
      </c>
      <c r="E113171">
        <v>36584</v>
      </c>
    </row>
    <row r="113172" spans="1:5" x14ac:dyDescent="0.25">
      <c r="A113172">
        <v>33</v>
      </c>
      <c r="B113172" s="5">
        <v>43481</v>
      </c>
      <c r="C113172" s="6">
        <v>0.51666666666666672</v>
      </c>
      <c r="D113172">
        <v>12029</v>
      </c>
      <c r="E113172">
        <v>153399</v>
      </c>
    </row>
    <row r="113173" spans="1:5" x14ac:dyDescent="0.25">
      <c r="A113173">
        <v>104</v>
      </c>
      <c r="B113173" s="5">
        <v>43435</v>
      </c>
      <c r="C113173" s="6">
        <v>0.72499999999999998</v>
      </c>
      <c r="D113173">
        <v>12029</v>
      </c>
      <c r="E113173">
        <v>139984</v>
      </c>
    </row>
    <row r="113174" spans="1:5" x14ac:dyDescent="0.25">
      <c r="A113174">
        <v>175</v>
      </c>
      <c r="B113174" s="5">
        <v>43269</v>
      </c>
      <c r="C113174" s="6">
        <v>0.48472222222222222</v>
      </c>
      <c r="D113174">
        <v>12029</v>
      </c>
      <c r="E113174">
        <v>92309</v>
      </c>
    </row>
    <row r="113175" spans="1:5" x14ac:dyDescent="0.25">
      <c r="A113175">
        <v>24</v>
      </c>
      <c r="B113175" s="5">
        <v>43131</v>
      </c>
      <c r="C113175" s="6">
        <v>0.64166666666666672</v>
      </c>
      <c r="D113175">
        <v>12030</v>
      </c>
      <c r="E113175">
        <v>55523</v>
      </c>
    </row>
    <row r="113176" spans="1:5" x14ac:dyDescent="0.25">
      <c r="A113176">
        <v>97</v>
      </c>
      <c r="B113176" s="5">
        <v>43255</v>
      </c>
      <c r="C113176" s="6">
        <v>0.63680555555555551</v>
      </c>
      <c r="D113176">
        <v>12030</v>
      </c>
      <c r="E113176">
        <v>88576</v>
      </c>
    </row>
    <row r="113177" spans="1:5" x14ac:dyDescent="0.25">
      <c r="A113177">
        <v>317</v>
      </c>
      <c r="B113177" s="5">
        <v>43543</v>
      </c>
      <c r="C113177" s="6">
        <v>0.77986111111111112</v>
      </c>
      <c r="D113177">
        <v>12030</v>
      </c>
      <c r="E113177">
        <v>174631</v>
      </c>
    </row>
    <row r="113178" spans="1:5" x14ac:dyDescent="0.25">
      <c r="A113178">
        <v>92</v>
      </c>
      <c r="B113178" s="5">
        <v>43381</v>
      </c>
      <c r="C113178" s="6">
        <v>0.46736111111111112</v>
      </c>
      <c r="D113178">
        <v>12030</v>
      </c>
      <c r="E113178">
        <v>123337</v>
      </c>
    </row>
    <row r="113179" spans="1:5" x14ac:dyDescent="0.25">
      <c r="A113179">
        <v>300</v>
      </c>
      <c r="B113179" s="5">
        <v>43249</v>
      </c>
      <c r="C113179" s="6">
        <v>0.92986111111111114</v>
      </c>
      <c r="D113179">
        <v>12030</v>
      </c>
      <c r="E113179">
        <v>87036</v>
      </c>
    </row>
    <row r="113180" spans="1:5" x14ac:dyDescent="0.25">
      <c r="A113180">
        <v>314</v>
      </c>
      <c r="B113180" s="5">
        <v>43430</v>
      </c>
      <c r="C113180" s="6">
        <v>0.8618055555555556</v>
      </c>
      <c r="D113180">
        <v>12030</v>
      </c>
      <c r="E113180">
        <v>138472</v>
      </c>
    </row>
    <row r="113181" spans="1:5" x14ac:dyDescent="0.25">
      <c r="A113181">
        <v>231</v>
      </c>
      <c r="B113181" s="5">
        <v>43538</v>
      </c>
      <c r="C113181" s="6">
        <v>0.55277777777777781</v>
      </c>
      <c r="D113181">
        <v>12030</v>
      </c>
      <c r="E113181">
        <v>172814</v>
      </c>
    </row>
    <row r="113182" spans="1:5" x14ac:dyDescent="0.25">
      <c r="A113182">
        <v>141</v>
      </c>
      <c r="B113182" s="5">
        <v>43280</v>
      </c>
      <c r="C113182" s="6">
        <v>0.47222222222222221</v>
      </c>
      <c r="D113182">
        <v>12031</v>
      </c>
      <c r="E113182">
        <v>95232</v>
      </c>
    </row>
    <row r="113183" spans="1:5" x14ac:dyDescent="0.25">
      <c r="A113183">
        <v>133</v>
      </c>
      <c r="B113183" s="5">
        <v>43436</v>
      </c>
      <c r="C113183" s="6">
        <v>0.8305555555555556</v>
      </c>
      <c r="D113183">
        <v>12031</v>
      </c>
      <c r="E113183">
        <v>140360</v>
      </c>
    </row>
    <row r="113184" spans="1:5" x14ac:dyDescent="0.25">
      <c r="A113184">
        <v>123</v>
      </c>
      <c r="B113184" s="5">
        <v>43498</v>
      </c>
      <c r="C113184" s="6">
        <v>0.34583333333333333</v>
      </c>
      <c r="D113184">
        <v>12031</v>
      </c>
      <c r="E113184">
        <v>159125</v>
      </c>
    </row>
    <row r="113185" spans="1:5" x14ac:dyDescent="0.25">
      <c r="A113185">
        <v>320</v>
      </c>
      <c r="B113185" s="5">
        <v>43552</v>
      </c>
      <c r="C113185" s="6">
        <v>0.64166666666666672</v>
      </c>
      <c r="D113185">
        <v>12031</v>
      </c>
      <c r="E113185">
        <v>177503</v>
      </c>
    </row>
    <row r="113186" spans="1:5" x14ac:dyDescent="0.25">
      <c r="A113186">
        <v>0</v>
      </c>
      <c r="B113186" s="5">
        <v>43034</v>
      </c>
      <c r="C113186" s="6">
        <v>0.40277777777777779</v>
      </c>
      <c r="D113186">
        <v>12032</v>
      </c>
      <c r="E113186">
        <v>30734</v>
      </c>
    </row>
    <row r="113187" spans="1:5" x14ac:dyDescent="0.25">
      <c r="A113187">
        <v>238</v>
      </c>
      <c r="B113187" s="5">
        <v>43129</v>
      </c>
      <c r="C113187" s="6">
        <v>0.41180555555555554</v>
      </c>
      <c r="D113187">
        <v>12032</v>
      </c>
      <c r="E113187">
        <v>54902</v>
      </c>
    </row>
    <row r="113188" spans="1:5" x14ac:dyDescent="0.25">
      <c r="A113188">
        <v>238</v>
      </c>
      <c r="B113188" s="5">
        <v>43406</v>
      </c>
      <c r="C113188" s="6">
        <v>0.4465277777777778</v>
      </c>
      <c r="D113188">
        <v>12032</v>
      </c>
      <c r="E113188">
        <v>130954</v>
      </c>
    </row>
    <row r="113189" spans="1:5" x14ac:dyDescent="0.25">
      <c r="A113189">
        <v>238</v>
      </c>
      <c r="B113189" s="5">
        <v>43283</v>
      </c>
      <c r="C113189" s="6">
        <v>0.86388888888888893</v>
      </c>
      <c r="D113189">
        <v>12032</v>
      </c>
      <c r="E113189">
        <v>96230</v>
      </c>
    </row>
    <row r="113190" spans="1:5" x14ac:dyDescent="0.25">
      <c r="A113190">
        <v>146</v>
      </c>
      <c r="B113190" s="5">
        <v>43021</v>
      </c>
      <c r="C113190" s="6">
        <v>0.44027777777777777</v>
      </c>
      <c r="D113190">
        <v>12032</v>
      </c>
      <c r="E113190">
        <v>27373</v>
      </c>
    </row>
    <row r="113191" spans="1:5" x14ac:dyDescent="0.25">
      <c r="A113191">
        <v>291</v>
      </c>
      <c r="B113191" s="5">
        <v>43461</v>
      </c>
      <c r="C113191" s="6">
        <v>0.57152777777777775</v>
      </c>
      <c r="D113191">
        <v>12032</v>
      </c>
      <c r="E113191">
        <v>147871</v>
      </c>
    </row>
    <row r="113192" spans="1:5" x14ac:dyDescent="0.25">
      <c r="A113192">
        <v>326</v>
      </c>
      <c r="B113192" s="5">
        <v>43505</v>
      </c>
      <c r="C113192" s="6">
        <v>0.54861111111111116</v>
      </c>
      <c r="D113192">
        <v>12032</v>
      </c>
      <c r="E113192">
        <v>161647</v>
      </c>
    </row>
    <row r="113193" spans="1:5" x14ac:dyDescent="0.25">
      <c r="A113193">
        <v>333</v>
      </c>
      <c r="B113193" s="5">
        <v>43200</v>
      </c>
      <c r="C113193" s="6">
        <v>0.35833333333333334</v>
      </c>
      <c r="D113193">
        <v>12032</v>
      </c>
      <c r="E113193">
        <v>73509</v>
      </c>
    </row>
    <row r="113194" spans="1:5" x14ac:dyDescent="0.25">
      <c r="A113194">
        <v>339</v>
      </c>
      <c r="B113194" s="5">
        <v>43208</v>
      </c>
      <c r="C113194" s="6">
        <v>0.44027777777777777</v>
      </c>
      <c r="D113194">
        <v>12032</v>
      </c>
      <c r="E113194">
        <v>75685</v>
      </c>
    </row>
    <row r="113195" spans="1:5" x14ac:dyDescent="0.25">
      <c r="A113195">
        <v>376</v>
      </c>
      <c r="B113195" s="5">
        <v>43421</v>
      </c>
      <c r="C113195" s="6">
        <v>0.68125000000000002</v>
      </c>
      <c r="D113195">
        <v>12032</v>
      </c>
      <c r="E113195">
        <v>135582</v>
      </c>
    </row>
    <row r="113196" spans="1:5" x14ac:dyDescent="0.25">
      <c r="A113196">
        <v>112</v>
      </c>
      <c r="B113196" s="5">
        <v>43079</v>
      </c>
      <c r="C113196" s="6">
        <v>0.44861111111111113</v>
      </c>
      <c r="D113196">
        <v>12033</v>
      </c>
      <c r="E113196">
        <v>42148</v>
      </c>
    </row>
    <row r="113197" spans="1:5" x14ac:dyDescent="0.25">
      <c r="A113197">
        <v>224</v>
      </c>
      <c r="B113197" s="5">
        <v>43335</v>
      </c>
      <c r="C113197" s="6">
        <v>0.3527777777777778</v>
      </c>
      <c r="D113197">
        <v>12033</v>
      </c>
      <c r="E113197">
        <v>110358</v>
      </c>
    </row>
    <row r="113198" spans="1:5" x14ac:dyDescent="0.25">
      <c r="A113198">
        <v>144</v>
      </c>
      <c r="B113198" s="5">
        <v>43257</v>
      </c>
      <c r="C113198" s="6">
        <v>0.90902777777777777</v>
      </c>
      <c r="D113198">
        <v>12033</v>
      </c>
      <c r="E113198">
        <v>89251</v>
      </c>
    </row>
    <row r="113199" spans="1:5" x14ac:dyDescent="0.25">
      <c r="A113199">
        <v>246</v>
      </c>
      <c r="B113199" s="5">
        <v>43050</v>
      </c>
      <c r="C113199" s="6">
        <v>0.36944444444444446</v>
      </c>
      <c r="D113199">
        <v>12034</v>
      </c>
      <c r="E113199">
        <v>34800</v>
      </c>
    </row>
    <row r="113200" spans="1:5" x14ac:dyDescent="0.25">
      <c r="A113200">
        <v>19</v>
      </c>
      <c r="B113200" s="5">
        <v>43091</v>
      </c>
      <c r="C113200" s="6">
        <v>0.91111111111111109</v>
      </c>
      <c r="D113200">
        <v>12034</v>
      </c>
      <c r="E113200">
        <v>45257</v>
      </c>
    </row>
    <row r="113201" spans="1:5" x14ac:dyDescent="0.25">
      <c r="A113201">
        <v>144</v>
      </c>
      <c r="B113201" s="5">
        <v>43118</v>
      </c>
      <c r="C113201" s="6">
        <v>0.61527777777777781</v>
      </c>
      <c r="D113201">
        <v>12034</v>
      </c>
      <c r="E113201">
        <v>52090</v>
      </c>
    </row>
    <row r="113202" spans="1:5" x14ac:dyDescent="0.25">
      <c r="A113202">
        <v>304</v>
      </c>
      <c r="B113202" s="5">
        <v>43114</v>
      </c>
      <c r="C113202" s="6">
        <v>0.84722222222222221</v>
      </c>
      <c r="D113202">
        <v>12034</v>
      </c>
      <c r="E113202">
        <v>51127</v>
      </c>
    </row>
    <row r="113203" spans="1:5" x14ac:dyDescent="0.25">
      <c r="A113203">
        <v>340</v>
      </c>
      <c r="B113203" s="5">
        <v>43255</v>
      </c>
      <c r="C113203" s="6">
        <v>0.57152777777777775</v>
      </c>
      <c r="D113203">
        <v>12034</v>
      </c>
      <c r="E113203">
        <v>88538</v>
      </c>
    </row>
    <row r="113204" spans="1:5" x14ac:dyDescent="0.25">
      <c r="A113204">
        <v>356</v>
      </c>
      <c r="B113204" s="5">
        <v>43465</v>
      </c>
      <c r="C113204" s="6">
        <v>0.50277777777777777</v>
      </c>
      <c r="D113204">
        <v>12034</v>
      </c>
      <c r="E113204">
        <v>148990</v>
      </c>
    </row>
    <row r="113205" spans="1:5" x14ac:dyDescent="0.25">
      <c r="A113205">
        <v>393</v>
      </c>
      <c r="B113205" s="5">
        <v>43461</v>
      </c>
      <c r="C113205" s="6">
        <v>0.93680555555555556</v>
      </c>
      <c r="D113205">
        <v>12034</v>
      </c>
      <c r="E113205">
        <v>148021</v>
      </c>
    </row>
    <row r="113206" spans="1:5" x14ac:dyDescent="0.25">
      <c r="A113206">
        <v>224</v>
      </c>
      <c r="B113206" s="5">
        <v>43393</v>
      </c>
      <c r="C113206" s="6">
        <v>0.51388888888888884</v>
      </c>
      <c r="D113206">
        <v>12035</v>
      </c>
      <c r="E113206">
        <v>126999</v>
      </c>
    </row>
    <row r="113207" spans="1:5" x14ac:dyDescent="0.25">
      <c r="A113207">
        <v>159</v>
      </c>
      <c r="B113207" s="5">
        <v>43274</v>
      </c>
      <c r="C113207" s="6">
        <v>0.62430555555555556</v>
      </c>
      <c r="D113207">
        <v>12035</v>
      </c>
      <c r="E113207">
        <v>93719</v>
      </c>
    </row>
    <row r="113208" spans="1:5" x14ac:dyDescent="0.25">
      <c r="A113208">
        <v>61</v>
      </c>
      <c r="B113208" s="5">
        <v>43102</v>
      </c>
      <c r="C113208" s="6">
        <v>0.65833333333333333</v>
      </c>
      <c r="D113208">
        <v>12035</v>
      </c>
      <c r="E113208">
        <v>47937</v>
      </c>
    </row>
    <row r="113209" spans="1:5" x14ac:dyDescent="0.25">
      <c r="A113209">
        <v>266</v>
      </c>
      <c r="B113209" s="5">
        <v>43127</v>
      </c>
      <c r="C113209" s="6">
        <v>0.49305555555555558</v>
      </c>
      <c r="D113209">
        <v>12035</v>
      </c>
      <c r="E113209">
        <v>54387</v>
      </c>
    </row>
    <row r="113210" spans="1:5" x14ac:dyDescent="0.25">
      <c r="A113210">
        <v>246</v>
      </c>
      <c r="B113210" s="5">
        <v>43179</v>
      </c>
      <c r="C113210" s="6">
        <v>0.83888888888888891</v>
      </c>
      <c r="D113210">
        <v>12036</v>
      </c>
      <c r="E113210">
        <v>68174</v>
      </c>
    </row>
    <row r="113211" spans="1:5" x14ac:dyDescent="0.25">
      <c r="A113211">
        <v>149</v>
      </c>
      <c r="B113211" s="5">
        <v>43346</v>
      </c>
      <c r="C113211" s="6">
        <v>0.60555555555555551</v>
      </c>
      <c r="D113211">
        <v>12036</v>
      </c>
      <c r="E113211">
        <v>113437</v>
      </c>
    </row>
    <row r="113212" spans="1:5" x14ac:dyDescent="0.25">
      <c r="A113212">
        <v>47</v>
      </c>
      <c r="B113212" s="5">
        <v>43069</v>
      </c>
      <c r="C113212" s="6">
        <v>0.46041666666666664</v>
      </c>
      <c r="D113212">
        <v>12036</v>
      </c>
      <c r="E113212">
        <v>39653</v>
      </c>
    </row>
    <row r="113213" spans="1:5" x14ac:dyDescent="0.25">
      <c r="A113213">
        <v>357</v>
      </c>
      <c r="B113213" s="5">
        <v>43326</v>
      </c>
      <c r="C113213" s="6">
        <v>0.51597222222222228</v>
      </c>
      <c r="D113213">
        <v>12036</v>
      </c>
      <c r="E113213">
        <v>107995</v>
      </c>
    </row>
    <row r="113214" spans="1:5" x14ac:dyDescent="0.25">
      <c r="A113214">
        <v>0</v>
      </c>
      <c r="B113214" s="5">
        <v>43373</v>
      </c>
      <c r="C113214" s="6">
        <v>0.87222222222222223</v>
      </c>
      <c r="D113214">
        <v>12037</v>
      </c>
      <c r="E113214">
        <v>121083</v>
      </c>
    </row>
    <row r="113215" spans="1:5" x14ac:dyDescent="0.25">
      <c r="A113215">
        <v>62</v>
      </c>
      <c r="B113215" s="5">
        <v>43098</v>
      </c>
      <c r="C113215" s="6">
        <v>0.43611111111111112</v>
      </c>
      <c r="D113215">
        <v>12037</v>
      </c>
      <c r="E113215">
        <v>46861</v>
      </c>
    </row>
    <row r="113216" spans="1:5" x14ac:dyDescent="0.25">
      <c r="A113216">
        <v>105</v>
      </c>
      <c r="B113216" s="5">
        <v>43221</v>
      </c>
      <c r="C113216" s="6">
        <v>0.46180555555555558</v>
      </c>
      <c r="D113216">
        <v>12037</v>
      </c>
      <c r="E113216">
        <v>79255</v>
      </c>
    </row>
    <row r="113217" spans="1:5" x14ac:dyDescent="0.25">
      <c r="A113217">
        <v>76</v>
      </c>
      <c r="B113217" s="5">
        <v>43135</v>
      </c>
      <c r="C113217" s="6">
        <v>0.75277777777777777</v>
      </c>
      <c r="D113217">
        <v>12037</v>
      </c>
      <c r="E113217">
        <v>56663</v>
      </c>
    </row>
    <row r="113218" spans="1:5" x14ac:dyDescent="0.25">
      <c r="A113218">
        <v>262</v>
      </c>
      <c r="B113218" s="5">
        <v>43093</v>
      </c>
      <c r="C113218" s="6">
        <v>0.36736111111111114</v>
      </c>
      <c r="D113218">
        <v>12037</v>
      </c>
      <c r="E113218">
        <v>45564</v>
      </c>
    </row>
    <row r="113219" spans="1:5" x14ac:dyDescent="0.25">
      <c r="A113219">
        <v>38</v>
      </c>
      <c r="B113219" s="5">
        <v>43533</v>
      </c>
      <c r="C113219" s="6">
        <v>0.6479166666666667</v>
      </c>
      <c r="D113219">
        <v>12037</v>
      </c>
      <c r="E113219">
        <v>171157</v>
      </c>
    </row>
    <row r="113220" spans="1:5" x14ac:dyDescent="0.25">
      <c r="A113220">
        <v>184</v>
      </c>
      <c r="B113220" s="5">
        <v>43478</v>
      </c>
      <c r="C113220" s="6">
        <v>0.6333333333333333</v>
      </c>
      <c r="D113220">
        <v>12037</v>
      </c>
      <c r="E113220">
        <v>152452</v>
      </c>
    </row>
    <row r="113221" spans="1:5" x14ac:dyDescent="0.25">
      <c r="A113221">
        <v>138</v>
      </c>
      <c r="B113221" s="5">
        <v>43515</v>
      </c>
      <c r="C113221" s="6">
        <v>0.84027777777777779</v>
      </c>
      <c r="D113221">
        <v>12037</v>
      </c>
      <c r="E113221">
        <v>165213</v>
      </c>
    </row>
    <row r="113222" spans="1:5" x14ac:dyDescent="0.25">
      <c r="A113222">
        <v>348</v>
      </c>
      <c r="B113222" s="5">
        <v>43497</v>
      </c>
      <c r="C113222" s="6">
        <v>0.43472222222222223</v>
      </c>
      <c r="D113222">
        <v>12037</v>
      </c>
      <c r="E113222">
        <v>158846</v>
      </c>
    </row>
    <row r="113223" spans="1:5" x14ac:dyDescent="0.25">
      <c r="A113223">
        <v>129</v>
      </c>
      <c r="B113223" s="5">
        <v>43515</v>
      </c>
      <c r="C113223" s="6">
        <v>0.52638888888888891</v>
      </c>
      <c r="D113223">
        <v>12037</v>
      </c>
      <c r="E113223">
        <v>165036</v>
      </c>
    </row>
    <row r="113224" spans="1:5" x14ac:dyDescent="0.25">
      <c r="A113224">
        <v>129</v>
      </c>
      <c r="B113224" s="5">
        <v>43409</v>
      </c>
      <c r="C113224" s="6">
        <v>0.52986111111111112</v>
      </c>
      <c r="D113224">
        <v>12037</v>
      </c>
      <c r="E113224">
        <v>131903</v>
      </c>
    </row>
    <row r="113225" spans="1:5" x14ac:dyDescent="0.25">
      <c r="A113225">
        <v>239</v>
      </c>
      <c r="B113225" s="5">
        <v>43391</v>
      </c>
      <c r="C113225" s="6">
        <v>0.6</v>
      </c>
      <c r="D113225">
        <v>12037</v>
      </c>
      <c r="E113225">
        <v>126439</v>
      </c>
    </row>
    <row r="113226" spans="1:5" x14ac:dyDescent="0.25">
      <c r="A113226">
        <v>116</v>
      </c>
      <c r="B113226" s="5">
        <v>43216</v>
      </c>
      <c r="C113226" s="6">
        <v>0.60486111111111107</v>
      </c>
      <c r="D113226">
        <v>12037</v>
      </c>
      <c r="E113226">
        <v>77959</v>
      </c>
    </row>
    <row r="113227" spans="1:5" x14ac:dyDescent="0.25">
      <c r="A113227">
        <v>286</v>
      </c>
      <c r="B113227" s="5">
        <v>43496</v>
      </c>
      <c r="C113227" s="6">
        <v>0.67361111111111116</v>
      </c>
      <c r="D113227">
        <v>12037</v>
      </c>
      <c r="E113227">
        <v>158656</v>
      </c>
    </row>
    <row r="113228" spans="1:5" x14ac:dyDescent="0.25">
      <c r="A113228">
        <v>303</v>
      </c>
      <c r="B113228" s="5">
        <v>43260</v>
      </c>
      <c r="C113228" s="6">
        <v>0.67777777777777781</v>
      </c>
      <c r="D113228">
        <v>12037</v>
      </c>
      <c r="E113228">
        <v>89953</v>
      </c>
    </row>
    <row r="113229" spans="1:5" x14ac:dyDescent="0.25">
      <c r="A113229">
        <v>246</v>
      </c>
      <c r="B113229" s="5">
        <v>43064</v>
      </c>
      <c r="C113229" s="6">
        <v>0.4826388888888889</v>
      </c>
      <c r="D113229">
        <v>12038</v>
      </c>
      <c r="E113229">
        <v>38375</v>
      </c>
    </row>
    <row r="113230" spans="1:5" x14ac:dyDescent="0.25">
      <c r="A113230">
        <v>171</v>
      </c>
      <c r="B113230" s="5">
        <v>43517</v>
      </c>
      <c r="C113230" s="6">
        <v>0.74097222222222225</v>
      </c>
      <c r="D113230">
        <v>12038</v>
      </c>
      <c r="E113230">
        <v>165788</v>
      </c>
    </row>
    <row r="113231" spans="1:5" x14ac:dyDescent="0.25">
      <c r="A113231">
        <v>293</v>
      </c>
      <c r="B113231" s="5">
        <v>43245</v>
      </c>
      <c r="C113231" s="6">
        <v>0.87291666666666667</v>
      </c>
      <c r="D113231">
        <v>12038</v>
      </c>
      <c r="E113231">
        <v>85900</v>
      </c>
    </row>
    <row r="113232" spans="1:5" x14ac:dyDescent="0.25">
      <c r="A113232">
        <v>289</v>
      </c>
      <c r="B113232" s="5">
        <v>43081</v>
      </c>
      <c r="C113232" s="6">
        <v>0.44166666666666665</v>
      </c>
      <c r="D113232">
        <v>12038</v>
      </c>
      <c r="E113232">
        <v>42646</v>
      </c>
    </row>
    <row r="113233" spans="1:5" x14ac:dyDescent="0.25">
      <c r="A113233">
        <v>361</v>
      </c>
      <c r="B113233" s="5">
        <v>43513</v>
      </c>
      <c r="C113233" s="6">
        <v>0.89652777777777781</v>
      </c>
      <c r="D113233">
        <v>12038</v>
      </c>
      <c r="E113233">
        <v>164566</v>
      </c>
    </row>
    <row r="113234" spans="1:5" x14ac:dyDescent="0.25">
      <c r="A113234">
        <v>114</v>
      </c>
      <c r="B113234" s="5">
        <v>43075</v>
      </c>
      <c r="C113234" s="6">
        <v>0.80138888888888893</v>
      </c>
      <c r="D113234">
        <v>12039</v>
      </c>
      <c r="E113234">
        <v>41291</v>
      </c>
    </row>
    <row r="113235" spans="1:5" x14ac:dyDescent="0.25">
      <c r="A113235">
        <v>238</v>
      </c>
      <c r="B113235" s="5">
        <v>43167</v>
      </c>
      <c r="C113235" s="6">
        <v>0.51597222222222228</v>
      </c>
      <c r="D113235">
        <v>12039</v>
      </c>
      <c r="E113235">
        <v>64954</v>
      </c>
    </row>
    <row r="113236" spans="1:5" x14ac:dyDescent="0.25">
      <c r="A113236">
        <v>12</v>
      </c>
      <c r="B113236" s="5">
        <v>43331</v>
      </c>
      <c r="C113236" s="6">
        <v>0.5444444444444444</v>
      </c>
      <c r="D113236">
        <v>12039</v>
      </c>
      <c r="E113236">
        <v>109327</v>
      </c>
    </row>
    <row r="113237" spans="1:5" x14ac:dyDescent="0.25">
      <c r="A113237">
        <v>173</v>
      </c>
      <c r="B113237" s="5">
        <v>43438</v>
      </c>
      <c r="C113237" s="6">
        <v>0.45555555555555555</v>
      </c>
      <c r="D113237">
        <v>12039</v>
      </c>
      <c r="E113237">
        <v>140778</v>
      </c>
    </row>
    <row r="113238" spans="1:5" x14ac:dyDescent="0.25">
      <c r="A113238">
        <v>178</v>
      </c>
      <c r="B113238" s="5">
        <v>43114</v>
      </c>
      <c r="C113238" s="6">
        <v>0.74236111111111114</v>
      </c>
      <c r="D113238">
        <v>12039</v>
      </c>
      <c r="E113238">
        <v>51080</v>
      </c>
    </row>
    <row r="113239" spans="1:5" x14ac:dyDescent="0.25">
      <c r="A113239">
        <v>178</v>
      </c>
      <c r="B113239" s="5">
        <v>43194</v>
      </c>
      <c r="C113239" s="6">
        <v>0.70625000000000004</v>
      </c>
      <c r="D113239">
        <v>12039</v>
      </c>
      <c r="E113239">
        <v>72049</v>
      </c>
    </row>
    <row r="113240" spans="1:5" x14ac:dyDescent="0.25">
      <c r="A113240">
        <v>270</v>
      </c>
      <c r="B113240" s="5">
        <v>43247</v>
      </c>
      <c r="C113240" s="6">
        <v>0.75555555555555554</v>
      </c>
      <c r="D113240">
        <v>12039</v>
      </c>
      <c r="E113240">
        <v>86410</v>
      </c>
    </row>
    <row r="113241" spans="1:5" x14ac:dyDescent="0.25">
      <c r="A113241">
        <v>403</v>
      </c>
      <c r="B113241" s="5">
        <v>43496</v>
      </c>
      <c r="C113241" s="6">
        <v>0.55555555555555558</v>
      </c>
      <c r="D113241">
        <v>12039</v>
      </c>
      <c r="E113241">
        <v>158587</v>
      </c>
    </row>
    <row r="113242" spans="1:5" x14ac:dyDescent="0.25">
      <c r="A113242">
        <v>140</v>
      </c>
      <c r="B113242" s="5">
        <v>43242</v>
      </c>
      <c r="C113242" s="6">
        <v>0.41736111111111113</v>
      </c>
      <c r="D113242">
        <v>12040</v>
      </c>
      <c r="E113242">
        <v>84902</v>
      </c>
    </row>
    <row r="113243" spans="1:5" x14ac:dyDescent="0.25">
      <c r="A113243">
        <v>24</v>
      </c>
      <c r="B113243" s="5">
        <v>43031</v>
      </c>
      <c r="C113243" s="6">
        <v>0.95</v>
      </c>
      <c r="D113243">
        <v>12040</v>
      </c>
      <c r="E113243">
        <v>30204</v>
      </c>
    </row>
    <row r="113244" spans="1:5" x14ac:dyDescent="0.25">
      <c r="A113244">
        <v>295</v>
      </c>
      <c r="B113244" s="5">
        <v>43432</v>
      </c>
      <c r="C113244" s="6">
        <v>0.89861111111111114</v>
      </c>
      <c r="D113244">
        <v>12040</v>
      </c>
      <c r="E113244">
        <v>139130</v>
      </c>
    </row>
    <row r="113245" spans="1:5" x14ac:dyDescent="0.25">
      <c r="A113245">
        <v>88</v>
      </c>
      <c r="B113245" s="5">
        <v>43131</v>
      </c>
      <c r="C113245" s="6">
        <v>0.45833333333333331</v>
      </c>
      <c r="D113245">
        <v>12040</v>
      </c>
      <c r="E113245">
        <v>55460</v>
      </c>
    </row>
    <row r="113246" spans="1:5" x14ac:dyDescent="0.25">
      <c r="A113246">
        <v>294</v>
      </c>
      <c r="B113246" s="5">
        <v>43504</v>
      </c>
      <c r="C113246" s="6">
        <v>0.70208333333333328</v>
      </c>
      <c r="D113246">
        <v>12041</v>
      </c>
      <c r="E113246">
        <v>161392</v>
      </c>
    </row>
    <row r="113247" spans="1:5" x14ac:dyDescent="0.25">
      <c r="A113247">
        <v>318</v>
      </c>
      <c r="B113247" s="5">
        <v>43469</v>
      </c>
      <c r="C113247" s="6">
        <v>0.46597222222222223</v>
      </c>
      <c r="D113247">
        <v>12041</v>
      </c>
      <c r="E113247">
        <v>149470</v>
      </c>
    </row>
    <row r="113248" spans="1:5" x14ac:dyDescent="0.25">
      <c r="A113248">
        <v>373</v>
      </c>
      <c r="B113248" s="5">
        <v>43491</v>
      </c>
      <c r="C113248" s="6">
        <v>0.94791666666666663</v>
      </c>
      <c r="D113248">
        <v>12041</v>
      </c>
      <c r="E113248">
        <v>157068</v>
      </c>
    </row>
    <row r="113249" spans="1:5" x14ac:dyDescent="0.25">
      <c r="A113249">
        <v>14</v>
      </c>
      <c r="B113249" s="5">
        <v>43499</v>
      </c>
      <c r="C113249" s="6">
        <v>0.69444444444444442</v>
      </c>
      <c r="D113249">
        <v>12042</v>
      </c>
      <c r="E113249">
        <v>159687</v>
      </c>
    </row>
    <row r="113250" spans="1:5" x14ac:dyDescent="0.25">
      <c r="A113250">
        <v>317</v>
      </c>
      <c r="B113250" s="5">
        <v>43450</v>
      </c>
      <c r="C113250" s="6">
        <v>0.64722222222222225</v>
      </c>
      <c r="D113250">
        <v>12042</v>
      </c>
      <c r="E113250">
        <v>144509</v>
      </c>
    </row>
    <row r="113251" spans="1:5" x14ac:dyDescent="0.25">
      <c r="A113251">
        <v>373</v>
      </c>
      <c r="B113251" s="5">
        <v>43516</v>
      </c>
      <c r="C113251" s="6">
        <v>0.85138888888888886</v>
      </c>
      <c r="D113251">
        <v>12042</v>
      </c>
      <c r="E113251">
        <v>165530</v>
      </c>
    </row>
    <row r="113252" spans="1:5" x14ac:dyDescent="0.25">
      <c r="A113252">
        <v>218</v>
      </c>
      <c r="B113252" s="5">
        <v>43362</v>
      </c>
      <c r="C113252" s="6">
        <v>0.54791666666666672</v>
      </c>
      <c r="D113252">
        <v>12043</v>
      </c>
      <c r="E113252">
        <v>117878</v>
      </c>
    </row>
    <row r="113253" spans="1:5" x14ac:dyDescent="0.25">
      <c r="A113253">
        <v>250</v>
      </c>
      <c r="B113253" s="5">
        <v>43017</v>
      </c>
      <c r="C113253" s="6">
        <v>0.80138888888888893</v>
      </c>
      <c r="D113253">
        <v>12043</v>
      </c>
      <c r="E113253">
        <v>26544</v>
      </c>
    </row>
    <row r="113254" spans="1:5" x14ac:dyDescent="0.25">
      <c r="A113254">
        <v>202</v>
      </c>
      <c r="B113254" s="5">
        <v>43284</v>
      </c>
      <c r="C113254" s="6">
        <v>0.59236111111111112</v>
      </c>
      <c r="D113254">
        <v>12043</v>
      </c>
      <c r="E113254">
        <v>96383</v>
      </c>
    </row>
    <row r="113255" spans="1:5" x14ac:dyDescent="0.25">
      <c r="A113255">
        <v>332</v>
      </c>
      <c r="B113255" s="5">
        <v>43271</v>
      </c>
      <c r="C113255" s="6">
        <v>0.77222222222222225</v>
      </c>
      <c r="D113255">
        <v>12043</v>
      </c>
      <c r="E113255">
        <v>92995</v>
      </c>
    </row>
    <row r="113256" spans="1:5" x14ac:dyDescent="0.25">
      <c r="A113256">
        <v>11</v>
      </c>
      <c r="B113256" s="5">
        <v>43060</v>
      </c>
      <c r="C113256" s="6">
        <v>0.60277777777777775</v>
      </c>
      <c r="D113256">
        <v>12044</v>
      </c>
      <c r="E113256">
        <v>37395</v>
      </c>
    </row>
    <row r="113257" spans="1:5" x14ac:dyDescent="0.25">
      <c r="A113257">
        <v>112</v>
      </c>
      <c r="B113257" s="5">
        <v>43214</v>
      </c>
      <c r="C113257" s="6">
        <v>0.49652777777777779</v>
      </c>
      <c r="D113257">
        <v>12044</v>
      </c>
      <c r="E113257">
        <v>77354</v>
      </c>
    </row>
    <row r="113258" spans="1:5" x14ac:dyDescent="0.25">
      <c r="A113258">
        <v>97</v>
      </c>
      <c r="B113258" s="5">
        <v>43088</v>
      </c>
      <c r="C113258" s="6">
        <v>0.91666666666666663</v>
      </c>
      <c r="D113258">
        <v>12044</v>
      </c>
      <c r="E113258">
        <v>44539</v>
      </c>
    </row>
    <row r="113259" spans="1:5" x14ac:dyDescent="0.25">
      <c r="A113259">
        <v>304</v>
      </c>
      <c r="B113259" s="5">
        <v>43202</v>
      </c>
      <c r="C113259" s="6">
        <v>0.61458333333333337</v>
      </c>
      <c r="D113259">
        <v>12044</v>
      </c>
      <c r="E113259">
        <v>74122</v>
      </c>
    </row>
    <row r="113260" spans="1:5" x14ac:dyDescent="0.25">
      <c r="A113260">
        <v>346</v>
      </c>
      <c r="B113260" s="5">
        <v>43496</v>
      </c>
      <c r="C113260" s="6">
        <v>0.49652777777777779</v>
      </c>
      <c r="D113260">
        <v>12044</v>
      </c>
      <c r="E113260">
        <v>158555</v>
      </c>
    </row>
    <row r="113261" spans="1:5" x14ac:dyDescent="0.25">
      <c r="A113261">
        <v>77</v>
      </c>
      <c r="B113261" s="5">
        <v>43072</v>
      </c>
      <c r="C113261" s="6">
        <v>0.72777777777777775</v>
      </c>
      <c r="D113261">
        <v>12045</v>
      </c>
      <c r="E113261">
        <v>40532</v>
      </c>
    </row>
    <row r="113262" spans="1:5" x14ac:dyDescent="0.25">
      <c r="A113262">
        <v>104</v>
      </c>
      <c r="B113262" s="5">
        <v>43533</v>
      </c>
      <c r="C113262" s="6">
        <v>0.74513888888888891</v>
      </c>
      <c r="D113262">
        <v>12045</v>
      </c>
      <c r="E113262">
        <v>171229</v>
      </c>
    </row>
    <row r="113263" spans="1:5" x14ac:dyDescent="0.25">
      <c r="A113263">
        <v>265</v>
      </c>
      <c r="B113263" s="5">
        <v>43455</v>
      </c>
      <c r="C113263" s="6">
        <v>0.88263888888888886</v>
      </c>
      <c r="D113263">
        <v>12045</v>
      </c>
      <c r="E113263">
        <v>146161</v>
      </c>
    </row>
    <row r="113264" spans="1:5" x14ac:dyDescent="0.25">
      <c r="A113264">
        <v>56</v>
      </c>
      <c r="B113264" s="5">
        <v>43175</v>
      </c>
      <c r="C113264" s="6">
        <v>0.52083333333333337</v>
      </c>
      <c r="D113264">
        <v>12045</v>
      </c>
      <c r="E113264">
        <v>67083</v>
      </c>
    </row>
    <row r="113265" spans="1:5" x14ac:dyDescent="0.25">
      <c r="A113265">
        <v>273</v>
      </c>
      <c r="B113265" s="5">
        <v>43521</v>
      </c>
      <c r="C113265" s="6">
        <v>0.58819444444444446</v>
      </c>
      <c r="D113265">
        <v>12046</v>
      </c>
      <c r="E113265">
        <v>167112</v>
      </c>
    </row>
    <row r="113266" spans="1:5" x14ac:dyDescent="0.25">
      <c r="A113266">
        <v>328</v>
      </c>
      <c r="B113266" s="5">
        <v>43172</v>
      </c>
      <c r="C113266" s="6">
        <v>0.73958333333333337</v>
      </c>
      <c r="D113266">
        <v>12046</v>
      </c>
      <c r="E113266">
        <v>66397</v>
      </c>
    </row>
    <row r="113267" spans="1:5" x14ac:dyDescent="0.25">
      <c r="A113267">
        <v>115</v>
      </c>
      <c r="B113267" s="5">
        <v>43500</v>
      </c>
      <c r="C113267" s="6">
        <v>0.45555555555555555</v>
      </c>
      <c r="D113267">
        <v>12046</v>
      </c>
      <c r="E113267">
        <v>159885</v>
      </c>
    </row>
    <row r="113268" spans="1:5" x14ac:dyDescent="0.25">
      <c r="A113268">
        <v>185</v>
      </c>
      <c r="B113268" s="5">
        <v>43141</v>
      </c>
      <c r="C113268" s="6">
        <v>0.38750000000000001</v>
      </c>
      <c r="D113268">
        <v>12046</v>
      </c>
      <c r="E113268">
        <v>58076</v>
      </c>
    </row>
    <row r="113269" spans="1:5" x14ac:dyDescent="0.25">
      <c r="A113269">
        <v>374</v>
      </c>
      <c r="B113269" s="5">
        <v>43533</v>
      </c>
      <c r="C113269" s="6">
        <v>0.92569444444444449</v>
      </c>
      <c r="D113269">
        <v>12046</v>
      </c>
      <c r="E113269">
        <v>171332</v>
      </c>
    </row>
    <row r="113270" spans="1:5" x14ac:dyDescent="0.25">
      <c r="A113270">
        <v>221</v>
      </c>
      <c r="B113270" s="5">
        <v>43022</v>
      </c>
      <c r="C113270" s="6">
        <v>0.79513888888888884</v>
      </c>
      <c r="D113270">
        <v>12047</v>
      </c>
      <c r="E113270">
        <v>27787</v>
      </c>
    </row>
    <row r="113271" spans="1:5" x14ac:dyDescent="0.25">
      <c r="A113271">
        <v>138</v>
      </c>
      <c r="B113271" s="5">
        <v>43490</v>
      </c>
      <c r="C113271" s="6">
        <v>0.85763888888888884</v>
      </c>
      <c r="D113271">
        <v>12047</v>
      </c>
      <c r="E113271">
        <v>156647</v>
      </c>
    </row>
    <row r="113272" spans="1:5" x14ac:dyDescent="0.25">
      <c r="A113272">
        <v>100</v>
      </c>
      <c r="B113272" s="5">
        <v>43175</v>
      </c>
      <c r="C113272" s="6">
        <v>0.94861111111111107</v>
      </c>
      <c r="D113272">
        <v>12047</v>
      </c>
      <c r="E113272">
        <v>67248</v>
      </c>
    </row>
    <row r="113273" spans="1:5" x14ac:dyDescent="0.25">
      <c r="A113273">
        <v>259</v>
      </c>
      <c r="B113273" s="5">
        <v>43217</v>
      </c>
      <c r="C113273" s="6">
        <v>0.75486111111111109</v>
      </c>
      <c r="D113273">
        <v>12047</v>
      </c>
      <c r="E113273">
        <v>78276</v>
      </c>
    </row>
    <row r="113274" spans="1:5" x14ac:dyDescent="0.25">
      <c r="A113274">
        <v>215</v>
      </c>
      <c r="B113274" s="5">
        <v>43175</v>
      </c>
      <c r="C113274" s="6">
        <v>0.34652777777777777</v>
      </c>
      <c r="D113274">
        <v>12047</v>
      </c>
      <c r="E113274">
        <v>67007</v>
      </c>
    </row>
    <row r="113275" spans="1:5" x14ac:dyDescent="0.25">
      <c r="A113275">
        <v>180</v>
      </c>
      <c r="B113275" s="5">
        <v>43499</v>
      </c>
      <c r="C113275" s="6">
        <v>0.9291666666666667</v>
      </c>
      <c r="D113275">
        <v>12047</v>
      </c>
      <c r="E113275">
        <v>159819</v>
      </c>
    </row>
    <row r="113276" spans="1:5" x14ac:dyDescent="0.25">
      <c r="A113276">
        <v>106</v>
      </c>
      <c r="B113276" s="5">
        <v>43480</v>
      </c>
      <c r="C113276" s="6">
        <v>0.62291666666666667</v>
      </c>
      <c r="D113276">
        <v>12047</v>
      </c>
      <c r="E113276">
        <v>153115</v>
      </c>
    </row>
    <row r="113277" spans="1:5" x14ac:dyDescent="0.25">
      <c r="A113277">
        <v>228</v>
      </c>
      <c r="B113277" s="5">
        <v>43140</v>
      </c>
      <c r="C113277" s="6">
        <v>0.91666666666666663</v>
      </c>
      <c r="D113277">
        <v>12047</v>
      </c>
      <c r="E113277">
        <v>58037</v>
      </c>
    </row>
    <row r="113278" spans="1:5" x14ac:dyDescent="0.25">
      <c r="A113278">
        <v>141</v>
      </c>
      <c r="B113278" s="5">
        <v>43332</v>
      </c>
      <c r="C113278" s="6">
        <v>0.46111111111111114</v>
      </c>
      <c r="D113278">
        <v>12048</v>
      </c>
      <c r="E113278">
        <v>109580</v>
      </c>
    </row>
    <row r="113279" spans="1:5" x14ac:dyDescent="0.25">
      <c r="A113279">
        <v>167</v>
      </c>
      <c r="B113279" s="5">
        <v>43154</v>
      </c>
      <c r="C113279" s="6">
        <v>0.39652777777777776</v>
      </c>
      <c r="D113279">
        <v>12048</v>
      </c>
      <c r="E113279">
        <v>61447</v>
      </c>
    </row>
    <row r="113280" spans="1:5" x14ac:dyDescent="0.25">
      <c r="A113280">
        <v>163</v>
      </c>
      <c r="B113280" s="5">
        <v>43021</v>
      </c>
      <c r="C113280" s="6">
        <v>0.82916666666666672</v>
      </c>
      <c r="D113280">
        <v>12048</v>
      </c>
      <c r="E113280">
        <v>27521</v>
      </c>
    </row>
    <row r="113281" spans="1:5" x14ac:dyDescent="0.25">
      <c r="A113281">
        <v>164</v>
      </c>
      <c r="B113281" s="5">
        <v>43267</v>
      </c>
      <c r="C113281" s="6">
        <v>0.64722222222222225</v>
      </c>
      <c r="D113281">
        <v>12048</v>
      </c>
      <c r="E113281">
        <v>91798</v>
      </c>
    </row>
    <row r="113282" spans="1:5" x14ac:dyDescent="0.25">
      <c r="A113282">
        <v>135</v>
      </c>
      <c r="B113282" s="5">
        <v>43544</v>
      </c>
      <c r="C113282" s="6">
        <v>0.66388888888888886</v>
      </c>
      <c r="D113282">
        <v>12048</v>
      </c>
      <c r="E113282">
        <v>174882</v>
      </c>
    </row>
    <row r="113283" spans="1:5" x14ac:dyDescent="0.25">
      <c r="A113283">
        <v>204</v>
      </c>
      <c r="B113283" s="5">
        <v>43050</v>
      </c>
      <c r="C113283" s="6">
        <v>0.80277777777777781</v>
      </c>
      <c r="D113283">
        <v>12048</v>
      </c>
      <c r="E113283">
        <v>34965</v>
      </c>
    </row>
    <row r="113284" spans="1:5" x14ac:dyDescent="0.25">
      <c r="A113284">
        <v>251</v>
      </c>
      <c r="B113284" s="5">
        <v>43519</v>
      </c>
      <c r="C113284" s="6">
        <v>0.51249999999999996</v>
      </c>
      <c r="D113284">
        <v>12048</v>
      </c>
      <c r="E113284">
        <v>166336</v>
      </c>
    </row>
    <row r="113285" spans="1:5" x14ac:dyDescent="0.25">
      <c r="A113285">
        <v>289</v>
      </c>
      <c r="B113285" s="5">
        <v>43390</v>
      </c>
      <c r="C113285" s="6">
        <v>0.44583333333333336</v>
      </c>
      <c r="D113285">
        <v>12048</v>
      </c>
      <c r="E113285">
        <v>126070</v>
      </c>
    </row>
    <row r="113286" spans="1:5" x14ac:dyDescent="0.25">
      <c r="A113286">
        <v>113</v>
      </c>
      <c r="B113286" s="5">
        <v>43434</v>
      </c>
      <c r="C113286" s="6">
        <v>0.74444444444444446</v>
      </c>
      <c r="D113286">
        <v>12049</v>
      </c>
      <c r="E113286">
        <v>139667</v>
      </c>
    </row>
    <row r="113287" spans="1:5" x14ac:dyDescent="0.25">
      <c r="A113287">
        <v>150</v>
      </c>
      <c r="B113287" s="5">
        <v>43478</v>
      </c>
      <c r="C113287" s="6">
        <v>0.59305555555555556</v>
      </c>
      <c r="D113287">
        <v>12049</v>
      </c>
      <c r="E113287">
        <v>152428</v>
      </c>
    </row>
    <row r="113288" spans="1:5" x14ac:dyDescent="0.25">
      <c r="A113288">
        <v>348</v>
      </c>
      <c r="B113288" s="5">
        <v>43342</v>
      </c>
      <c r="C113288" s="6">
        <v>0.41736111111111113</v>
      </c>
      <c r="D113288">
        <v>12049</v>
      </c>
      <c r="E113288">
        <v>112255</v>
      </c>
    </row>
    <row r="113289" spans="1:5" x14ac:dyDescent="0.25">
      <c r="A113289">
        <v>279</v>
      </c>
      <c r="B113289" s="5">
        <v>43334</v>
      </c>
      <c r="C113289" s="6">
        <v>0.69236111111111109</v>
      </c>
      <c r="D113289">
        <v>12049</v>
      </c>
      <c r="E113289">
        <v>110242</v>
      </c>
    </row>
    <row r="113290" spans="1:5" x14ac:dyDescent="0.25">
      <c r="A113290">
        <v>287</v>
      </c>
      <c r="B113290" s="5">
        <v>43193</v>
      </c>
      <c r="C113290" s="6">
        <v>0.8354166666666667</v>
      </c>
      <c r="D113290">
        <v>12049</v>
      </c>
      <c r="E113290">
        <v>71837</v>
      </c>
    </row>
    <row r="113291" spans="1:5" x14ac:dyDescent="0.25">
      <c r="A113291">
        <v>277</v>
      </c>
      <c r="B113291" s="5">
        <v>43090</v>
      </c>
      <c r="C113291" s="6">
        <v>0.69930555555555551</v>
      </c>
      <c r="D113291">
        <v>12049</v>
      </c>
      <c r="E113291">
        <v>44933</v>
      </c>
    </row>
    <row r="113292" spans="1:5" x14ac:dyDescent="0.25">
      <c r="A113292">
        <v>307</v>
      </c>
      <c r="B113292" s="5">
        <v>43206</v>
      </c>
      <c r="C113292" s="6">
        <v>0.5444444444444444</v>
      </c>
      <c r="D113292">
        <v>12049</v>
      </c>
      <c r="E113292">
        <v>75197</v>
      </c>
    </row>
    <row r="113293" spans="1:5" x14ac:dyDescent="0.25">
      <c r="A113293">
        <v>24</v>
      </c>
      <c r="B113293" s="5">
        <v>43378</v>
      </c>
      <c r="C113293" s="6">
        <v>0.53263888888888888</v>
      </c>
      <c r="D113293">
        <v>12050</v>
      </c>
      <c r="E113293">
        <v>122382</v>
      </c>
    </row>
    <row r="113294" spans="1:5" x14ac:dyDescent="0.25">
      <c r="A113294">
        <v>65</v>
      </c>
      <c r="B113294" s="5">
        <v>43473</v>
      </c>
      <c r="C113294" s="6">
        <v>0.58888888888888891</v>
      </c>
      <c r="D113294">
        <v>12050</v>
      </c>
      <c r="E113294">
        <v>150755</v>
      </c>
    </row>
    <row r="113295" spans="1:5" x14ac:dyDescent="0.25">
      <c r="A113295">
        <v>202</v>
      </c>
      <c r="B113295" s="5">
        <v>43497</v>
      </c>
      <c r="C113295" s="6">
        <v>0.94444444444444442</v>
      </c>
      <c r="D113295">
        <v>12050</v>
      </c>
      <c r="E113295">
        <v>159112</v>
      </c>
    </row>
    <row r="113296" spans="1:5" x14ac:dyDescent="0.25">
      <c r="A113296">
        <v>123</v>
      </c>
      <c r="B113296" s="5">
        <v>43137</v>
      </c>
      <c r="C113296" s="6">
        <v>0.35347222222222224</v>
      </c>
      <c r="D113296">
        <v>12050</v>
      </c>
      <c r="E113296">
        <v>57011</v>
      </c>
    </row>
    <row r="113297" spans="1:5" x14ac:dyDescent="0.25">
      <c r="A113297">
        <v>77</v>
      </c>
      <c r="B113297" s="5">
        <v>43415</v>
      </c>
      <c r="C113297" s="6">
        <v>0.7006944444444444</v>
      </c>
      <c r="D113297">
        <v>12051</v>
      </c>
      <c r="E113297">
        <v>133819</v>
      </c>
    </row>
    <row r="113298" spans="1:5" x14ac:dyDescent="0.25">
      <c r="A113298">
        <v>112</v>
      </c>
      <c r="B113298" s="5">
        <v>43077</v>
      </c>
      <c r="C113298" s="6">
        <v>0.39305555555555555</v>
      </c>
      <c r="D113298">
        <v>12051</v>
      </c>
      <c r="E113298">
        <v>41604</v>
      </c>
    </row>
    <row r="113299" spans="1:5" x14ac:dyDescent="0.25">
      <c r="A113299">
        <v>45</v>
      </c>
      <c r="B113299" s="5">
        <v>43382</v>
      </c>
      <c r="C113299" s="6">
        <v>0.88958333333333328</v>
      </c>
      <c r="D113299">
        <v>12051</v>
      </c>
      <c r="E113299">
        <v>123861</v>
      </c>
    </row>
    <row r="113300" spans="1:5" x14ac:dyDescent="0.25">
      <c r="A113300">
        <v>245</v>
      </c>
      <c r="B113300" s="5">
        <v>43238</v>
      </c>
      <c r="C113300" s="6">
        <v>0.91597222222222219</v>
      </c>
      <c r="D113300">
        <v>12051</v>
      </c>
      <c r="E113300">
        <v>84027</v>
      </c>
    </row>
    <row r="113301" spans="1:5" x14ac:dyDescent="0.25">
      <c r="A113301">
        <v>258</v>
      </c>
      <c r="B113301" s="5">
        <v>43534</v>
      </c>
      <c r="C113301" s="6">
        <v>0.7270833333333333</v>
      </c>
      <c r="D113301">
        <v>12051</v>
      </c>
      <c r="E113301">
        <v>171554</v>
      </c>
    </row>
    <row r="113302" spans="1:5" x14ac:dyDescent="0.25">
      <c r="A113302">
        <v>261</v>
      </c>
      <c r="B113302" s="5">
        <v>43105</v>
      </c>
      <c r="C113302" s="6">
        <v>0.52500000000000002</v>
      </c>
      <c r="D113302">
        <v>12051</v>
      </c>
      <c r="E113302">
        <v>48667</v>
      </c>
    </row>
    <row r="113303" spans="1:5" x14ac:dyDescent="0.25">
      <c r="A113303">
        <v>82</v>
      </c>
      <c r="B113303" s="5">
        <v>43373</v>
      </c>
      <c r="C113303" s="6">
        <v>0.64236111111111116</v>
      </c>
      <c r="D113303">
        <v>12051</v>
      </c>
      <c r="E113303">
        <v>120973</v>
      </c>
    </row>
    <row r="113304" spans="1:5" x14ac:dyDescent="0.25">
      <c r="A113304">
        <v>276</v>
      </c>
      <c r="B113304" s="5">
        <v>43052</v>
      </c>
      <c r="C113304" s="6">
        <v>0.40902777777777777</v>
      </c>
      <c r="D113304">
        <v>12051</v>
      </c>
      <c r="E113304">
        <v>35332</v>
      </c>
    </row>
    <row r="113305" spans="1:5" x14ac:dyDescent="0.25">
      <c r="A113305">
        <v>267</v>
      </c>
      <c r="B113305" s="5">
        <v>43037</v>
      </c>
      <c r="C113305" s="6">
        <v>0.49583333333333335</v>
      </c>
      <c r="D113305">
        <v>12051</v>
      </c>
      <c r="E113305">
        <v>31560</v>
      </c>
    </row>
    <row r="113306" spans="1:5" x14ac:dyDescent="0.25">
      <c r="A113306">
        <v>77</v>
      </c>
      <c r="B113306" s="5">
        <v>43061</v>
      </c>
      <c r="C113306" s="6">
        <v>0.375</v>
      </c>
      <c r="D113306">
        <v>12052</v>
      </c>
      <c r="E113306">
        <v>37575</v>
      </c>
    </row>
    <row r="113307" spans="1:5" x14ac:dyDescent="0.25">
      <c r="A113307">
        <v>224</v>
      </c>
      <c r="B113307" s="5">
        <v>43180</v>
      </c>
      <c r="C113307" s="6">
        <v>0.76249999999999996</v>
      </c>
      <c r="D113307">
        <v>12052</v>
      </c>
      <c r="E113307">
        <v>68426</v>
      </c>
    </row>
    <row r="113308" spans="1:5" x14ac:dyDescent="0.25">
      <c r="A113308">
        <v>70</v>
      </c>
      <c r="B113308" s="5">
        <v>43410</v>
      </c>
      <c r="C113308" s="6">
        <v>0.87569444444444444</v>
      </c>
      <c r="D113308">
        <v>12052</v>
      </c>
      <c r="E113308">
        <v>132367</v>
      </c>
    </row>
    <row r="113309" spans="1:5" x14ac:dyDescent="0.25">
      <c r="A113309">
        <v>36</v>
      </c>
      <c r="B113309" s="5">
        <v>43409</v>
      </c>
      <c r="C113309" s="6">
        <v>0.75347222222222221</v>
      </c>
      <c r="D113309">
        <v>12052</v>
      </c>
      <c r="E113309">
        <v>132012</v>
      </c>
    </row>
    <row r="113310" spans="1:5" x14ac:dyDescent="0.25">
      <c r="A113310">
        <v>134</v>
      </c>
      <c r="B113310" s="5">
        <v>43131</v>
      </c>
      <c r="C113310" s="6">
        <v>0.67986111111111114</v>
      </c>
      <c r="D113310">
        <v>12052</v>
      </c>
      <c r="E113310">
        <v>55538</v>
      </c>
    </row>
    <row r="113311" spans="1:5" x14ac:dyDescent="0.25">
      <c r="A113311">
        <v>235</v>
      </c>
      <c r="B113311" s="5">
        <v>43059</v>
      </c>
      <c r="C113311" s="6">
        <v>0.57152777777777775</v>
      </c>
      <c r="D113311">
        <v>12052</v>
      </c>
      <c r="E113311">
        <v>37145</v>
      </c>
    </row>
    <row r="113312" spans="1:5" x14ac:dyDescent="0.25">
      <c r="A113312">
        <v>122</v>
      </c>
      <c r="B113312" s="5">
        <v>43446</v>
      </c>
      <c r="C113312" s="6">
        <v>0.66597222222222219</v>
      </c>
      <c r="D113312">
        <v>12052</v>
      </c>
      <c r="E113312">
        <v>143266</v>
      </c>
    </row>
    <row r="113313" spans="1:5" x14ac:dyDescent="0.25">
      <c r="A113313">
        <v>250</v>
      </c>
      <c r="B113313" s="5">
        <v>43225</v>
      </c>
      <c r="C113313" s="6">
        <v>0.74305555555555558</v>
      </c>
      <c r="D113313">
        <v>12052</v>
      </c>
      <c r="E113313">
        <v>80444</v>
      </c>
    </row>
    <row r="113314" spans="1:5" x14ac:dyDescent="0.25">
      <c r="A113314">
        <v>175</v>
      </c>
      <c r="B113314" s="5">
        <v>43429</v>
      </c>
      <c r="C113314" s="6">
        <v>0.34861111111111109</v>
      </c>
      <c r="D113314">
        <v>12052</v>
      </c>
      <c r="E113314">
        <v>137851</v>
      </c>
    </row>
    <row r="113315" spans="1:5" x14ac:dyDescent="0.25">
      <c r="A113315">
        <v>195</v>
      </c>
      <c r="B113315" s="5">
        <v>43424</v>
      </c>
      <c r="C113315" s="6">
        <v>0.49861111111111112</v>
      </c>
      <c r="D113315">
        <v>12052</v>
      </c>
      <c r="E113315">
        <v>136413</v>
      </c>
    </row>
    <row r="113316" spans="1:5" x14ac:dyDescent="0.25">
      <c r="A113316">
        <v>248</v>
      </c>
      <c r="B113316" s="5">
        <v>43206</v>
      </c>
      <c r="C113316" s="6">
        <v>0.48749999999999999</v>
      </c>
      <c r="D113316">
        <v>12052</v>
      </c>
      <c r="E113316">
        <v>75174</v>
      </c>
    </row>
    <row r="113317" spans="1:5" x14ac:dyDescent="0.25">
      <c r="A113317">
        <v>305</v>
      </c>
      <c r="B113317" s="5">
        <v>43211</v>
      </c>
      <c r="C113317" s="6">
        <v>0.38819444444444445</v>
      </c>
      <c r="D113317">
        <v>12052</v>
      </c>
      <c r="E113317">
        <v>76474</v>
      </c>
    </row>
    <row r="113318" spans="1:5" x14ac:dyDescent="0.25">
      <c r="A113318">
        <v>53</v>
      </c>
      <c r="B113318" s="5">
        <v>43358</v>
      </c>
      <c r="C113318" s="6">
        <v>0.43125000000000002</v>
      </c>
      <c r="D113318">
        <v>12053</v>
      </c>
      <c r="E113318">
        <v>116698</v>
      </c>
    </row>
    <row r="113319" spans="1:5" x14ac:dyDescent="0.25">
      <c r="A113319">
        <v>114</v>
      </c>
      <c r="B113319" s="5">
        <v>43073</v>
      </c>
      <c r="C113319" s="6">
        <v>0.39791666666666664</v>
      </c>
      <c r="D113319">
        <v>12053</v>
      </c>
      <c r="E113319">
        <v>40647</v>
      </c>
    </row>
    <row r="113320" spans="1:5" x14ac:dyDescent="0.25">
      <c r="A113320">
        <v>264</v>
      </c>
      <c r="B113320" s="5">
        <v>43480</v>
      </c>
      <c r="C113320" s="6">
        <v>0.69861111111111107</v>
      </c>
      <c r="D113320">
        <v>12053</v>
      </c>
      <c r="E113320">
        <v>153155</v>
      </c>
    </row>
    <row r="113321" spans="1:5" x14ac:dyDescent="0.25">
      <c r="A113321">
        <v>40</v>
      </c>
      <c r="B113321" s="5">
        <v>43163</v>
      </c>
      <c r="C113321" s="6">
        <v>0.91111111111111109</v>
      </c>
      <c r="D113321">
        <v>12053</v>
      </c>
      <c r="E113321">
        <v>64069</v>
      </c>
    </row>
    <row r="113322" spans="1:5" x14ac:dyDescent="0.25">
      <c r="A113322">
        <v>83</v>
      </c>
      <c r="B113322" s="5">
        <v>43039</v>
      </c>
      <c r="C113322" s="6">
        <v>0.91388888888888886</v>
      </c>
      <c r="D113322">
        <v>12053</v>
      </c>
      <c r="E113322">
        <v>32288</v>
      </c>
    </row>
    <row r="113323" spans="1:5" x14ac:dyDescent="0.25">
      <c r="A113323">
        <v>233</v>
      </c>
      <c r="B113323" s="5">
        <v>43085</v>
      </c>
      <c r="C113323" s="6">
        <v>0.72638888888888886</v>
      </c>
      <c r="D113323">
        <v>12053</v>
      </c>
      <c r="E113323">
        <v>43718</v>
      </c>
    </row>
    <row r="113324" spans="1:5" x14ac:dyDescent="0.25">
      <c r="A113324">
        <v>155</v>
      </c>
      <c r="B113324" s="5">
        <v>43196</v>
      </c>
      <c r="C113324" s="6">
        <v>0.7729166666666667</v>
      </c>
      <c r="D113324">
        <v>12053</v>
      </c>
      <c r="E113324">
        <v>72600</v>
      </c>
    </row>
    <row r="113325" spans="1:5" x14ac:dyDescent="0.25">
      <c r="A113325">
        <v>329</v>
      </c>
      <c r="B113325" s="5">
        <v>43441</v>
      </c>
      <c r="C113325" s="6">
        <v>0.83750000000000002</v>
      </c>
      <c r="D113325">
        <v>12053</v>
      </c>
      <c r="E113325">
        <v>141892</v>
      </c>
    </row>
    <row r="113326" spans="1:5" x14ac:dyDescent="0.25">
      <c r="A113326">
        <v>105</v>
      </c>
      <c r="B113326" s="5">
        <v>43151</v>
      </c>
      <c r="C113326" s="6">
        <v>0.60347222222222219</v>
      </c>
      <c r="D113326">
        <v>12054</v>
      </c>
      <c r="E113326">
        <v>60745</v>
      </c>
    </row>
    <row r="113327" spans="1:5" x14ac:dyDescent="0.25">
      <c r="A113327">
        <v>262</v>
      </c>
      <c r="B113327" s="5">
        <v>43122</v>
      </c>
      <c r="C113327" s="6">
        <v>0.61944444444444446</v>
      </c>
      <c r="D113327">
        <v>12054</v>
      </c>
      <c r="E113327">
        <v>53138</v>
      </c>
    </row>
    <row r="113328" spans="1:5" x14ac:dyDescent="0.25">
      <c r="A113328">
        <v>191</v>
      </c>
      <c r="B113328" s="5">
        <v>43552</v>
      </c>
      <c r="C113328" s="6">
        <v>0.86875000000000002</v>
      </c>
      <c r="D113328">
        <v>12054</v>
      </c>
      <c r="E113328">
        <v>177645</v>
      </c>
    </row>
    <row r="113329" spans="1:5" x14ac:dyDescent="0.25">
      <c r="A113329">
        <v>98</v>
      </c>
      <c r="B113329" s="5">
        <v>43391</v>
      </c>
      <c r="C113329" s="6">
        <v>0.83263888888888893</v>
      </c>
      <c r="D113329">
        <v>12054</v>
      </c>
      <c r="E113329">
        <v>126538</v>
      </c>
    </row>
    <row r="113330" spans="1:5" x14ac:dyDescent="0.25">
      <c r="A113330">
        <v>227</v>
      </c>
      <c r="B113330" s="5">
        <v>43209</v>
      </c>
      <c r="C113330" s="6">
        <v>0.82777777777777772</v>
      </c>
      <c r="D113330">
        <v>12054</v>
      </c>
      <c r="E113330">
        <v>76119</v>
      </c>
    </row>
    <row r="113331" spans="1:5" x14ac:dyDescent="0.25">
      <c r="A113331">
        <v>312</v>
      </c>
      <c r="B113331" s="5">
        <v>43456</v>
      </c>
      <c r="C113331" s="6">
        <v>0.95208333333333328</v>
      </c>
      <c r="D113331">
        <v>12054</v>
      </c>
      <c r="E113331">
        <v>146511</v>
      </c>
    </row>
    <row r="113332" spans="1:5" x14ac:dyDescent="0.25">
      <c r="A113332">
        <v>388</v>
      </c>
      <c r="B113332" s="5">
        <v>43444</v>
      </c>
      <c r="C113332" s="6">
        <v>0.62777777777777777</v>
      </c>
      <c r="D113332">
        <v>12054</v>
      </c>
      <c r="E113332">
        <v>142688</v>
      </c>
    </row>
    <row r="113333" spans="1:5" x14ac:dyDescent="0.25">
      <c r="A113333">
        <v>184</v>
      </c>
      <c r="B113333" s="5">
        <v>43197</v>
      </c>
      <c r="C113333" s="6">
        <v>0.55833333333333335</v>
      </c>
      <c r="D113333">
        <v>12055</v>
      </c>
      <c r="E113333">
        <v>72782</v>
      </c>
    </row>
    <row r="113334" spans="1:5" x14ac:dyDescent="0.25">
      <c r="A113334">
        <v>153</v>
      </c>
      <c r="B113334" s="5">
        <v>43035</v>
      </c>
      <c r="C113334" s="6">
        <v>0.8979166666666667</v>
      </c>
      <c r="D113334">
        <v>12055</v>
      </c>
      <c r="E113334">
        <v>31201</v>
      </c>
    </row>
    <row r="113335" spans="1:5" x14ac:dyDescent="0.25">
      <c r="A113335">
        <v>143</v>
      </c>
      <c r="B113335" s="5">
        <v>43390</v>
      </c>
      <c r="C113335" s="6">
        <v>0.35</v>
      </c>
      <c r="D113335">
        <v>12055</v>
      </c>
      <c r="E113335">
        <v>126034</v>
      </c>
    </row>
    <row r="113336" spans="1:5" x14ac:dyDescent="0.25">
      <c r="A113336">
        <v>259</v>
      </c>
      <c r="B113336" s="5">
        <v>43057</v>
      </c>
      <c r="C113336" s="6">
        <v>0.81041666666666667</v>
      </c>
      <c r="D113336">
        <v>12055</v>
      </c>
      <c r="E113336">
        <v>36743</v>
      </c>
    </row>
    <row r="113337" spans="1:5" x14ac:dyDescent="0.25">
      <c r="A113337">
        <v>287</v>
      </c>
      <c r="B113337" s="5">
        <v>43092</v>
      </c>
      <c r="C113337" s="6">
        <v>0.84444444444444444</v>
      </c>
      <c r="D113337">
        <v>12055</v>
      </c>
      <c r="E113337">
        <v>45495</v>
      </c>
    </row>
    <row r="113338" spans="1:5" x14ac:dyDescent="0.25">
      <c r="A113338">
        <v>306</v>
      </c>
      <c r="B113338" s="5">
        <v>43223</v>
      </c>
      <c r="C113338" s="6">
        <v>0.5395833333333333</v>
      </c>
      <c r="D113338">
        <v>12055</v>
      </c>
      <c r="E113338">
        <v>79833</v>
      </c>
    </row>
    <row r="113339" spans="1:5" x14ac:dyDescent="0.25">
      <c r="A113339">
        <v>324</v>
      </c>
      <c r="B113339" s="5">
        <v>43394</v>
      </c>
      <c r="C113339" s="6">
        <v>0.6333333333333333</v>
      </c>
      <c r="D113339">
        <v>12055</v>
      </c>
      <c r="E113339">
        <v>127401</v>
      </c>
    </row>
    <row r="113340" spans="1:5" x14ac:dyDescent="0.25">
      <c r="A113340">
        <v>168</v>
      </c>
      <c r="B113340" s="5">
        <v>43216</v>
      </c>
      <c r="C113340" s="6">
        <v>0.8208333333333333</v>
      </c>
      <c r="D113340">
        <v>12056</v>
      </c>
      <c r="E113340">
        <v>78051</v>
      </c>
    </row>
    <row r="113341" spans="1:5" x14ac:dyDescent="0.25">
      <c r="A113341">
        <v>218</v>
      </c>
      <c r="B113341" s="5">
        <v>43084</v>
      </c>
      <c r="C113341" s="6">
        <v>0.82916666666666672</v>
      </c>
      <c r="D113341">
        <v>12056</v>
      </c>
      <c r="E113341">
        <v>43505</v>
      </c>
    </row>
    <row r="113342" spans="1:5" x14ac:dyDescent="0.25">
      <c r="A113342">
        <v>193</v>
      </c>
      <c r="B113342" s="5">
        <v>43529</v>
      </c>
      <c r="C113342" s="6">
        <v>0.92708333333333337</v>
      </c>
      <c r="D113342">
        <v>12056</v>
      </c>
      <c r="E113342">
        <v>169931</v>
      </c>
    </row>
    <row r="113343" spans="1:5" x14ac:dyDescent="0.25">
      <c r="A113343">
        <v>240</v>
      </c>
      <c r="B113343" s="5">
        <v>43220</v>
      </c>
      <c r="C113343" s="6">
        <v>0.83888888888888891</v>
      </c>
      <c r="D113343">
        <v>12056</v>
      </c>
      <c r="E113343">
        <v>79142</v>
      </c>
    </row>
    <row r="113344" spans="1:5" x14ac:dyDescent="0.25">
      <c r="A113344">
        <v>271</v>
      </c>
      <c r="B113344" s="5">
        <v>43145</v>
      </c>
      <c r="C113344" s="6">
        <v>0.66388888888888886</v>
      </c>
      <c r="D113344">
        <v>12056</v>
      </c>
      <c r="E113344">
        <v>59227</v>
      </c>
    </row>
    <row r="113345" spans="1:5" x14ac:dyDescent="0.25">
      <c r="A113345">
        <v>268</v>
      </c>
      <c r="B113345" s="5">
        <v>43314</v>
      </c>
      <c r="C113345" s="6">
        <v>0.94513888888888886</v>
      </c>
      <c r="D113345">
        <v>12056</v>
      </c>
      <c r="E113345">
        <v>104841</v>
      </c>
    </row>
    <row r="113346" spans="1:5" x14ac:dyDescent="0.25">
      <c r="A113346">
        <v>131</v>
      </c>
      <c r="B113346" s="5">
        <v>43117</v>
      </c>
      <c r="C113346" s="6">
        <v>0.46319444444444446</v>
      </c>
      <c r="D113346">
        <v>12056</v>
      </c>
      <c r="E113346">
        <v>51746</v>
      </c>
    </row>
    <row r="113347" spans="1:5" x14ac:dyDescent="0.25">
      <c r="A113347">
        <v>332</v>
      </c>
      <c r="B113347" s="5">
        <v>43284</v>
      </c>
      <c r="C113347" s="6">
        <v>0.5229166666666667</v>
      </c>
      <c r="D113347">
        <v>12056</v>
      </c>
      <c r="E113347">
        <v>96355</v>
      </c>
    </row>
    <row r="113348" spans="1:5" x14ac:dyDescent="0.25">
      <c r="A113348">
        <v>373</v>
      </c>
      <c r="B113348" s="5">
        <v>43411</v>
      </c>
      <c r="C113348" s="6">
        <v>0.82291666666666663</v>
      </c>
      <c r="D113348">
        <v>12056</v>
      </c>
      <c r="E113348">
        <v>132670</v>
      </c>
    </row>
    <row r="113349" spans="1:5" x14ac:dyDescent="0.25">
      <c r="A113349">
        <v>19</v>
      </c>
      <c r="B113349" s="5">
        <v>43402</v>
      </c>
      <c r="C113349" s="6">
        <v>0.79236111111111107</v>
      </c>
      <c r="D113349">
        <v>12057</v>
      </c>
      <c r="E113349">
        <v>129957</v>
      </c>
    </row>
    <row r="113350" spans="1:5" x14ac:dyDescent="0.25">
      <c r="A113350">
        <v>61</v>
      </c>
      <c r="B113350" s="5">
        <v>43066</v>
      </c>
      <c r="C113350" s="6">
        <v>0.72638888888888886</v>
      </c>
      <c r="D113350">
        <v>12057</v>
      </c>
      <c r="E113350">
        <v>38973</v>
      </c>
    </row>
    <row r="113351" spans="1:5" x14ac:dyDescent="0.25">
      <c r="A113351">
        <v>237</v>
      </c>
      <c r="B113351" s="5">
        <v>43125</v>
      </c>
      <c r="C113351" s="6">
        <v>0.89027777777777772</v>
      </c>
      <c r="D113351">
        <v>12057</v>
      </c>
      <c r="E113351">
        <v>54041</v>
      </c>
    </row>
    <row r="113352" spans="1:5" x14ac:dyDescent="0.25">
      <c r="A113352">
        <v>317</v>
      </c>
      <c r="B113352" s="5">
        <v>43509</v>
      </c>
      <c r="C113352" s="6">
        <v>0.66041666666666665</v>
      </c>
      <c r="D113352">
        <v>12057</v>
      </c>
      <c r="E113352">
        <v>163067</v>
      </c>
    </row>
    <row r="113353" spans="1:5" x14ac:dyDescent="0.25">
      <c r="A113353">
        <v>246</v>
      </c>
      <c r="B113353" s="5">
        <v>43238</v>
      </c>
      <c r="C113353" s="6">
        <v>0.85347222222222219</v>
      </c>
      <c r="D113353">
        <v>12058</v>
      </c>
      <c r="E113353">
        <v>83991</v>
      </c>
    </row>
    <row r="113354" spans="1:5" x14ac:dyDescent="0.25">
      <c r="A113354">
        <v>246</v>
      </c>
      <c r="B113354" s="5">
        <v>43032</v>
      </c>
      <c r="C113354" s="6">
        <v>0.52986111111111112</v>
      </c>
      <c r="D113354">
        <v>12058</v>
      </c>
      <c r="E113354">
        <v>30294</v>
      </c>
    </row>
    <row r="113355" spans="1:5" x14ac:dyDescent="0.25">
      <c r="A113355">
        <v>39</v>
      </c>
      <c r="B113355" s="5">
        <v>43156</v>
      </c>
      <c r="C113355" s="6">
        <v>0.81944444444444442</v>
      </c>
      <c r="D113355">
        <v>12058</v>
      </c>
      <c r="E113355">
        <v>62169</v>
      </c>
    </row>
    <row r="113356" spans="1:5" x14ac:dyDescent="0.25">
      <c r="A113356">
        <v>5</v>
      </c>
      <c r="B113356" s="5">
        <v>43091</v>
      </c>
      <c r="C113356" s="6">
        <v>0.71527777777777779</v>
      </c>
      <c r="D113356">
        <v>12058</v>
      </c>
      <c r="E113356">
        <v>45188</v>
      </c>
    </row>
    <row r="113357" spans="1:5" x14ac:dyDescent="0.25">
      <c r="A113357">
        <v>115</v>
      </c>
      <c r="B113357" s="5">
        <v>43327</v>
      </c>
      <c r="C113357" s="6">
        <v>0.47847222222222224</v>
      </c>
      <c r="D113357">
        <v>12058</v>
      </c>
      <c r="E113357">
        <v>108237</v>
      </c>
    </row>
    <row r="113358" spans="1:5" x14ac:dyDescent="0.25">
      <c r="A113358">
        <v>241</v>
      </c>
      <c r="B113358" s="5">
        <v>43150</v>
      </c>
      <c r="C113358" s="6">
        <v>0.38680555555555557</v>
      </c>
      <c r="D113358">
        <v>12058</v>
      </c>
      <c r="E113358">
        <v>60409</v>
      </c>
    </row>
    <row r="113359" spans="1:5" x14ac:dyDescent="0.25">
      <c r="A113359">
        <v>382</v>
      </c>
      <c r="B113359" s="5">
        <v>43424</v>
      </c>
      <c r="C113359" s="6">
        <v>0.94027777777777777</v>
      </c>
      <c r="D113359">
        <v>12058</v>
      </c>
      <c r="E113359">
        <v>136619</v>
      </c>
    </row>
    <row r="113360" spans="1:5" x14ac:dyDescent="0.25">
      <c r="A113360">
        <v>171</v>
      </c>
      <c r="B113360" s="5">
        <v>43104</v>
      </c>
      <c r="C113360" s="6">
        <v>0.58888888888888891</v>
      </c>
      <c r="D113360">
        <v>12059</v>
      </c>
      <c r="E113360">
        <v>48439</v>
      </c>
    </row>
    <row r="113361" spans="1:5" x14ac:dyDescent="0.25">
      <c r="A113361">
        <v>188</v>
      </c>
      <c r="B113361" s="5">
        <v>43322</v>
      </c>
      <c r="C113361" s="6">
        <v>0.55069444444444449</v>
      </c>
      <c r="D113361">
        <v>12059</v>
      </c>
      <c r="E113361">
        <v>106882</v>
      </c>
    </row>
    <row r="113362" spans="1:5" x14ac:dyDescent="0.25">
      <c r="A113362">
        <v>343</v>
      </c>
      <c r="B113362" s="5">
        <v>43431</v>
      </c>
      <c r="C113362" s="6">
        <v>0.41597222222222224</v>
      </c>
      <c r="D113362">
        <v>12059</v>
      </c>
      <c r="E113362">
        <v>138547</v>
      </c>
    </row>
    <row r="113363" spans="1:5" x14ac:dyDescent="0.25">
      <c r="A113363">
        <v>118</v>
      </c>
      <c r="B113363" s="5">
        <v>43145</v>
      </c>
      <c r="C113363" s="6">
        <v>0.5708333333333333</v>
      </c>
      <c r="D113363">
        <v>12059</v>
      </c>
      <c r="E113363">
        <v>59194</v>
      </c>
    </row>
    <row r="113364" spans="1:5" x14ac:dyDescent="0.25">
      <c r="A113364">
        <v>224</v>
      </c>
      <c r="B113364" s="5">
        <v>43318</v>
      </c>
      <c r="C113364" s="6">
        <v>0.59583333333333333</v>
      </c>
      <c r="D113364">
        <v>12060</v>
      </c>
      <c r="E113364">
        <v>105788</v>
      </c>
    </row>
    <row r="113365" spans="1:5" x14ac:dyDescent="0.25">
      <c r="A113365">
        <v>16</v>
      </c>
      <c r="B113365" s="5">
        <v>43065</v>
      </c>
      <c r="C113365" s="6">
        <v>0.94444444444444442</v>
      </c>
      <c r="D113365">
        <v>12060</v>
      </c>
      <c r="E113365">
        <v>38828</v>
      </c>
    </row>
    <row r="113366" spans="1:5" x14ac:dyDescent="0.25">
      <c r="A113366">
        <v>132</v>
      </c>
      <c r="B113366" s="5">
        <v>43542</v>
      </c>
      <c r="C113366" s="6">
        <v>0.62638888888888888</v>
      </c>
      <c r="D113366">
        <v>12060</v>
      </c>
      <c r="E113366">
        <v>174193</v>
      </c>
    </row>
    <row r="113367" spans="1:5" x14ac:dyDescent="0.25">
      <c r="A113367">
        <v>15</v>
      </c>
      <c r="B113367" s="5">
        <v>43506</v>
      </c>
      <c r="C113367" s="6">
        <v>0.70416666666666672</v>
      </c>
      <c r="D113367">
        <v>12060</v>
      </c>
      <c r="E113367">
        <v>162068</v>
      </c>
    </row>
    <row r="113368" spans="1:5" x14ac:dyDescent="0.25">
      <c r="A113368">
        <v>171</v>
      </c>
      <c r="B113368" s="5">
        <v>43456</v>
      </c>
      <c r="C113368" s="6">
        <v>0.91597222222222219</v>
      </c>
      <c r="D113368">
        <v>12060</v>
      </c>
      <c r="E113368">
        <v>146486</v>
      </c>
    </row>
    <row r="113369" spans="1:5" x14ac:dyDescent="0.25">
      <c r="A113369">
        <v>109</v>
      </c>
      <c r="B113369" s="5">
        <v>43270</v>
      </c>
      <c r="C113369" s="6">
        <v>0.38750000000000001</v>
      </c>
      <c r="D113369">
        <v>12060</v>
      </c>
      <c r="E113369">
        <v>92540</v>
      </c>
    </row>
    <row r="113370" spans="1:5" x14ac:dyDescent="0.25">
      <c r="A113370">
        <v>144</v>
      </c>
      <c r="B113370" s="5">
        <v>43030</v>
      </c>
      <c r="C113370" s="6">
        <v>0.95277777777777772</v>
      </c>
      <c r="D113370">
        <v>12061</v>
      </c>
      <c r="E113370">
        <v>29923</v>
      </c>
    </row>
    <row r="113371" spans="1:5" x14ac:dyDescent="0.25">
      <c r="A113371">
        <v>185</v>
      </c>
      <c r="B113371" s="5">
        <v>43332</v>
      </c>
      <c r="C113371" s="6">
        <v>0.35625000000000001</v>
      </c>
      <c r="D113371">
        <v>12061</v>
      </c>
      <c r="E113371">
        <v>109532</v>
      </c>
    </row>
    <row r="113372" spans="1:5" x14ac:dyDescent="0.25">
      <c r="A113372">
        <v>114</v>
      </c>
      <c r="B113372" s="5">
        <v>43382</v>
      </c>
      <c r="C113372" s="6">
        <v>0.78541666666666665</v>
      </c>
      <c r="D113372">
        <v>12062</v>
      </c>
      <c r="E113372">
        <v>123809</v>
      </c>
    </row>
    <row r="113373" spans="1:5" x14ac:dyDescent="0.25">
      <c r="A113373">
        <v>207</v>
      </c>
      <c r="B113373" s="5">
        <v>43135</v>
      </c>
      <c r="C113373" s="6">
        <v>0.43194444444444446</v>
      </c>
      <c r="D113373">
        <v>12062</v>
      </c>
      <c r="E113373">
        <v>56518</v>
      </c>
    </row>
    <row r="113374" spans="1:5" x14ac:dyDescent="0.25">
      <c r="A113374">
        <v>38</v>
      </c>
      <c r="B113374" s="5">
        <v>43327</v>
      </c>
      <c r="C113374" s="6">
        <v>0.8569444444444444</v>
      </c>
      <c r="D113374">
        <v>12062</v>
      </c>
      <c r="E113374">
        <v>108400</v>
      </c>
    </row>
    <row r="113375" spans="1:5" x14ac:dyDescent="0.25">
      <c r="A113375">
        <v>309</v>
      </c>
      <c r="B113375" s="5">
        <v>43147</v>
      </c>
      <c r="C113375" s="6">
        <v>0.68958333333333333</v>
      </c>
      <c r="D113375">
        <v>12062</v>
      </c>
      <c r="E113375">
        <v>59733</v>
      </c>
    </row>
    <row r="113376" spans="1:5" x14ac:dyDescent="0.25">
      <c r="A113376">
        <v>121</v>
      </c>
      <c r="B113376" s="5">
        <v>43471</v>
      </c>
      <c r="C113376" s="6">
        <v>0.66874999999999996</v>
      </c>
      <c r="D113376">
        <v>12062</v>
      </c>
      <c r="E113376">
        <v>150087</v>
      </c>
    </row>
    <row r="113377" spans="1:5" x14ac:dyDescent="0.25">
      <c r="A113377">
        <v>333</v>
      </c>
      <c r="B113377" s="5">
        <v>43471</v>
      </c>
      <c r="C113377" s="6">
        <v>0.43611111111111112</v>
      </c>
      <c r="D113377">
        <v>12062</v>
      </c>
      <c r="E113377">
        <v>149944</v>
      </c>
    </row>
    <row r="113378" spans="1:5" x14ac:dyDescent="0.25">
      <c r="A113378">
        <v>54</v>
      </c>
      <c r="B113378" s="5">
        <v>43317</v>
      </c>
      <c r="C113378" s="6">
        <v>0.44930555555555557</v>
      </c>
      <c r="D113378">
        <v>12063</v>
      </c>
      <c r="E113378">
        <v>105454</v>
      </c>
    </row>
    <row r="113379" spans="1:5" x14ac:dyDescent="0.25">
      <c r="A113379">
        <v>218</v>
      </c>
      <c r="B113379" s="5">
        <v>43287</v>
      </c>
      <c r="C113379" s="6">
        <v>0.37291666666666667</v>
      </c>
      <c r="D113379">
        <v>12063</v>
      </c>
      <c r="E113379">
        <v>97047</v>
      </c>
    </row>
    <row r="113380" spans="1:5" x14ac:dyDescent="0.25">
      <c r="A113380">
        <v>45</v>
      </c>
      <c r="B113380" s="5">
        <v>43246</v>
      </c>
      <c r="C113380" s="6">
        <v>0.66874999999999996</v>
      </c>
      <c r="D113380">
        <v>12063</v>
      </c>
      <c r="E113380">
        <v>86103</v>
      </c>
    </row>
    <row r="113381" spans="1:5" x14ac:dyDescent="0.25">
      <c r="A113381">
        <v>192</v>
      </c>
      <c r="B113381" s="5">
        <v>43243</v>
      </c>
      <c r="C113381" s="6">
        <v>0.7631944444444444</v>
      </c>
      <c r="D113381">
        <v>12063</v>
      </c>
      <c r="E113381">
        <v>85340</v>
      </c>
    </row>
    <row r="113382" spans="1:5" x14ac:dyDescent="0.25">
      <c r="A113382">
        <v>194</v>
      </c>
      <c r="B113382" s="5">
        <v>43283</v>
      </c>
      <c r="C113382" s="6">
        <v>0.93402777777777779</v>
      </c>
      <c r="D113382">
        <v>12063</v>
      </c>
      <c r="E113382">
        <v>96262</v>
      </c>
    </row>
    <row r="113383" spans="1:5" x14ac:dyDescent="0.25">
      <c r="A113383">
        <v>261</v>
      </c>
      <c r="B113383" s="5">
        <v>43098</v>
      </c>
      <c r="C113383" s="6">
        <v>0.61805555555555558</v>
      </c>
      <c r="D113383">
        <v>12063</v>
      </c>
      <c r="E113383">
        <v>46918</v>
      </c>
    </row>
    <row r="113384" spans="1:5" x14ac:dyDescent="0.25">
      <c r="A113384">
        <v>126</v>
      </c>
      <c r="B113384" s="5">
        <v>43100</v>
      </c>
      <c r="C113384" s="6">
        <v>0.40416666666666667</v>
      </c>
      <c r="D113384">
        <v>12063</v>
      </c>
      <c r="E113384">
        <v>47326</v>
      </c>
    </row>
    <row r="113385" spans="1:5" x14ac:dyDescent="0.25">
      <c r="A113385">
        <v>241</v>
      </c>
      <c r="B113385" s="5">
        <v>43506</v>
      </c>
      <c r="C113385" s="6">
        <v>0.46736111111111112</v>
      </c>
      <c r="D113385">
        <v>12063</v>
      </c>
      <c r="E113385">
        <v>161940</v>
      </c>
    </row>
    <row r="113386" spans="1:5" x14ac:dyDescent="0.25">
      <c r="A113386">
        <v>102</v>
      </c>
      <c r="B113386" s="5">
        <v>43310</v>
      </c>
      <c r="C113386" s="6">
        <v>0.89236111111111116</v>
      </c>
      <c r="D113386">
        <v>12064</v>
      </c>
      <c r="E113386">
        <v>103743</v>
      </c>
    </row>
    <row r="113387" spans="1:5" x14ac:dyDescent="0.25">
      <c r="A113387">
        <v>266</v>
      </c>
      <c r="B113387" s="5">
        <v>43282</v>
      </c>
      <c r="C113387" s="6">
        <v>0.46736111111111112</v>
      </c>
      <c r="D113387">
        <v>12064</v>
      </c>
      <c r="E113387">
        <v>95751</v>
      </c>
    </row>
    <row r="113388" spans="1:5" x14ac:dyDescent="0.25">
      <c r="A113388">
        <v>292</v>
      </c>
      <c r="B113388" s="5">
        <v>43552</v>
      </c>
      <c r="C113388" s="6">
        <v>0.44374999999999998</v>
      </c>
      <c r="D113388">
        <v>12064</v>
      </c>
      <c r="E113388">
        <v>177401</v>
      </c>
    </row>
    <row r="113389" spans="1:5" x14ac:dyDescent="0.25">
      <c r="A113389">
        <v>91</v>
      </c>
      <c r="B113389" s="5">
        <v>43199</v>
      </c>
      <c r="C113389" s="6">
        <v>0.6958333333333333</v>
      </c>
      <c r="D113389">
        <v>12065</v>
      </c>
      <c r="E113389">
        <v>73374</v>
      </c>
    </row>
    <row r="113390" spans="1:5" x14ac:dyDescent="0.25">
      <c r="A113390">
        <v>196</v>
      </c>
      <c r="B113390" s="5">
        <v>43118</v>
      </c>
      <c r="C113390" s="6">
        <v>0.70694444444444449</v>
      </c>
      <c r="D113390">
        <v>12065</v>
      </c>
      <c r="E113390">
        <v>52126</v>
      </c>
    </row>
    <row r="113391" spans="1:5" x14ac:dyDescent="0.25">
      <c r="A113391">
        <v>138</v>
      </c>
      <c r="B113391" s="5">
        <v>43103</v>
      </c>
      <c r="C113391" s="6">
        <v>0.9145833333333333</v>
      </c>
      <c r="D113391">
        <v>12065</v>
      </c>
      <c r="E113391">
        <v>48310</v>
      </c>
    </row>
    <row r="113392" spans="1:5" x14ac:dyDescent="0.25">
      <c r="A113392">
        <v>215</v>
      </c>
      <c r="B113392" s="5">
        <v>43430</v>
      </c>
      <c r="C113392" s="6">
        <v>0.37708333333333333</v>
      </c>
      <c r="D113392">
        <v>12065</v>
      </c>
      <c r="E113392">
        <v>138216</v>
      </c>
    </row>
    <row r="113393" spans="1:5" x14ac:dyDescent="0.25">
      <c r="A113393">
        <v>233</v>
      </c>
      <c r="B113393" s="5">
        <v>43025</v>
      </c>
      <c r="C113393" s="6">
        <v>0.84305555555555556</v>
      </c>
      <c r="D113393">
        <v>12065</v>
      </c>
      <c r="E113393">
        <v>28540</v>
      </c>
    </row>
    <row r="113394" spans="1:5" x14ac:dyDescent="0.25">
      <c r="A113394">
        <v>284</v>
      </c>
      <c r="B113394" s="5">
        <v>43114</v>
      </c>
      <c r="C113394" s="6">
        <v>0.5</v>
      </c>
      <c r="D113394">
        <v>12065</v>
      </c>
      <c r="E113394">
        <v>50975</v>
      </c>
    </row>
    <row r="113395" spans="1:5" x14ac:dyDescent="0.25">
      <c r="A113395">
        <v>160</v>
      </c>
      <c r="B113395" s="5">
        <v>43139</v>
      </c>
      <c r="C113395" s="6">
        <v>0.52777777777777779</v>
      </c>
      <c r="D113395">
        <v>12065</v>
      </c>
      <c r="E113395">
        <v>57612</v>
      </c>
    </row>
    <row r="113396" spans="1:5" x14ac:dyDescent="0.25">
      <c r="A113396">
        <v>410</v>
      </c>
      <c r="B113396" s="5">
        <v>43538</v>
      </c>
      <c r="C113396" s="6">
        <v>0.61597222222222225</v>
      </c>
      <c r="D113396">
        <v>12065</v>
      </c>
      <c r="E113396">
        <v>172836</v>
      </c>
    </row>
    <row r="113397" spans="1:5" x14ac:dyDescent="0.25">
      <c r="A113397">
        <v>415</v>
      </c>
      <c r="B113397" s="5">
        <v>43516</v>
      </c>
      <c r="C113397" s="6">
        <v>0.52013888888888893</v>
      </c>
      <c r="D113397">
        <v>12065</v>
      </c>
      <c r="E113397">
        <v>165364</v>
      </c>
    </row>
    <row r="113398" spans="1:5" x14ac:dyDescent="0.25">
      <c r="A113398">
        <v>73</v>
      </c>
      <c r="B113398" s="5">
        <v>43235</v>
      </c>
      <c r="C113398" s="6">
        <v>0.68333333333333335</v>
      </c>
      <c r="D113398">
        <v>12066</v>
      </c>
      <c r="E113398">
        <v>83073</v>
      </c>
    </row>
    <row r="113399" spans="1:5" x14ac:dyDescent="0.25">
      <c r="A113399">
        <v>34</v>
      </c>
      <c r="B113399" s="5">
        <v>43098</v>
      </c>
      <c r="C113399" s="6">
        <v>0.35486111111111113</v>
      </c>
      <c r="D113399">
        <v>12067</v>
      </c>
      <c r="E113399">
        <v>46821</v>
      </c>
    </row>
    <row r="113400" spans="1:5" x14ac:dyDescent="0.25">
      <c r="A113400">
        <v>105</v>
      </c>
      <c r="B113400" s="5">
        <v>43392</v>
      </c>
      <c r="C113400" s="6">
        <v>0.84861111111111109</v>
      </c>
      <c r="D113400">
        <v>12067</v>
      </c>
      <c r="E113400">
        <v>126854</v>
      </c>
    </row>
    <row r="113401" spans="1:5" x14ac:dyDescent="0.25">
      <c r="A113401">
        <v>157</v>
      </c>
      <c r="B113401" s="5">
        <v>43435</v>
      </c>
      <c r="C113401" s="6">
        <v>0.72499999999999998</v>
      </c>
      <c r="D113401">
        <v>12067</v>
      </c>
      <c r="E113401">
        <v>139985</v>
      </c>
    </row>
    <row r="113402" spans="1:5" x14ac:dyDescent="0.25">
      <c r="A113402">
        <v>157</v>
      </c>
      <c r="B113402" s="5">
        <v>43040</v>
      </c>
      <c r="C113402" s="6">
        <v>0.45555555555555555</v>
      </c>
      <c r="D113402">
        <v>12067</v>
      </c>
      <c r="E113402">
        <v>32357</v>
      </c>
    </row>
    <row r="113403" spans="1:5" x14ac:dyDescent="0.25">
      <c r="A113403">
        <v>196</v>
      </c>
      <c r="B113403" s="5">
        <v>43372</v>
      </c>
      <c r="C113403" s="6">
        <v>0.33888888888888891</v>
      </c>
      <c r="D113403">
        <v>12067</v>
      </c>
      <c r="E113403">
        <v>120520</v>
      </c>
    </row>
    <row r="113404" spans="1:5" x14ac:dyDescent="0.25">
      <c r="A113404">
        <v>264</v>
      </c>
      <c r="B113404" s="5">
        <v>43277</v>
      </c>
      <c r="C113404" s="6">
        <v>0.87291666666666667</v>
      </c>
      <c r="D113404">
        <v>12067</v>
      </c>
      <c r="E113404">
        <v>94631</v>
      </c>
    </row>
    <row r="113405" spans="1:5" x14ac:dyDescent="0.25">
      <c r="A113405">
        <v>35</v>
      </c>
      <c r="B113405" s="5">
        <v>43238</v>
      </c>
      <c r="C113405" s="6">
        <v>0.38958333333333334</v>
      </c>
      <c r="D113405">
        <v>12067</v>
      </c>
      <c r="E113405">
        <v>83792</v>
      </c>
    </row>
    <row r="113406" spans="1:5" x14ac:dyDescent="0.25">
      <c r="A113406">
        <v>156</v>
      </c>
      <c r="B113406" s="5">
        <v>43257</v>
      </c>
      <c r="C113406" s="6">
        <v>0.40416666666666667</v>
      </c>
      <c r="D113406">
        <v>12067</v>
      </c>
      <c r="E113406">
        <v>89023</v>
      </c>
    </row>
    <row r="113407" spans="1:5" x14ac:dyDescent="0.25">
      <c r="A113407">
        <v>156</v>
      </c>
      <c r="B113407" s="5">
        <v>43021</v>
      </c>
      <c r="C113407" s="6">
        <v>0.42291666666666666</v>
      </c>
      <c r="D113407">
        <v>12067</v>
      </c>
      <c r="E113407">
        <v>27365</v>
      </c>
    </row>
    <row r="113408" spans="1:5" x14ac:dyDescent="0.25">
      <c r="A113408">
        <v>219</v>
      </c>
      <c r="B113408" s="5">
        <v>43147</v>
      </c>
      <c r="C113408" s="6">
        <v>0.87708333333333333</v>
      </c>
      <c r="D113408">
        <v>12067</v>
      </c>
      <c r="E113408">
        <v>59806</v>
      </c>
    </row>
    <row r="113409" spans="1:5" x14ac:dyDescent="0.25">
      <c r="A113409">
        <v>234</v>
      </c>
      <c r="B113409" s="5">
        <v>43240</v>
      </c>
      <c r="C113409" s="6">
        <v>0.8666666666666667</v>
      </c>
      <c r="D113409">
        <v>12067</v>
      </c>
      <c r="E113409">
        <v>84532</v>
      </c>
    </row>
    <row r="113410" spans="1:5" x14ac:dyDescent="0.25">
      <c r="A113410">
        <v>211</v>
      </c>
      <c r="B113410" s="5">
        <v>43455</v>
      </c>
      <c r="C113410" s="6">
        <v>0.75763888888888886</v>
      </c>
      <c r="D113410">
        <v>12067</v>
      </c>
      <c r="E113410">
        <v>146092</v>
      </c>
    </row>
    <row r="113411" spans="1:5" x14ac:dyDescent="0.25">
      <c r="A113411">
        <v>377</v>
      </c>
      <c r="B113411" s="5">
        <v>43491</v>
      </c>
      <c r="C113411" s="6">
        <v>0.33680555555555558</v>
      </c>
      <c r="D113411">
        <v>12067</v>
      </c>
      <c r="E113411">
        <v>156707</v>
      </c>
    </row>
    <row r="113412" spans="1:5" x14ac:dyDescent="0.25">
      <c r="A113412">
        <v>24</v>
      </c>
      <c r="B113412" s="5">
        <v>43194</v>
      </c>
      <c r="C113412" s="6">
        <v>0.73402777777777772</v>
      </c>
      <c r="D113412">
        <v>12068</v>
      </c>
      <c r="E113412">
        <v>72065</v>
      </c>
    </row>
    <row r="113413" spans="1:5" x14ac:dyDescent="0.25">
      <c r="A113413">
        <v>192</v>
      </c>
      <c r="B113413" s="5">
        <v>43043</v>
      </c>
      <c r="C113413" s="6">
        <v>0.7</v>
      </c>
      <c r="D113413">
        <v>12068</v>
      </c>
      <c r="E113413">
        <v>33222</v>
      </c>
    </row>
    <row r="113414" spans="1:5" x14ac:dyDescent="0.25">
      <c r="A113414">
        <v>61</v>
      </c>
      <c r="B113414" s="5">
        <v>43423</v>
      </c>
      <c r="C113414" s="6">
        <v>0.60277777777777775</v>
      </c>
      <c r="D113414">
        <v>12068</v>
      </c>
      <c r="E113414">
        <v>136164</v>
      </c>
    </row>
    <row r="113415" spans="1:5" x14ac:dyDescent="0.25">
      <c r="A113415">
        <v>273</v>
      </c>
      <c r="B113415" s="5">
        <v>43219</v>
      </c>
      <c r="C113415" s="6">
        <v>0.70972222222222225</v>
      </c>
      <c r="D113415">
        <v>12068</v>
      </c>
      <c r="E113415">
        <v>78821</v>
      </c>
    </row>
    <row r="113416" spans="1:5" x14ac:dyDescent="0.25">
      <c r="A113416">
        <v>251</v>
      </c>
      <c r="B113416" s="5">
        <v>43122</v>
      </c>
      <c r="C113416" s="6">
        <v>0.75763888888888886</v>
      </c>
      <c r="D113416">
        <v>12068</v>
      </c>
      <c r="E113416">
        <v>53213</v>
      </c>
    </row>
    <row r="113417" spans="1:5" x14ac:dyDescent="0.25">
      <c r="A113417">
        <v>361</v>
      </c>
      <c r="B113417" s="5">
        <v>43399</v>
      </c>
      <c r="C113417" s="6">
        <v>0.58263888888888893</v>
      </c>
      <c r="D113417">
        <v>12068</v>
      </c>
      <c r="E113417">
        <v>128891</v>
      </c>
    </row>
    <row r="113418" spans="1:5" x14ac:dyDescent="0.25">
      <c r="A113418">
        <v>375</v>
      </c>
      <c r="B113418" s="5">
        <v>43546</v>
      </c>
      <c r="C113418" s="6">
        <v>0.46666666666666667</v>
      </c>
      <c r="D113418">
        <v>12068</v>
      </c>
      <c r="E113418">
        <v>175405</v>
      </c>
    </row>
    <row r="113419" spans="1:5" x14ac:dyDescent="0.25">
      <c r="A113419">
        <v>73</v>
      </c>
      <c r="B113419" s="5">
        <v>43472</v>
      </c>
      <c r="C113419" s="6">
        <v>0.67152777777777772</v>
      </c>
      <c r="D113419">
        <v>12069</v>
      </c>
      <c r="E113419">
        <v>150418</v>
      </c>
    </row>
    <row r="113420" spans="1:5" x14ac:dyDescent="0.25">
      <c r="A113420">
        <v>189</v>
      </c>
      <c r="B113420" s="5">
        <v>43037</v>
      </c>
      <c r="C113420" s="6">
        <v>0.55277777777777781</v>
      </c>
      <c r="D113420">
        <v>12069</v>
      </c>
      <c r="E113420">
        <v>31593</v>
      </c>
    </row>
    <row r="113421" spans="1:5" x14ac:dyDescent="0.25">
      <c r="A113421">
        <v>251</v>
      </c>
      <c r="B113421" s="5">
        <v>43127</v>
      </c>
      <c r="C113421" s="6">
        <v>0.84444444444444444</v>
      </c>
      <c r="D113421">
        <v>12069</v>
      </c>
      <c r="E113421">
        <v>54539</v>
      </c>
    </row>
    <row r="113422" spans="1:5" x14ac:dyDescent="0.25">
      <c r="A113422">
        <v>293</v>
      </c>
      <c r="B113422" s="5">
        <v>43222</v>
      </c>
      <c r="C113422" s="6">
        <v>0.55625000000000002</v>
      </c>
      <c r="D113422">
        <v>12069</v>
      </c>
      <c r="E113422">
        <v>79567</v>
      </c>
    </row>
    <row r="113423" spans="1:5" x14ac:dyDescent="0.25">
      <c r="A113423">
        <v>130</v>
      </c>
      <c r="B113423" s="5">
        <v>43085</v>
      </c>
      <c r="C113423" s="6">
        <v>0.41319444444444442</v>
      </c>
      <c r="D113423">
        <v>12069</v>
      </c>
      <c r="E113423">
        <v>43589</v>
      </c>
    </row>
    <row r="113424" spans="1:5" x14ac:dyDescent="0.25">
      <c r="A113424">
        <v>276</v>
      </c>
      <c r="B113424" s="5">
        <v>43100</v>
      </c>
      <c r="C113424" s="6">
        <v>0.40416666666666667</v>
      </c>
      <c r="D113424">
        <v>12069</v>
      </c>
      <c r="E113424">
        <v>47327</v>
      </c>
    </row>
    <row r="113425" spans="1:5" x14ac:dyDescent="0.25">
      <c r="A113425">
        <v>266</v>
      </c>
      <c r="B113425" s="5">
        <v>43053</v>
      </c>
      <c r="C113425" s="6">
        <v>0.38680555555555557</v>
      </c>
      <c r="D113425">
        <v>12069</v>
      </c>
      <c r="E113425">
        <v>35580</v>
      </c>
    </row>
    <row r="113426" spans="1:5" x14ac:dyDescent="0.25">
      <c r="A113426">
        <v>408</v>
      </c>
      <c r="B113426" s="5">
        <v>43525</v>
      </c>
      <c r="C113426" s="6">
        <v>0.47499999999999998</v>
      </c>
      <c r="D113426">
        <v>12069</v>
      </c>
      <c r="E113426">
        <v>168385</v>
      </c>
    </row>
    <row r="113427" spans="1:5" x14ac:dyDescent="0.25">
      <c r="A113427">
        <v>141</v>
      </c>
      <c r="B113427" s="5">
        <v>43519</v>
      </c>
      <c r="C113427" s="6">
        <v>0.34513888888888888</v>
      </c>
      <c r="D113427">
        <v>12070</v>
      </c>
      <c r="E113427">
        <v>166236</v>
      </c>
    </row>
    <row r="113428" spans="1:5" x14ac:dyDescent="0.25">
      <c r="A113428">
        <v>136</v>
      </c>
      <c r="B113428" s="5">
        <v>43147</v>
      </c>
      <c r="C113428" s="6">
        <v>0.87708333333333333</v>
      </c>
      <c r="D113428">
        <v>12070</v>
      </c>
      <c r="E113428">
        <v>59805</v>
      </c>
    </row>
    <row r="113429" spans="1:5" x14ac:dyDescent="0.25">
      <c r="A113429">
        <v>162</v>
      </c>
      <c r="B113429" s="5">
        <v>43061</v>
      </c>
      <c r="C113429" s="6">
        <v>0.83263888888888893</v>
      </c>
      <c r="D113429">
        <v>12070</v>
      </c>
      <c r="E113429">
        <v>37750</v>
      </c>
    </row>
    <row r="113430" spans="1:5" x14ac:dyDescent="0.25">
      <c r="A113430">
        <v>95</v>
      </c>
      <c r="B113430" s="5">
        <v>43493</v>
      </c>
      <c r="C113430" s="6">
        <v>0.46527777777777779</v>
      </c>
      <c r="D113430">
        <v>12070</v>
      </c>
      <c r="E113430">
        <v>157506</v>
      </c>
    </row>
    <row r="113431" spans="1:5" x14ac:dyDescent="0.25">
      <c r="A113431">
        <v>243</v>
      </c>
      <c r="B113431" s="5">
        <v>43213</v>
      </c>
      <c r="C113431" s="6">
        <v>0.75763888888888886</v>
      </c>
      <c r="D113431">
        <v>12070</v>
      </c>
      <c r="E113431">
        <v>77196</v>
      </c>
    </row>
    <row r="113432" spans="1:5" x14ac:dyDescent="0.25">
      <c r="A113432">
        <v>278</v>
      </c>
      <c r="B113432" s="5">
        <v>43509</v>
      </c>
      <c r="C113432" s="6">
        <v>0.52222222222222225</v>
      </c>
      <c r="D113432">
        <v>12070</v>
      </c>
      <c r="E113432">
        <v>163003</v>
      </c>
    </row>
    <row r="113433" spans="1:5" x14ac:dyDescent="0.25">
      <c r="A113433">
        <v>264</v>
      </c>
      <c r="B113433" s="5">
        <v>43480</v>
      </c>
      <c r="C113433" s="6">
        <v>0.53194444444444444</v>
      </c>
      <c r="D113433">
        <v>12071</v>
      </c>
      <c r="E113433">
        <v>153071</v>
      </c>
    </row>
    <row r="113434" spans="1:5" x14ac:dyDescent="0.25">
      <c r="A113434">
        <v>38</v>
      </c>
      <c r="B113434" s="5">
        <v>43475</v>
      </c>
      <c r="C113434" s="6">
        <v>0.8833333333333333</v>
      </c>
      <c r="D113434">
        <v>12071</v>
      </c>
      <c r="E113434">
        <v>151542</v>
      </c>
    </row>
    <row r="113435" spans="1:5" x14ac:dyDescent="0.25">
      <c r="A113435">
        <v>12</v>
      </c>
      <c r="B113435" s="5">
        <v>43436</v>
      </c>
      <c r="C113435" s="6">
        <v>0.51388888888888884</v>
      </c>
      <c r="D113435">
        <v>12071</v>
      </c>
      <c r="E113435">
        <v>140204</v>
      </c>
    </row>
    <row r="113436" spans="1:5" x14ac:dyDescent="0.25">
      <c r="A113436">
        <v>184</v>
      </c>
      <c r="B113436" s="5">
        <v>43463</v>
      </c>
      <c r="C113436" s="6">
        <v>0.53819444444444442</v>
      </c>
      <c r="D113436">
        <v>12071</v>
      </c>
      <c r="E113436">
        <v>148424</v>
      </c>
    </row>
    <row r="113437" spans="1:5" x14ac:dyDescent="0.25">
      <c r="A113437">
        <v>67</v>
      </c>
      <c r="B113437" s="5">
        <v>43538</v>
      </c>
      <c r="C113437" s="6">
        <v>0.41180555555555554</v>
      </c>
      <c r="D113437">
        <v>12071</v>
      </c>
      <c r="E113437">
        <v>172735</v>
      </c>
    </row>
    <row r="113438" spans="1:5" x14ac:dyDescent="0.25">
      <c r="A113438">
        <v>147</v>
      </c>
      <c r="B113438" s="5">
        <v>43058</v>
      </c>
      <c r="C113438" s="6">
        <v>0.59027777777777779</v>
      </c>
      <c r="D113438">
        <v>12072</v>
      </c>
      <c r="E113438">
        <v>36885</v>
      </c>
    </row>
    <row r="113439" spans="1:5" x14ac:dyDescent="0.25">
      <c r="A113439">
        <v>273</v>
      </c>
      <c r="B113439" s="5">
        <v>43029</v>
      </c>
      <c r="C113439" s="6">
        <v>0.88402777777777775</v>
      </c>
      <c r="D113439">
        <v>12072</v>
      </c>
      <c r="E113439">
        <v>29619</v>
      </c>
    </row>
    <row r="113440" spans="1:5" x14ac:dyDescent="0.25">
      <c r="A113440">
        <v>258</v>
      </c>
      <c r="B113440" s="5">
        <v>43309</v>
      </c>
      <c r="C113440" s="6">
        <v>0.87361111111111112</v>
      </c>
      <c r="D113440">
        <v>12072</v>
      </c>
      <c r="E113440">
        <v>103436</v>
      </c>
    </row>
    <row r="113441" spans="1:5" x14ac:dyDescent="0.25">
      <c r="A113441">
        <v>11</v>
      </c>
      <c r="B113441" s="5">
        <v>43061</v>
      </c>
      <c r="C113441" s="6">
        <v>0.5625</v>
      </c>
      <c r="D113441">
        <v>12073</v>
      </c>
      <c r="E113441">
        <v>37641</v>
      </c>
    </row>
    <row r="113442" spans="1:5" x14ac:dyDescent="0.25">
      <c r="A113442">
        <v>140</v>
      </c>
      <c r="B113442" s="5">
        <v>43052</v>
      </c>
      <c r="C113442" s="6">
        <v>0.42777777777777776</v>
      </c>
      <c r="D113442">
        <v>12073</v>
      </c>
      <c r="E113442">
        <v>35339</v>
      </c>
    </row>
    <row r="113443" spans="1:5" x14ac:dyDescent="0.25">
      <c r="A113443">
        <v>112</v>
      </c>
      <c r="B113443" s="5">
        <v>43337</v>
      </c>
      <c r="C113443" s="6">
        <v>0.4284722222222222</v>
      </c>
      <c r="D113443">
        <v>12073</v>
      </c>
      <c r="E113443">
        <v>110896</v>
      </c>
    </row>
    <row r="113444" spans="1:5" x14ac:dyDescent="0.25">
      <c r="A113444">
        <v>134</v>
      </c>
      <c r="B113444" s="5">
        <v>43307</v>
      </c>
      <c r="C113444" s="6">
        <v>0.75972222222222219</v>
      </c>
      <c r="D113444">
        <v>12073</v>
      </c>
      <c r="E113444">
        <v>102819</v>
      </c>
    </row>
    <row r="113445" spans="1:5" x14ac:dyDescent="0.25">
      <c r="A113445">
        <v>107</v>
      </c>
      <c r="B113445" s="5">
        <v>43398</v>
      </c>
      <c r="C113445" s="6">
        <v>0.62013888888888891</v>
      </c>
      <c r="D113445">
        <v>12073</v>
      </c>
      <c r="E113445">
        <v>128619</v>
      </c>
    </row>
    <row r="113446" spans="1:5" x14ac:dyDescent="0.25">
      <c r="A113446">
        <v>317</v>
      </c>
      <c r="B113446" s="5">
        <v>43350</v>
      </c>
      <c r="C113446" s="6">
        <v>0.69097222222222221</v>
      </c>
      <c r="D113446">
        <v>12073</v>
      </c>
      <c r="E113446">
        <v>114612</v>
      </c>
    </row>
    <row r="113447" spans="1:5" x14ac:dyDescent="0.25">
      <c r="A113447">
        <v>23</v>
      </c>
      <c r="B113447" s="5">
        <v>43387</v>
      </c>
      <c r="C113447" s="6">
        <v>0.72222222222222221</v>
      </c>
      <c r="D113447">
        <v>12074</v>
      </c>
      <c r="E113447">
        <v>125351</v>
      </c>
    </row>
    <row r="113448" spans="1:5" x14ac:dyDescent="0.25">
      <c r="A113448">
        <v>157</v>
      </c>
      <c r="B113448" s="5">
        <v>43026</v>
      </c>
      <c r="C113448" s="6">
        <v>0.34791666666666665</v>
      </c>
      <c r="D113448">
        <v>12074</v>
      </c>
      <c r="E113448">
        <v>28612</v>
      </c>
    </row>
    <row r="113449" spans="1:5" x14ac:dyDescent="0.25">
      <c r="A113449">
        <v>196</v>
      </c>
      <c r="B113449" s="5">
        <v>43117</v>
      </c>
      <c r="C113449" s="6">
        <v>0.49722222222222223</v>
      </c>
      <c r="D113449">
        <v>12074</v>
      </c>
      <c r="E113449">
        <v>51764</v>
      </c>
    </row>
    <row r="113450" spans="1:5" x14ac:dyDescent="0.25">
      <c r="A113450">
        <v>311</v>
      </c>
      <c r="B113450" s="5">
        <v>43408</v>
      </c>
      <c r="C113450" s="6">
        <v>0.71527777777777779</v>
      </c>
      <c r="D113450">
        <v>12074</v>
      </c>
      <c r="E113450">
        <v>131699</v>
      </c>
    </row>
    <row r="113451" spans="1:5" x14ac:dyDescent="0.25">
      <c r="A113451">
        <v>184</v>
      </c>
      <c r="B113451" s="5">
        <v>43092</v>
      </c>
      <c r="C113451" s="6">
        <v>0.86111111111111116</v>
      </c>
      <c r="D113451">
        <v>12074</v>
      </c>
      <c r="E113451">
        <v>45503</v>
      </c>
    </row>
    <row r="113452" spans="1:5" x14ac:dyDescent="0.25">
      <c r="A113452">
        <v>208</v>
      </c>
      <c r="B113452" s="5">
        <v>43137</v>
      </c>
      <c r="C113452" s="6">
        <v>0.90277777777777779</v>
      </c>
      <c r="D113452">
        <v>12074</v>
      </c>
      <c r="E113452">
        <v>57240</v>
      </c>
    </row>
    <row r="113453" spans="1:5" x14ac:dyDescent="0.25">
      <c r="A113453">
        <v>213</v>
      </c>
      <c r="B113453" s="5">
        <v>43239</v>
      </c>
      <c r="C113453" s="6">
        <v>0.46666666666666667</v>
      </c>
      <c r="D113453">
        <v>12074</v>
      </c>
      <c r="E113453">
        <v>84090</v>
      </c>
    </row>
    <row r="113454" spans="1:5" x14ac:dyDescent="0.25">
      <c r="A113454">
        <v>252</v>
      </c>
      <c r="B113454" s="5">
        <v>43075</v>
      </c>
      <c r="C113454" s="6">
        <v>0.52430555555555558</v>
      </c>
      <c r="D113454">
        <v>12074</v>
      </c>
      <c r="E113454">
        <v>41168</v>
      </c>
    </row>
    <row r="113455" spans="1:5" x14ac:dyDescent="0.25">
      <c r="A113455">
        <v>260</v>
      </c>
      <c r="B113455" s="5">
        <v>43108</v>
      </c>
      <c r="C113455" s="6">
        <v>0.86736111111111114</v>
      </c>
      <c r="D113455">
        <v>12074</v>
      </c>
      <c r="E113455">
        <v>49558</v>
      </c>
    </row>
    <row r="113456" spans="1:5" x14ac:dyDescent="0.25">
      <c r="A113456">
        <v>333</v>
      </c>
      <c r="B113456" s="5">
        <v>43182</v>
      </c>
      <c r="C113456" s="6">
        <v>0.37430555555555556</v>
      </c>
      <c r="D113456">
        <v>12074</v>
      </c>
      <c r="E113456">
        <v>68751</v>
      </c>
    </row>
    <row r="113457" spans="1:5" x14ac:dyDescent="0.25">
      <c r="A113457">
        <v>183</v>
      </c>
      <c r="B113457" s="5">
        <v>43354</v>
      </c>
      <c r="C113457" s="6">
        <v>0.68402777777777779</v>
      </c>
      <c r="D113457">
        <v>12075</v>
      </c>
      <c r="E113457">
        <v>115705</v>
      </c>
    </row>
    <row r="113458" spans="1:5" x14ac:dyDescent="0.25">
      <c r="A113458">
        <v>119</v>
      </c>
      <c r="B113458" s="5">
        <v>43254</v>
      </c>
      <c r="C113458" s="6">
        <v>0.47569444444444442</v>
      </c>
      <c r="D113458">
        <v>12075</v>
      </c>
      <c r="E113458">
        <v>88210</v>
      </c>
    </row>
    <row r="113459" spans="1:5" x14ac:dyDescent="0.25">
      <c r="A113459">
        <v>247</v>
      </c>
      <c r="B113459" s="5">
        <v>43069</v>
      </c>
      <c r="C113459" s="6">
        <v>0.38958333333333334</v>
      </c>
      <c r="D113459">
        <v>12075</v>
      </c>
      <c r="E113459">
        <v>39630</v>
      </c>
    </row>
    <row r="113460" spans="1:5" x14ac:dyDescent="0.25">
      <c r="A113460">
        <v>370</v>
      </c>
      <c r="B113460" s="5">
        <v>43380</v>
      </c>
      <c r="C113460" s="6">
        <v>0.63124999999999998</v>
      </c>
      <c r="D113460">
        <v>12075</v>
      </c>
      <c r="E113460">
        <v>123078</v>
      </c>
    </row>
    <row r="113461" spans="1:5" x14ac:dyDescent="0.25">
      <c r="A113461">
        <v>302</v>
      </c>
      <c r="B113461" s="5">
        <v>43436</v>
      </c>
      <c r="C113461" s="6">
        <v>0.42499999999999999</v>
      </c>
      <c r="D113461">
        <v>12075</v>
      </c>
      <c r="E113461">
        <v>140164</v>
      </c>
    </row>
    <row r="113462" spans="1:5" x14ac:dyDescent="0.25">
      <c r="A113462">
        <v>73</v>
      </c>
      <c r="B113462" s="5">
        <v>43534</v>
      </c>
      <c r="C113462" s="6">
        <v>0.88541666666666663</v>
      </c>
      <c r="D113462">
        <v>12076</v>
      </c>
      <c r="E113462">
        <v>171653</v>
      </c>
    </row>
    <row r="113463" spans="1:5" x14ac:dyDescent="0.25">
      <c r="A113463">
        <v>135</v>
      </c>
      <c r="B113463" s="5">
        <v>43352</v>
      </c>
      <c r="C113463" s="6">
        <v>0.88888888888888884</v>
      </c>
      <c r="D113463">
        <v>12076</v>
      </c>
      <c r="E113463">
        <v>115269</v>
      </c>
    </row>
    <row r="113464" spans="1:5" x14ac:dyDescent="0.25">
      <c r="A113464">
        <v>235</v>
      </c>
      <c r="B113464" s="5">
        <v>43194</v>
      </c>
      <c r="C113464" s="6">
        <v>0.7055555555555556</v>
      </c>
      <c r="D113464">
        <v>12076</v>
      </c>
      <c r="E113464">
        <v>72048</v>
      </c>
    </row>
    <row r="113465" spans="1:5" x14ac:dyDescent="0.25">
      <c r="A113465">
        <v>202</v>
      </c>
      <c r="B113465" s="5">
        <v>43098</v>
      </c>
      <c r="C113465" s="6">
        <v>0.86319444444444449</v>
      </c>
      <c r="D113465">
        <v>12076</v>
      </c>
      <c r="E113465">
        <v>47008</v>
      </c>
    </row>
    <row r="113466" spans="1:5" x14ac:dyDescent="0.25">
      <c r="A113466">
        <v>109</v>
      </c>
      <c r="B113466" s="5">
        <v>43260</v>
      </c>
      <c r="C113466" s="6">
        <v>0.46944444444444444</v>
      </c>
      <c r="D113466">
        <v>12076</v>
      </c>
      <c r="E113466">
        <v>89856</v>
      </c>
    </row>
    <row r="113467" spans="1:5" x14ac:dyDescent="0.25">
      <c r="A113467">
        <v>261</v>
      </c>
      <c r="B113467" s="5">
        <v>43328</v>
      </c>
      <c r="C113467" s="6">
        <v>0.82638888888888884</v>
      </c>
      <c r="D113467">
        <v>12076</v>
      </c>
      <c r="E113467">
        <v>108641</v>
      </c>
    </row>
    <row r="113468" spans="1:5" x14ac:dyDescent="0.25">
      <c r="A113468">
        <v>128</v>
      </c>
      <c r="B113468" s="5">
        <v>43325</v>
      </c>
      <c r="C113468" s="6">
        <v>0.55902777777777779</v>
      </c>
      <c r="D113468">
        <v>12076</v>
      </c>
      <c r="E113468">
        <v>107733</v>
      </c>
    </row>
    <row r="113469" spans="1:5" x14ac:dyDescent="0.25">
      <c r="A113469">
        <v>119</v>
      </c>
      <c r="B113469" s="5">
        <v>43069</v>
      </c>
      <c r="C113469" s="6">
        <v>0.36527777777777776</v>
      </c>
      <c r="D113469">
        <v>12076</v>
      </c>
      <c r="E113469">
        <v>39622</v>
      </c>
    </row>
    <row r="113470" spans="1:5" x14ac:dyDescent="0.25">
      <c r="A113470">
        <v>241</v>
      </c>
      <c r="B113470" s="5">
        <v>43231</v>
      </c>
      <c r="C113470" s="6">
        <v>0.48333333333333334</v>
      </c>
      <c r="D113470">
        <v>12076</v>
      </c>
      <c r="E113470">
        <v>81904</v>
      </c>
    </row>
    <row r="113471" spans="1:5" x14ac:dyDescent="0.25">
      <c r="A113471">
        <v>200</v>
      </c>
      <c r="B113471" s="5">
        <v>43046</v>
      </c>
      <c r="C113471" s="6">
        <v>0.47916666666666669</v>
      </c>
      <c r="D113471">
        <v>12077</v>
      </c>
      <c r="E113471">
        <v>33862</v>
      </c>
    </row>
    <row r="113472" spans="1:5" x14ac:dyDescent="0.25">
      <c r="A113472">
        <v>40</v>
      </c>
      <c r="B113472" s="5">
        <v>43035</v>
      </c>
      <c r="C113472" s="6">
        <v>0.8354166666666667</v>
      </c>
      <c r="D113472">
        <v>12077</v>
      </c>
      <c r="E113472">
        <v>31173</v>
      </c>
    </row>
    <row r="113473" spans="1:5" x14ac:dyDescent="0.25">
      <c r="A113473">
        <v>153</v>
      </c>
      <c r="B113473" s="5">
        <v>43400</v>
      </c>
      <c r="C113473" s="6">
        <v>0.67638888888888893</v>
      </c>
      <c r="D113473">
        <v>12077</v>
      </c>
      <c r="E113473">
        <v>129259</v>
      </c>
    </row>
    <row r="113474" spans="1:5" x14ac:dyDescent="0.25">
      <c r="A113474">
        <v>176</v>
      </c>
      <c r="B113474" s="5">
        <v>43066</v>
      </c>
      <c r="C113474" s="6">
        <v>0.65208333333333335</v>
      </c>
      <c r="D113474">
        <v>12077</v>
      </c>
      <c r="E113474">
        <v>38949</v>
      </c>
    </row>
    <row r="113475" spans="1:5" x14ac:dyDescent="0.25">
      <c r="A113475">
        <v>222</v>
      </c>
      <c r="B113475" s="5">
        <v>43094</v>
      </c>
      <c r="C113475" s="6">
        <v>0.48333333333333334</v>
      </c>
      <c r="D113475">
        <v>12077</v>
      </c>
      <c r="E113475">
        <v>45902</v>
      </c>
    </row>
    <row r="113476" spans="1:5" x14ac:dyDescent="0.25">
      <c r="A113476">
        <v>205</v>
      </c>
      <c r="B113476" s="5">
        <v>43417</v>
      </c>
      <c r="C113476" s="6">
        <v>0.41111111111111109</v>
      </c>
      <c r="D113476">
        <v>12077</v>
      </c>
      <c r="E113476">
        <v>134289</v>
      </c>
    </row>
    <row r="113477" spans="1:5" x14ac:dyDescent="0.25">
      <c r="A113477">
        <v>282</v>
      </c>
      <c r="B113477" s="5">
        <v>43275</v>
      </c>
      <c r="C113477" s="6">
        <v>0.86250000000000004</v>
      </c>
      <c r="D113477">
        <v>12077</v>
      </c>
      <c r="E113477">
        <v>94073</v>
      </c>
    </row>
    <row r="113478" spans="1:5" x14ac:dyDescent="0.25">
      <c r="A113478">
        <v>285</v>
      </c>
      <c r="B113478" s="5">
        <v>43087</v>
      </c>
      <c r="C113478" s="6">
        <v>0.57847222222222228</v>
      </c>
      <c r="D113478">
        <v>12077</v>
      </c>
      <c r="E113478">
        <v>44155</v>
      </c>
    </row>
    <row r="113479" spans="1:5" x14ac:dyDescent="0.25">
      <c r="A113479">
        <v>77</v>
      </c>
      <c r="B113479" s="5">
        <v>43073</v>
      </c>
      <c r="C113479" s="6">
        <v>0.34097222222222223</v>
      </c>
      <c r="D113479">
        <v>12078</v>
      </c>
      <c r="E113479">
        <v>40626</v>
      </c>
    </row>
    <row r="113480" spans="1:5" x14ac:dyDescent="0.25">
      <c r="A113480">
        <v>132</v>
      </c>
      <c r="B113480" s="5">
        <v>43184</v>
      </c>
      <c r="C113480" s="6">
        <v>0.71388888888888891</v>
      </c>
      <c r="D113480">
        <v>12078</v>
      </c>
      <c r="E113480">
        <v>69460</v>
      </c>
    </row>
    <row r="113481" spans="1:5" x14ac:dyDescent="0.25">
      <c r="A113481">
        <v>73</v>
      </c>
      <c r="B113481" s="5">
        <v>43318</v>
      </c>
      <c r="C113481" s="6">
        <v>0.6118055555555556</v>
      </c>
      <c r="D113481">
        <v>12078</v>
      </c>
      <c r="E113481">
        <v>105798</v>
      </c>
    </row>
    <row r="113482" spans="1:5" x14ac:dyDescent="0.25">
      <c r="A113482">
        <v>226</v>
      </c>
      <c r="B113482" s="5">
        <v>43152</v>
      </c>
      <c r="C113482" s="6">
        <v>0.71180555555555558</v>
      </c>
      <c r="D113482">
        <v>12078</v>
      </c>
      <c r="E113482">
        <v>61061</v>
      </c>
    </row>
    <row r="113483" spans="1:5" x14ac:dyDescent="0.25">
      <c r="A113483">
        <v>154</v>
      </c>
      <c r="B113483" s="5">
        <v>43275</v>
      </c>
      <c r="C113483" s="6">
        <v>0.57291666666666663</v>
      </c>
      <c r="D113483">
        <v>12078</v>
      </c>
      <c r="E113483">
        <v>93947</v>
      </c>
    </row>
    <row r="113484" spans="1:5" x14ac:dyDescent="0.25">
      <c r="A113484">
        <v>189</v>
      </c>
      <c r="B113484" s="5">
        <v>43167</v>
      </c>
      <c r="C113484" s="6">
        <v>0.89236111111111116</v>
      </c>
      <c r="D113484">
        <v>12078</v>
      </c>
      <c r="E113484">
        <v>65124</v>
      </c>
    </row>
    <row r="113485" spans="1:5" x14ac:dyDescent="0.25">
      <c r="A113485">
        <v>199</v>
      </c>
      <c r="B113485" s="5">
        <v>43067</v>
      </c>
      <c r="C113485" s="6">
        <v>0.77430555555555558</v>
      </c>
      <c r="D113485">
        <v>12078</v>
      </c>
      <c r="E113485">
        <v>39252</v>
      </c>
    </row>
    <row r="113486" spans="1:5" x14ac:dyDescent="0.25">
      <c r="A113486">
        <v>63</v>
      </c>
      <c r="B113486" s="5">
        <v>43164</v>
      </c>
      <c r="C113486" s="6">
        <v>0.4777777777777778</v>
      </c>
      <c r="D113486">
        <v>12078</v>
      </c>
      <c r="E113486">
        <v>64159</v>
      </c>
    </row>
    <row r="113487" spans="1:5" x14ac:dyDescent="0.25">
      <c r="A113487">
        <v>221</v>
      </c>
      <c r="B113487" s="5">
        <v>43130</v>
      </c>
      <c r="C113487" s="6">
        <v>0.71666666666666667</v>
      </c>
      <c r="D113487">
        <v>12079</v>
      </c>
      <c r="E113487">
        <v>55288</v>
      </c>
    </row>
    <row r="113488" spans="1:5" x14ac:dyDescent="0.25">
      <c r="A113488">
        <v>38</v>
      </c>
      <c r="B113488" s="5">
        <v>43227</v>
      </c>
      <c r="C113488" s="6">
        <v>0.72361111111111109</v>
      </c>
      <c r="D113488">
        <v>12079</v>
      </c>
      <c r="E113488">
        <v>80982</v>
      </c>
    </row>
    <row r="113489" spans="1:5" x14ac:dyDescent="0.25">
      <c r="A113489">
        <v>259</v>
      </c>
      <c r="B113489" s="5">
        <v>43203</v>
      </c>
      <c r="C113489" s="6">
        <v>0.76875000000000004</v>
      </c>
      <c r="D113489">
        <v>12079</v>
      </c>
      <c r="E113489">
        <v>74465</v>
      </c>
    </row>
    <row r="113490" spans="1:5" x14ac:dyDescent="0.25">
      <c r="A113490">
        <v>182</v>
      </c>
      <c r="B113490" s="5">
        <v>43427</v>
      </c>
      <c r="C113490" s="6">
        <v>0.67500000000000004</v>
      </c>
      <c r="D113490">
        <v>12079</v>
      </c>
      <c r="E113490">
        <v>137356</v>
      </c>
    </row>
    <row r="113491" spans="1:5" x14ac:dyDescent="0.25">
      <c r="A113491">
        <v>222</v>
      </c>
      <c r="B113491" s="5">
        <v>43375</v>
      </c>
      <c r="C113491" s="6">
        <v>0.35208333333333336</v>
      </c>
      <c r="D113491">
        <v>12079</v>
      </c>
      <c r="E113491">
        <v>121401</v>
      </c>
    </row>
    <row r="113492" spans="1:5" x14ac:dyDescent="0.25">
      <c r="A113492">
        <v>280</v>
      </c>
      <c r="B113492" s="5">
        <v>43264</v>
      </c>
      <c r="C113492" s="6">
        <v>0.53541666666666665</v>
      </c>
      <c r="D113492">
        <v>12079</v>
      </c>
      <c r="E113492">
        <v>90952</v>
      </c>
    </row>
    <row r="113493" spans="1:5" x14ac:dyDescent="0.25">
      <c r="A113493">
        <v>256</v>
      </c>
      <c r="B113493" s="5">
        <v>43048</v>
      </c>
      <c r="C113493" s="6">
        <v>0.68402777777777779</v>
      </c>
      <c r="D113493">
        <v>12079</v>
      </c>
      <c r="E113493">
        <v>34437</v>
      </c>
    </row>
    <row r="113494" spans="1:5" x14ac:dyDescent="0.25">
      <c r="A113494">
        <v>349</v>
      </c>
      <c r="B113494" s="5">
        <v>43508</v>
      </c>
      <c r="C113494" s="6">
        <v>0.75624999999999998</v>
      </c>
      <c r="D113494">
        <v>12079</v>
      </c>
      <c r="E113494">
        <v>162781</v>
      </c>
    </row>
    <row r="113495" spans="1:5" x14ac:dyDescent="0.25">
      <c r="A113495">
        <v>342</v>
      </c>
      <c r="B113495" s="5">
        <v>43329</v>
      </c>
      <c r="C113495" s="6">
        <v>0.7583333333333333</v>
      </c>
      <c r="D113495">
        <v>12079</v>
      </c>
      <c r="E113495">
        <v>108869</v>
      </c>
    </row>
    <row r="113496" spans="1:5" x14ac:dyDescent="0.25">
      <c r="A113496">
        <v>339</v>
      </c>
      <c r="B113496" s="5">
        <v>43332</v>
      </c>
      <c r="C113496" s="6">
        <v>0.46597222222222223</v>
      </c>
      <c r="D113496">
        <v>12079</v>
      </c>
      <c r="E113496">
        <v>109583</v>
      </c>
    </row>
    <row r="113497" spans="1:5" x14ac:dyDescent="0.25">
      <c r="A113497">
        <v>141</v>
      </c>
      <c r="B113497" s="5">
        <v>43138</v>
      </c>
      <c r="C113497" s="6">
        <v>0.74722222222222223</v>
      </c>
      <c r="D113497">
        <v>12080</v>
      </c>
      <c r="E113497">
        <v>57446</v>
      </c>
    </row>
    <row r="113498" spans="1:5" x14ac:dyDescent="0.25">
      <c r="A113498">
        <v>141</v>
      </c>
      <c r="B113498" s="5">
        <v>43302</v>
      </c>
      <c r="C113498" s="6">
        <v>0.64652777777777781</v>
      </c>
      <c r="D113498">
        <v>12080</v>
      </c>
      <c r="E113498">
        <v>101365</v>
      </c>
    </row>
    <row r="113499" spans="1:5" x14ac:dyDescent="0.25">
      <c r="A113499">
        <v>224</v>
      </c>
      <c r="B113499" s="5">
        <v>43536</v>
      </c>
      <c r="C113499" s="6">
        <v>0.40277777777777779</v>
      </c>
      <c r="D113499">
        <v>12080</v>
      </c>
      <c r="E113499">
        <v>172073</v>
      </c>
    </row>
    <row r="113500" spans="1:5" x14ac:dyDescent="0.25">
      <c r="A113500">
        <v>80</v>
      </c>
      <c r="B113500" s="5">
        <v>43249</v>
      </c>
      <c r="C113500" s="6">
        <v>0.77430555555555558</v>
      </c>
      <c r="D113500">
        <v>12080</v>
      </c>
      <c r="E113500">
        <v>86961</v>
      </c>
    </row>
    <row r="113501" spans="1:5" x14ac:dyDescent="0.25">
      <c r="A113501">
        <v>133</v>
      </c>
      <c r="B113501" s="5">
        <v>43394</v>
      </c>
      <c r="C113501" s="6">
        <v>0.72361111111111109</v>
      </c>
      <c r="D113501">
        <v>12080</v>
      </c>
      <c r="E113501">
        <v>127447</v>
      </c>
    </row>
    <row r="113502" spans="1:5" x14ac:dyDescent="0.25">
      <c r="A113502">
        <v>251</v>
      </c>
      <c r="B113502" s="5">
        <v>43063</v>
      </c>
      <c r="C113502" s="6">
        <v>0.5493055555555556</v>
      </c>
      <c r="D113502">
        <v>12080</v>
      </c>
      <c r="E113502">
        <v>38137</v>
      </c>
    </row>
    <row r="113503" spans="1:5" x14ac:dyDescent="0.25">
      <c r="A113503">
        <v>14</v>
      </c>
      <c r="B113503" s="5">
        <v>43091</v>
      </c>
      <c r="C113503" s="6">
        <v>0.8256944444444444</v>
      </c>
      <c r="D113503">
        <v>12080</v>
      </c>
      <c r="E113503">
        <v>45230</v>
      </c>
    </row>
    <row r="113504" spans="1:5" x14ac:dyDescent="0.25">
      <c r="A113504">
        <v>95</v>
      </c>
      <c r="B113504" s="5">
        <v>43434</v>
      </c>
      <c r="C113504" s="6">
        <v>0.40486111111111112</v>
      </c>
      <c r="D113504">
        <v>12080</v>
      </c>
      <c r="E113504">
        <v>139501</v>
      </c>
    </row>
    <row r="113505" spans="1:5" x14ac:dyDescent="0.25">
      <c r="A113505">
        <v>108</v>
      </c>
      <c r="B113505" s="5">
        <v>43256</v>
      </c>
      <c r="C113505" s="6">
        <v>0.49027777777777776</v>
      </c>
      <c r="D113505">
        <v>12080</v>
      </c>
      <c r="E113505">
        <v>88789</v>
      </c>
    </row>
    <row r="113506" spans="1:5" x14ac:dyDescent="0.25">
      <c r="A113506">
        <v>269</v>
      </c>
      <c r="B113506" s="5">
        <v>43038</v>
      </c>
      <c r="C113506" s="6">
        <v>0.79722222222222228</v>
      </c>
      <c r="D113506">
        <v>12080</v>
      </c>
      <c r="E113506">
        <v>31971</v>
      </c>
    </row>
    <row r="113507" spans="1:5" x14ac:dyDescent="0.25">
      <c r="A113507">
        <v>62</v>
      </c>
      <c r="B113507" s="5">
        <v>43478</v>
      </c>
      <c r="C113507" s="6">
        <v>0.55972222222222223</v>
      </c>
      <c r="D113507">
        <v>12081</v>
      </c>
      <c r="E113507">
        <v>152410</v>
      </c>
    </row>
    <row r="113508" spans="1:5" x14ac:dyDescent="0.25">
      <c r="A113508">
        <v>196</v>
      </c>
      <c r="B113508" s="5">
        <v>43443</v>
      </c>
      <c r="C113508" s="6">
        <v>0.35486111111111113</v>
      </c>
      <c r="D113508">
        <v>12081</v>
      </c>
      <c r="E113508">
        <v>142253</v>
      </c>
    </row>
    <row r="113509" spans="1:5" x14ac:dyDescent="0.25">
      <c r="A113509">
        <v>207</v>
      </c>
      <c r="B113509" s="5">
        <v>43063</v>
      </c>
      <c r="C113509" s="6">
        <v>0.45</v>
      </c>
      <c r="D113509">
        <v>12081</v>
      </c>
      <c r="E113509">
        <v>38098</v>
      </c>
    </row>
    <row r="113510" spans="1:5" x14ac:dyDescent="0.25">
      <c r="A113510">
        <v>288</v>
      </c>
      <c r="B113510" s="5">
        <v>43136</v>
      </c>
      <c r="C113510" s="6">
        <v>0.85416666666666663</v>
      </c>
      <c r="D113510">
        <v>12081</v>
      </c>
      <c r="E113510">
        <v>56953</v>
      </c>
    </row>
    <row r="113511" spans="1:5" x14ac:dyDescent="0.25">
      <c r="A113511">
        <v>8</v>
      </c>
      <c r="B113511" s="5">
        <v>43255</v>
      </c>
      <c r="C113511" s="6">
        <v>0.34791666666666665</v>
      </c>
      <c r="D113511">
        <v>12081</v>
      </c>
      <c r="E113511">
        <v>88441</v>
      </c>
    </row>
    <row r="113512" spans="1:5" x14ac:dyDescent="0.25">
      <c r="A113512">
        <v>156</v>
      </c>
      <c r="B113512" s="5">
        <v>43331</v>
      </c>
      <c r="C113512" s="6">
        <v>0.39513888888888887</v>
      </c>
      <c r="D113512">
        <v>12081</v>
      </c>
      <c r="E113512">
        <v>109257</v>
      </c>
    </row>
    <row r="113513" spans="1:5" x14ac:dyDescent="0.25">
      <c r="A113513">
        <v>191</v>
      </c>
      <c r="B113513" s="5">
        <v>43044</v>
      </c>
      <c r="C113513" s="6">
        <v>0.81666666666666665</v>
      </c>
      <c r="D113513">
        <v>12081</v>
      </c>
      <c r="E113513">
        <v>33511</v>
      </c>
    </row>
    <row r="113514" spans="1:5" x14ac:dyDescent="0.25">
      <c r="A113514">
        <v>67</v>
      </c>
      <c r="B113514" s="5">
        <v>43034</v>
      </c>
      <c r="C113514" s="6">
        <v>0.4826388888888889</v>
      </c>
      <c r="D113514">
        <v>12081</v>
      </c>
      <c r="E113514">
        <v>30766</v>
      </c>
    </row>
    <row r="113515" spans="1:5" x14ac:dyDescent="0.25">
      <c r="A113515">
        <v>101</v>
      </c>
      <c r="B113515" s="5">
        <v>43299</v>
      </c>
      <c r="C113515" s="6">
        <v>0.89166666666666672</v>
      </c>
      <c r="D113515">
        <v>12081</v>
      </c>
      <c r="E113515">
        <v>100650</v>
      </c>
    </row>
    <row r="113516" spans="1:5" x14ac:dyDescent="0.25">
      <c r="A113516">
        <v>242</v>
      </c>
      <c r="B113516" s="5">
        <v>43517</v>
      </c>
      <c r="C113516" s="6">
        <v>0.54236111111111107</v>
      </c>
      <c r="D113516">
        <v>12081</v>
      </c>
      <c r="E113516">
        <v>165683</v>
      </c>
    </row>
    <row r="113517" spans="1:5" x14ac:dyDescent="0.25">
      <c r="A113517">
        <v>327</v>
      </c>
      <c r="B113517" s="5">
        <v>43234</v>
      </c>
      <c r="C113517" s="6">
        <v>0.40763888888888888</v>
      </c>
      <c r="D113517">
        <v>12081</v>
      </c>
      <c r="E113517">
        <v>82689</v>
      </c>
    </row>
    <row r="113518" spans="1:5" x14ac:dyDescent="0.25">
      <c r="A113518">
        <v>70</v>
      </c>
      <c r="B113518" s="5">
        <v>43414</v>
      </c>
      <c r="C113518" s="6">
        <v>0.95416666666666672</v>
      </c>
      <c r="D113518">
        <v>12082</v>
      </c>
      <c r="E113518">
        <v>133617</v>
      </c>
    </row>
    <row r="113519" spans="1:5" x14ac:dyDescent="0.25">
      <c r="A113519">
        <v>96</v>
      </c>
      <c r="B113519" s="5">
        <v>43499</v>
      </c>
      <c r="C113519" s="6">
        <v>0.7680555555555556</v>
      </c>
      <c r="D113519">
        <v>12082</v>
      </c>
      <c r="E113519">
        <v>159733</v>
      </c>
    </row>
    <row r="113520" spans="1:5" x14ac:dyDescent="0.25">
      <c r="A113520">
        <v>48</v>
      </c>
      <c r="B113520" s="5">
        <v>43313</v>
      </c>
      <c r="C113520" s="6">
        <v>0.55833333333333335</v>
      </c>
      <c r="D113520">
        <v>12082</v>
      </c>
      <c r="E113520">
        <v>104405</v>
      </c>
    </row>
    <row r="113521" spans="1:5" x14ac:dyDescent="0.25">
      <c r="A113521">
        <v>59</v>
      </c>
      <c r="B113521" s="5">
        <v>43161</v>
      </c>
      <c r="C113521" s="6">
        <v>0.42986111111111114</v>
      </c>
      <c r="D113521">
        <v>12082</v>
      </c>
      <c r="E113521">
        <v>63372</v>
      </c>
    </row>
    <row r="113522" spans="1:5" x14ac:dyDescent="0.25">
      <c r="A113522">
        <v>118</v>
      </c>
      <c r="B113522" s="5">
        <v>43511</v>
      </c>
      <c r="C113522" s="6">
        <v>0.77430555555555558</v>
      </c>
      <c r="D113522">
        <v>12082</v>
      </c>
      <c r="E113522">
        <v>163822</v>
      </c>
    </row>
    <row r="113523" spans="1:5" x14ac:dyDescent="0.25">
      <c r="A113523">
        <v>135</v>
      </c>
      <c r="B113523" s="5">
        <v>43098</v>
      </c>
      <c r="C113523" s="6">
        <v>0.68819444444444444</v>
      </c>
      <c r="D113523">
        <v>12083</v>
      </c>
      <c r="E113523">
        <v>46947</v>
      </c>
    </row>
    <row r="113524" spans="1:5" x14ac:dyDescent="0.25">
      <c r="A113524">
        <v>235</v>
      </c>
      <c r="B113524" s="5">
        <v>43383</v>
      </c>
      <c r="C113524" s="6">
        <v>0.73055555555555551</v>
      </c>
      <c r="D113524">
        <v>12083</v>
      </c>
      <c r="E113524">
        <v>124110</v>
      </c>
    </row>
    <row r="113525" spans="1:5" x14ac:dyDescent="0.25">
      <c r="A113525">
        <v>18</v>
      </c>
      <c r="B113525" s="5">
        <v>43182</v>
      </c>
      <c r="C113525" s="6">
        <v>0.46527777777777779</v>
      </c>
      <c r="D113525">
        <v>12083</v>
      </c>
      <c r="E113525">
        <v>68791</v>
      </c>
    </row>
    <row r="113526" spans="1:5" x14ac:dyDescent="0.25">
      <c r="A113526">
        <v>79</v>
      </c>
      <c r="B113526" s="5">
        <v>43060</v>
      </c>
      <c r="C113526" s="6">
        <v>0.37847222222222221</v>
      </c>
      <c r="D113526">
        <v>12083</v>
      </c>
      <c r="E113526">
        <v>37309</v>
      </c>
    </row>
    <row r="113527" spans="1:5" x14ac:dyDescent="0.25">
      <c r="A113527">
        <v>328</v>
      </c>
      <c r="B113527" s="5">
        <v>43423</v>
      </c>
      <c r="C113527" s="6">
        <v>0.95486111111111116</v>
      </c>
      <c r="D113527">
        <v>12083</v>
      </c>
      <c r="E113527">
        <v>136332</v>
      </c>
    </row>
    <row r="113528" spans="1:5" x14ac:dyDescent="0.25">
      <c r="A113528">
        <v>214</v>
      </c>
      <c r="B113528" s="5">
        <v>43429</v>
      </c>
      <c r="C113528" s="6">
        <v>0.62986111111111109</v>
      </c>
      <c r="D113528">
        <v>12083</v>
      </c>
      <c r="E113528">
        <v>138007</v>
      </c>
    </row>
    <row r="113529" spans="1:5" x14ac:dyDescent="0.25">
      <c r="A113529">
        <v>359</v>
      </c>
      <c r="B113529" s="5">
        <v>43496</v>
      </c>
      <c r="C113529" s="6">
        <v>0.88888888888888884</v>
      </c>
      <c r="D113529">
        <v>12083</v>
      </c>
      <c r="E113529">
        <v>158761</v>
      </c>
    </row>
    <row r="113530" spans="1:5" x14ac:dyDescent="0.25">
      <c r="A113530">
        <v>2</v>
      </c>
      <c r="B113530" s="5">
        <v>43022</v>
      </c>
      <c r="C113530" s="6">
        <v>0.55833333333333335</v>
      </c>
      <c r="D113530">
        <v>12084</v>
      </c>
      <c r="E113530">
        <v>27675</v>
      </c>
    </row>
    <row r="113531" spans="1:5" x14ac:dyDescent="0.25">
      <c r="A113531">
        <v>268</v>
      </c>
      <c r="B113531" s="5">
        <v>43306</v>
      </c>
      <c r="C113531" s="6">
        <v>0.77083333333333337</v>
      </c>
      <c r="D113531">
        <v>12084</v>
      </c>
      <c r="E113531">
        <v>102577</v>
      </c>
    </row>
    <row r="113532" spans="1:5" x14ac:dyDescent="0.25">
      <c r="A113532">
        <v>54</v>
      </c>
      <c r="B113532" s="5">
        <v>43171</v>
      </c>
      <c r="C113532" s="6">
        <v>0.79791666666666672</v>
      </c>
      <c r="D113532">
        <v>12085</v>
      </c>
      <c r="E113532">
        <v>66173</v>
      </c>
    </row>
    <row r="113533" spans="1:5" x14ac:dyDescent="0.25">
      <c r="A113533">
        <v>140</v>
      </c>
      <c r="B113533" s="5">
        <v>43086</v>
      </c>
      <c r="C113533" s="6">
        <v>0.39166666666666666</v>
      </c>
      <c r="D113533">
        <v>12085</v>
      </c>
      <c r="E113533">
        <v>43831</v>
      </c>
    </row>
    <row r="113534" spans="1:5" x14ac:dyDescent="0.25">
      <c r="A113534">
        <v>21</v>
      </c>
      <c r="B113534" s="5">
        <v>43440</v>
      </c>
      <c r="C113534" s="6">
        <v>0.78888888888888886</v>
      </c>
      <c r="D113534">
        <v>12085</v>
      </c>
      <c r="E113534">
        <v>141579</v>
      </c>
    </row>
    <row r="113535" spans="1:5" x14ac:dyDescent="0.25">
      <c r="A113535">
        <v>36</v>
      </c>
      <c r="B113535" s="5">
        <v>43047</v>
      </c>
      <c r="C113535" s="6">
        <v>0.91527777777777775</v>
      </c>
      <c r="D113535">
        <v>12085</v>
      </c>
      <c r="E113535">
        <v>34291</v>
      </c>
    </row>
    <row r="113536" spans="1:5" x14ac:dyDescent="0.25">
      <c r="A113536">
        <v>164</v>
      </c>
      <c r="B113536" s="5">
        <v>43339</v>
      </c>
      <c r="C113536" s="6">
        <v>0.91180555555555554</v>
      </c>
      <c r="D113536">
        <v>12085</v>
      </c>
      <c r="E113536">
        <v>111671</v>
      </c>
    </row>
    <row r="113537" spans="1:5" x14ac:dyDescent="0.25">
      <c r="A113537">
        <v>164</v>
      </c>
      <c r="B113537" s="5">
        <v>43515</v>
      </c>
      <c r="C113537" s="6">
        <v>0.58819444444444446</v>
      </c>
      <c r="D113537">
        <v>12085</v>
      </c>
      <c r="E113537">
        <v>165073</v>
      </c>
    </row>
    <row r="113538" spans="1:5" x14ac:dyDescent="0.25">
      <c r="A113538">
        <v>202</v>
      </c>
      <c r="B113538" s="5">
        <v>43048</v>
      </c>
      <c r="C113538" s="6">
        <v>0.56527777777777777</v>
      </c>
      <c r="D113538">
        <v>12085</v>
      </c>
      <c r="E113538">
        <v>34400</v>
      </c>
    </row>
    <row r="113539" spans="1:5" x14ac:dyDescent="0.25">
      <c r="A113539">
        <v>318</v>
      </c>
      <c r="B113539" s="5">
        <v>43453</v>
      </c>
      <c r="C113539" s="6">
        <v>0.38819444444444445</v>
      </c>
      <c r="D113539">
        <v>12085</v>
      </c>
      <c r="E113539">
        <v>145301</v>
      </c>
    </row>
    <row r="113540" spans="1:5" x14ac:dyDescent="0.25">
      <c r="A113540">
        <v>369</v>
      </c>
      <c r="B113540" s="5">
        <v>43426</v>
      </c>
      <c r="C113540" s="6">
        <v>0.82916666666666672</v>
      </c>
      <c r="D113540">
        <v>12085</v>
      </c>
      <c r="E113540">
        <v>137122</v>
      </c>
    </row>
    <row r="113541" spans="1:5" x14ac:dyDescent="0.25">
      <c r="A113541">
        <v>268</v>
      </c>
      <c r="B113541" s="5">
        <v>43064</v>
      </c>
      <c r="C113541" s="6">
        <v>0.71736111111111112</v>
      </c>
      <c r="D113541">
        <v>12086</v>
      </c>
      <c r="E113541">
        <v>38477</v>
      </c>
    </row>
    <row r="113542" spans="1:5" x14ac:dyDescent="0.25">
      <c r="A113542">
        <v>162</v>
      </c>
      <c r="B113542" s="5">
        <v>43049</v>
      </c>
      <c r="C113542" s="6">
        <v>0.84236111111111112</v>
      </c>
      <c r="D113542">
        <v>12087</v>
      </c>
      <c r="E113542">
        <v>34736</v>
      </c>
    </row>
    <row r="113543" spans="1:5" x14ac:dyDescent="0.25">
      <c r="A113543">
        <v>273</v>
      </c>
      <c r="B113543" s="5">
        <v>43078</v>
      </c>
      <c r="C113543" s="6">
        <v>0.60555555555555551</v>
      </c>
      <c r="D113543">
        <v>12087</v>
      </c>
      <c r="E113543">
        <v>41966</v>
      </c>
    </row>
    <row r="113544" spans="1:5" x14ac:dyDescent="0.25">
      <c r="A113544">
        <v>379</v>
      </c>
      <c r="B113544" s="5">
        <v>43388</v>
      </c>
      <c r="C113544" s="6">
        <v>0.69374999999999998</v>
      </c>
      <c r="D113544">
        <v>12087</v>
      </c>
      <c r="E113544">
        <v>125640</v>
      </c>
    </row>
    <row r="113545" spans="1:5" x14ac:dyDescent="0.25">
      <c r="A113545">
        <v>192</v>
      </c>
      <c r="B113545" s="5">
        <v>43157</v>
      </c>
      <c r="C113545" s="6">
        <v>0.58611111111111114</v>
      </c>
      <c r="D113545">
        <v>12088</v>
      </c>
      <c r="E113545">
        <v>62337</v>
      </c>
    </row>
    <row r="113546" spans="1:5" x14ac:dyDescent="0.25">
      <c r="A113546">
        <v>144</v>
      </c>
      <c r="B113546" s="5">
        <v>43029</v>
      </c>
      <c r="C113546" s="6">
        <v>0.82986111111111116</v>
      </c>
      <c r="D113546">
        <v>12088</v>
      </c>
      <c r="E113546">
        <v>29598</v>
      </c>
    </row>
    <row r="113547" spans="1:5" x14ac:dyDescent="0.25">
      <c r="A113547">
        <v>240</v>
      </c>
      <c r="B113547" s="5">
        <v>43392</v>
      </c>
      <c r="C113547" s="6">
        <v>0.74791666666666667</v>
      </c>
      <c r="D113547">
        <v>12088</v>
      </c>
      <c r="E113547">
        <v>126804</v>
      </c>
    </row>
    <row r="113548" spans="1:5" x14ac:dyDescent="0.25">
      <c r="A113548">
        <v>188</v>
      </c>
      <c r="B113548" s="5">
        <v>43143</v>
      </c>
      <c r="C113548" s="6">
        <v>0.94097222222222221</v>
      </c>
      <c r="D113548">
        <v>12088</v>
      </c>
      <c r="E113548">
        <v>58834</v>
      </c>
    </row>
    <row r="113549" spans="1:5" x14ac:dyDescent="0.25">
      <c r="A113549">
        <v>169</v>
      </c>
      <c r="B113549" s="5">
        <v>43068</v>
      </c>
      <c r="C113549" s="6">
        <v>0.5493055555555556</v>
      </c>
      <c r="D113549">
        <v>12088</v>
      </c>
      <c r="E113549">
        <v>39436</v>
      </c>
    </row>
    <row r="113550" spans="1:5" x14ac:dyDescent="0.25">
      <c r="A113550">
        <v>81</v>
      </c>
      <c r="B113550" s="5">
        <v>43540</v>
      </c>
      <c r="C113550" s="6">
        <v>0.61250000000000004</v>
      </c>
      <c r="D113550">
        <v>12088</v>
      </c>
      <c r="E113550">
        <v>173502</v>
      </c>
    </row>
    <row r="113551" spans="1:5" x14ac:dyDescent="0.25">
      <c r="A113551">
        <v>7</v>
      </c>
      <c r="B113551" s="5">
        <v>43102</v>
      </c>
      <c r="C113551" s="6">
        <v>0.75069444444444444</v>
      </c>
      <c r="D113551">
        <v>12089</v>
      </c>
      <c r="E113551">
        <v>47978</v>
      </c>
    </row>
    <row r="113552" spans="1:5" x14ac:dyDescent="0.25">
      <c r="A113552">
        <v>54</v>
      </c>
      <c r="B113552" s="5">
        <v>43534</v>
      </c>
      <c r="C113552" s="6">
        <v>0.39444444444444443</v>
      </c>
      <c r="D113552">
        <v>12089</v>
      </c>
      <c r="E113552">
        <v>171392</v>
      </c>
    </row>
    <row r="113553" spans="1:5" x14ac:dyDescent="0.25">
      <c r="A113553">
        <v>20</v>
      </c>
      <c r="B113553" s="5">
        <v>43026</v>
      </c>
      <c r="C113553" s="6">
        <v>0.85833333333333328</v>
      </c>
      <c r="D113553">
        <v>12089</v>
      </c>
      <c r="E113553">
        <v>28820</v>
      </c>
    </row>
    <row r="113554" spans="1:5" x14ac:dyDescent="0.25">
      <c r="A113554">
        <v>323</v>
      </c>
      <c r="B113554" s="5">
        <v>43233</v>
      </c>
      <c r="C113554" s="6">
        <v>0.39930555555555558</v>
      </c>
      <c r="D113554">
        <v>12089</v>
      </c>
      <c r="E113554">
        <v>82420</v>
      </c>
    </row>
    <row r="113555" spans="1:5" x14ac:dyDescent="0.25">
      <c r="A113555">
        <v>337</v>
      </c>
      <c r="B113555" s="5">
        <v>43186</v>
      </c>
      <c r="C113555" s="6">
        <v>0.5395833333333333</v>
      </c>
      <c r="D113555">
        <v>12089</v>
      </c>
      <c r="E113555">
        <v>69881</v>
      </c>
    </row>
    <row r="113556" spans="1:5" x14ac:dyDescent="0.25">
      <c r="A113556">
        <v>289</v>
      </c>
      <c r="B113556" s="5">
        <v>43206</v>
      </c>
      <c r="C113556" s="6">
        <v>0.4465277777777778</v>
      </c>
      <c r="D113556">
        <v>12089</v>
      </c>
      <c r="E113556">
        <v>75153</v>
      </c>
    </row>
    <row r="113557" spans="1:5" x14ac:dyDescent="0.25">
      <c r="A113557">
        <v>262</v>
      </c>
      <c r="B113557" s="5">
        <v>43526</v>
      </c>
      <c r="C113557" s="6">
        <v>0.55347222222222225</v>
      </c>
      <c r="D113557">
        <v>12090</v>
      </c>
      <c r="E113557">
        <v>168760</v>
      </c>
    </row>
    <row r="113558" spans="1:5" x14ac:dyDescent="0.25">
      <c r="A113558">
        <v>52</v>
      </c>
      <c r="B113558" s="5">
        <v>43214</v>
      </c>
      <c r="C113558" s="6">
        <v>0.33958333333333335</v>
      </c>
      <c r="D113558">
        <v>12090</v>
      </c>
      <c r="E113558">
        <v>77282</v>
      </c>
    </row>
    <row r="113559" spans="1:5" x14ac:dyDescent="0.25">
      <c r="A113559">
        <v>64</v>
      </c>
      <c r="B113559" s="5">
        <v>43072</v>
      </c>
      <c r="C113559" s="6">
        <v>0.63472222222222219</v>
      </c>
      <c r="D113559">
        <v>12090</v>
      </c>
      <c r="E113559">
        <v>40484</v>
      </c>
    </row>
    <row r="113560" spans="1:5" x14ac:dyDescent="0.25">
      <c r="A113560">
        <v>232</v>
      </c>
      <c r="B113560" s="5">
        <v>43118</v>
      </c>
      <c r="C113560" s="6">
        <v>0.94652777777777775</v>
      </c>
      <c r="D113560">
        <v>12090</v>
      </c>
      <c r="E113560">
        <v>52238</v>
      </c>
    </row>
    <row r="113561" spans="1:5" x14ac:dyDescent="0.25">
      <c r="A113561">
        <v>232</v>
      </c>
      <c r="B113561" s="5">
        <v>43149</v>
      </c>
      <c r="C113561" s="6">
        <v>0.84722222222222221</v>
      </c>
      <c r="D113561">
        <v>12090</v>
      </c>
      <c r="E113561">
        <v>60341</v>
      </c>
    </row>
    <row r="113562" spans="1:5" x14ac:dyDescent="0.25">
      <c r="A113562">
        <v>105</v>
      </c>
      <c r="B113562" s="5">
        <v>43047</v>
      </c>
      <c r="C113562" s="6">
        <v>0.66666666666666663</v>
      </c>
      <c r="D113562">
        <v>12091</v>
      </c>
      <c r="E113562">
        <v>34196</v>
      </c>
    </row>
    <row r="113563" spans="1:5" x14ac:dyDescent="0.25">
      <c r="A113563">
        <v>76</v>
      </c>
      <c r="B113563" s="5">
        <v>43388</v>
      </c>
      <c r="C113563" s="6">
        <v>0.38680555555555557</v>
      </c>
      <c r="D113563">
        <v>12091</v>
      </c>
      <c r="E113563">
        <v>125498</v>
      </c>
    </row>
    <row r="113564" spans="1:5" x14ac:dyDescent="0.25">
      <c r="A113564">
        <v>238</v>
      </c>
      <c r="B113564" s="5">
        <v>43125</v>
      </c>
      <c r="C113564" s="6">
        <v>0.37638888888888888</v>
      </c>
      <c r="D113564">
        <v>12091</v>
      </c>
      <c r="E113564">
        <v>53829</v>
      </c>
    </row>
    <row r="113565" spans="1:5" x14ac:dyDescent="0.25">
      <c r="A113565">
        <v>8</v>
      </c>
      <c r="B113565" s="5">
        <v>43179</v>
      </c>
      <c r="C113565" s="6">
        <v>0.40763888888888888</v>
      </c>
      <c r="D113565">
        <v>12091</v>
      </c>
      <c r="E113565">
        <v>68007</v>
      </c>
    </row>
    <row r="113566" spans="1:5" x14ac:dyDescent="0.25">
      <c r="A113566">
        <v>67</v>
      </c>
      <c r="B113566" s="5">
        <v>43093</v>
      </c>
      <c r="C113566" s="6">
        <v>0.40763888888888888</v>
      </c>
      <c r="D113566">
        <v>12091</v>
      </c>
      <c r="E113566">
        <v>45582</v>
      </c>
    </row>
    <row r="113567" spans="1:5" x14ac:dyDescent="0.25">
      <c r="A113567">
        <v>100</v>
      </c>
      <c r="B113567" s="5">
        <v>43028</v>
      </c>
      <c r="C113567" s="6">
        <v>0.80069444444444449</v>
      </c>
      <c r="D113567">
        <v>12091</v>
      </c>
      <c r="E113567">
        <v>29301</v>
      </c>
    </row>
    <row r="113568" spans="1:5" x14ac:dyDescent="0.25">
      <c r="A113568">
        <v>181</v>
      </c>
      <c r="B113568" s="5">
        <v>43200</v>
      </c>
      <c r="C113568" s="6">
        <v>0.92777777777777781</v>
      </c>
      <c r="D113568">
        <v>12091</v>
      </c>
      <c r="E113568">
        <v>73757</v>
      </c>
    </row>
    <row r="113569" spans="1:5" x14ac:dyDescent="0.25">
      <c r="A113569">
        <v>187</v>
      </c>
      <c r="B113569" s="5">
        <v>43499</v>
      </c>
      <c r="C113569" s="6">
        <v>0.95208333333333328</v>
      </c>
      <c r="D113569">
        <v>12091</v>
      </c>
      <c r="E113569">
        <v>159834</v>
      </c>
    </row>
    <row r="113570" spans="1:5" x14ac:dyDescent="0.25">
      <c r="A113570">
        <v>260</v>
      </c>
      <c r="B113570" s="5">
        <v>43207</v>
      </c>
      <c r="C113570" s="6">
        <v>0.82638888888888884</v>
      </c>
      <c r="D113570">
        <v>12091</v>
      </c>
      <c r="E113570">
        <v>75566</v>
      </c>
    </row>
    <row r="113571" spans="1:5" x14ac:dyDescent="0.25">
      <c r="A113571">
        <v>272</v>
      </c>
      <c r="B113571" s="5">
        <v>43299</v>
      </c>
      <c r="C113571" s="6">
        <v>0.88055555555555554</v>
      </c>
      <c r="D113571">
        <v>12091</v>
      </c>
      <c r="E113571">
        <v>100645</v>
      </c>
    </row>
    <row r="113572" spans="1:5" x14ac:dyDescent="0.25">
      <c r="A113572">
        <v>326</v>
      </c>
      <c r="B113572" s="5">
        <v>43354</v>
      </c>
      <c r="C113572" s="6">
        <v>0.65833333333333333</v>
      </c>
      <c r="D113572">
        <v>12091</v>
      </c>
      <c r="E113572">
        <v>115688</v>
      </c>
    </row>
    <row r="113573" spans="1:5" x14ac:dyDescent="0.25">
      <c r="A113573">
        <v>347</v>
      </c>
      <c r="B113573" s="5">
        <v>43377</v>
      </c>
      <c r="C113573" s="6">
        <v>0.85069444444444442</v>
      </c>
      <c r="D113573">
        <v>12091</v>
      </c>
      <c r="E113573">
        <v>122242</v>
      </c>
    </row>
    <row r="113574" spans="1:5" x14ac:dyDescent="0.25">
      <c r="A113574">
        <v>105</v>
      </c>
      <c r="B113574" s="5">
        <v>43226</v>
      </c>
      <c r="C113574" s="6">
        <v>0.34444444444444444</v>
      </c>
      <c r="D113574">
        <v>12092</v>
      </c>
      <c r="E113574">
        <v>80526</v>
      </c>
    </row>
    <row r="113575" spans="1:5" x14ac:dyDescent="0.25">
      <c r="A113575">
        <v>196</v>
      </c>
      <c r="B113575" s="5">
        <v>43223</v>
      </c>
      <c r="C113575" s="6">
        <v>0.72847222222222219</v>
      </c>
      <c r="D113575">
        <v>12092</v>
      </c>
      <c r="E113575">
        <v>79908</v>
      </c>
    </row>
    <row r="113576" spans="1:5" x14ac:dyDescent="0.25">
      <c r="A113576">
        <v>274</v>
      </c>
      <c r="B113576" s="5">
        <v>43446</v>
      </c>
      <c r="C113576" s="6">
        <v>0.79097222222222219</v>
      </c>
      <c r="D113576">
        <v>12092</v>
      </c>
      <c r="E113576">
        <v>143325</v>
      </c>
    </row>
    <row r="113577" spans="1:5" x14ac:dyDescent="0.25">
      <c r="A113577">
        <v>40</v>
      </c>
      <c r="B113577" s="5">
        <v>43342</v>
      </c>
      <c r="C113577" s="6">
        <v>0.9145833333333333</v>
      </c>
      <c r="D113577">
        <v>12092</v>
      </c>
      <c r="E113577">
        <v>112501</v>
      </c>
    </row>
    <row r="113578" spans="1:5" x14ac:dyDescent="0.25">
      <c r="A113578">
        <v>40</v>
      </c>
      <c r="B113578" s="5">
        <v>43386</v>
      </c>
      <c r="C113578" s="6">
        <v>0.78749999999999998</v>
      </c>
      <c r="D113578">
        <v>12092</v>
      </c>
      <c r="E113578">
        <v>125061</v>
      </c>
    </row>
    <row r="113579" spans="1:5" x14ac:dyDescent="0.25">
      <c r="A113579">
        <v>35</v>
      </c>
      <c r="B113579" s="5">
        <v>43212</v>
      </c>
      <c r="C113579" s="6">
        <v>0.34305555555555556</v>
      </c>
      <c r="D113579">
        <v>12092</v>
      </c>
      <c r="E113579">
        <v>76733</v>
      </c>
    </row>
    <row r="113580" spans="1:5" x14ac:dyDescent="0.25">
      <c r="A113580">
        <v>215</v>
      </c>
      <c r="B113580" s="5">
        <v>43452</v>
      </c>
      <c r="C113580" s="6">
        <v>0.45416666666666666</v>
      </c>
      <c r="D113580">
        <v>12092</v>
      </c>
      <c r="E113580">
        <v>145015</v>
      </c>
    </row>
    <row r="113581" spans="1:5" x14ac:dyDescent="0.25">
      <c r="A113581">
        <v>306</v>
      </c>
      <c r="B113581" s="5">
        <v>43206</v>
      </c>
      <c r="C113581" s="6">
        <v>0.5229166666666667</v>
      </c>
      <c r="D113581">
        <v>12092</v>
      </c>
      <c r="E113581">
        <v>75190</v>
      </c>
    </row>
    <row r="113582" spans="1:5" x14ac:dyDescent="0.25">
      <c r="A113582">
        <v>76</v>
      </c>
      <c r="B113582" s="5">
        <v>43033</v>
      </c>
      <c r="C113582" s="6">
        <v>0.65347222222222223</v>
      </c>
      <c r="D113582">
        <v>12093</v>
      </c>
      <c r="E113582">
        <v>30586</v>
      </c>
    </row>
    <row r="113583" spans="1:5" x14ac:dyDescent="0.25">
      <c r="A113583">
        <v>67</v>
      </c>
      <c r="B113583" s="5">
        <v>43228</v>
      </c>
      <c r="C113583" s="6">
        <v>0.4909722222222222</v>
      </c>
      <c r="D113583">
        <v>12093</v>
      </c>
      <c r="E113583">
        <v>81148</v>
      </c>
    </row>
    <row r="113584" spans="1:5" x14ac:dyDescent="0.25">
      <c r="A113584">
        <v>152</v>
      </c>
      <c r="B113584" s="5">
        <v>43314</v>
      </c>
      <c r="C113584" s="6">
        <v>0.39652777777777776</v>
      </c>
      <c r="D113584">
        <v>12093</v>
      </c>
      <c r="E113584">
        <v>104593</v>
      </c>
    </row>
    <row r="113585" spans="1:5" x14ac:dyDescent="0.25">
      <c r="A113585">
        <v>205</v>
      </c>
      <c r="B113585" s="5">
        <v>43276</v>
      </c>
      <c r="C113585" s="6">
        <v>0.46111111111111114</v>
      </c>
      <c r="D113585">
        <v>12093</v>
      </c>
      <c r="E113585">
        <v>94172</v>
      </c>
    </row>
    <row r="113586" spans="1:5" x14ac:dyDescent="0.25">
      <c r="A113586">
        <v>282</v>
      </c>
      <c r="B113586" s="5">
        <v>43431</v>
      </c>
      <c r="C113586" s="6">
        <v>0.60972222222222228</v>
      </c>
      <c r="D113586">
        <v>12093</v>
      </c>
      <c r="E113586">
        <v>138647</v>
      </c>
    </row>
    <row r="113587" spans="1:5" x14ac:dyDescent="0.25">
      <c r="A113587">
        <v>284</v>
      </c>
      <c r="B113587" s="5">
        <v>43364</v>
      </c>
      <c r="C113587" s="6">
        <v>0.54097222222222219</v>
      </c>
      <c r="D113587">
        <v>12093</v>
      </c>
      <c r="E113587">
        <v>118424</v>
      </c>
    </row>
    <row r="113588" spans="1:5" x14ac:dyDescent="0.25">
      <c r="A113588">
        <v>11</v>
      </c>
      <c r="B113588" s="5">
        <v>43075</v>
      </c>
      <c r="C113588" s="6">
        <v>0.49166666666666664</v>
      </c>
      <c r="D113588">
        <v>12094</v>
      </c>
      <c r="E113588">
        <v>41160</v>
      </c>
    </row>
    <row r="113589" spans="1:5" x14ac:dyDescent="0.25">
      <c r="A113589">
        <v>218</v>
      </c>
      <c r="B113589" s="5">
        <v>43275</v>
      </c>
      <c r="C113589" s="6">
        <v>0.3923611111111111</v>
      </c>
      <c r="D113589">
        <v>12094</v>
      </c>
      <c r="E113589">
        <v>93869</v>
      </c>
    </row>
    <row r="113590" spans="1:5" x14ac:dyDescent="0.25">
      <c r="A113590">
        <v>226</v>
      </c>
      <c r="B113590" s="5">
        <v>43135</v>
      </c>
      <c r="C113590" s="6">
        <v>0.6</v>
      </c>
      <c r="D113590">
        <v>12094</v>
      </c>
      <c r="E113590">
        <v>56601</v>
      </c>
    </row>
    <row r="113591" spans="1:5" x14ac:dyDescent="0.25">
      <c r="A113591">
        <v>79</v>
      </c>
      <c r="B113591" s="5">
        <v>43250</v>
      </c>
      <c r="C113591" s="6">
        <v>0.38472222222222224</v>
      </c>
      <c r="D113591">
        <v>12094</v>
      </c>
      <c r="E113591">
        <v>87072</v>
      </c>
    </row>
    <row r="113592" spans="1:5" x14ac:dyDescent="0.25">
      <c r="A113592">
        <v>359</v>
      </c>
      <c r="B113592" s="5">
        <v>43550</v>
      </c>
      <c r="C113592" s="6">
        <v>0.92777777777777781</v>
      </c>
      <c r="D113592">
        <v>12094</v>
      </c>
      <c r="E113592">
        <v>177007</v>
      </c>
    </row>
    <row r="113593" spans="1:5" x14ac:dyDescent="0.25">
      <c r="A113593">
        <v>36</v>
      </c>
      <c r="B113593" s="5">
        <v>43551</v>
      </c>
      <c r="C113593" s="6">
        <v>0.68472222222222223</v>
      </c>
      <c r="D113593">
        <v>12095</v>
      </c>
      <c r="E113593">
        <v>177204</v>
      </c>
    </row>
    <row r="113594" spans="1:5" x14ac:dyDescent="0.25">
      <c r="A113594">
        <v>15</v>
      </c>
      <c r="B113594" s="5">
        <v>43472</v>
      </c>
      <c r="C113594" s="6">
        <v>0.9506944444444444</v>
      </c>
      <c r="D113594">
        <v>12095</v>
      </c>
      <c r="E113594">
        <v>150591</v>
      </c>
    </row>
    <row r="113595" spans="1:5" x14ac:dyDescent="0.25">
      <c r="A113595">
        <v>133</v>
      </c>
      <c r="B113595" s="5">
        <v>43019</v>
      </c>
      <c r="C113595" s="6">
        <v>0.50902777777777775</v>
      </c>
      <c r="D113595">
        <v>12095</v>
      </c>
      <c r="E113595">
        <v>26914</v>
      </c>
    </row>
    <row r="113596" spans="1:5" x14ac:dyDescent="0.25">
      <c r="A113596">
        <v>245</v>
      </c>
      <c r="B113596" s="5">
        <v>43055</v>
      </c>
      <c r="C113596" s="6">
        <v>0.74652777777777779</v>
      </c>
      <c r="D113596">
        <v>12095</v>
      </c>
      <c r="E113596">
        <v>36233</v>
      </c>
    </row>
    <row r="113597" spans="1:5" x14ac:dyDescent="0.25">
      <c r="A113597">
        <v>123</v>
      </c>
      <c r="B113597" s="5">
        <v>43059</v>
      </c>
      <c r="C113597" s="6">
        <v>0.45208333333333334</v>
      </c>
      <c r="D113597">
        <v>12095</v>
      </c>
      <c r="E113597">
        <v>37096</v>
      </c>
    </row>
    <row r="113598" spans="1:5" x14ac:dyDescent="0.25">
      <c r="A113598">
        <v>364</v>
      </c>
      <c r="B113598" s="5">
        <v>43524</v>
      </c>
      <c r="C113598" s="6">
        <v>0.72361111111111109</v>
      </c>
      <c r="D113598">
        <v>12095</v>
      </c>
      <c r="E113598">
        <v>168177</v>
      </c>
    </row>
    <row r="113599" spans="1:5" x14ac:dyDescent="0.25">
      <c r="A113599">
        <v>77</v>
      </c>
      <c r="B113599" s="5">
        <v>43176</v>
      </c>
      <c r="C113599" s="6">
        <v>0.65763888888888888</v>
      </c>
      <c r="D113599">
        <v>12096</v>
      </c>
      <c r="E113599">
        <v>67384</v>
      </c>
    </row>
    <row r="113600" spans="1:5" x14ac:dyDescent="0.25">
      <c r="A113600">
        <v>47</v>
      </c>
      <c r="B113600" s="5">
        <v>43057</v>
      </c>
      <c r="C113600" s="6">
        <v>0.4465277777777778</v>
      </c>
      <c r="D113600">
        <v>12096</v>
      </c>
      <c r="E113600">
        <v>36587</v>
      </c>
    </row>
    <row r="113601" spans="1:5" x14ac:dyDescent="0.25">
      <c r="A113601">
        <v>343</v>
      </c>
      <c r="B113601" s="5">
        <v>43425</v>
      </c>
      <c r="C113601" s="6">
        <v>0.43263888888888891</v>
      </c>
      <c r="D113601">
        <v>12096</v>
      </c>
      <c r="E113601">
        <v>136689</v>
      </c>
    </row>
    <row r="113602" spans="1:5" x14ac:dyDescent="0.25">
      <c r="A113602">
        <v>82</v>
      </c>
      <c r="B113602" s="5">
        <v>43495</v>
      </c>
      <c r="C113602" s="6">
        <v>0.63888888888888884</v>
      </c>
      <c r="D113602">
        <v>12096</v>
      </c>
      <c r="E113602">
        <v>158296</v>
      </c>
    </row>
    <row r="113603" spans="1:5" x14ac:dyDescent="0.25">
      <c r="A113603">
        <v>131</v>
      </c>
      <c r="B113603" s="5">
        <v>43148</v>
      </c>
      <c r="C113603" s="6">
        <v>0.47013888888888888</v>
      </c>
      <c r="D113603">
        <v>12096</v>
      </c>
      <c r="E113603">
        <v>59903</v>
      </c>
    </row>
    <row r="113604" spans="1:5" x14ac:dyDescent="0.25">
      <c r="A113604">
        <v>175</v>
      </c>
      <c r="B113604" s="5">
        <v>43432</v>
      </c>
      <c r="C113604" s="6">
        <v>0.47361111111111109</v>
      </c>
      <c r="D113604">
        <v>12096</v>
      </c>
      <c r="E113604">
        <v>138892</v>
      </c>
    </row>
    <row r="113605" spans="1:5" x14ac:dyDescent="0.25">
      <c r="A113605">
        <v>310</v>
      </c>
      <c r="B113605" s="5">
        <v>43499</v>
      </c>
      <c r="C113605" s="6">
        <v>0.3923611111111111</v>
      </c>
      <c r="D113605">
        <v>12096</v>
      </c>
      <c r="E113605">
        <v>159504</v>
      </c>
    </row>
    <row r="113606" spans="1:5" x14ac:dyDescent="0.25">
      <c r="A113606">
        <v>360</v>
      </c>
      <c r="B113606" s="5">
        <v>43532</v>
      </c>
      <c r="C113606" s="6">
        <v>0.3840277777777778</v>
      </c>
      <c r="D113606">
        <v>12096</v>
      </c>
      <c r="E113606">
        <v>170665</v>
      </c>
    </row>
    <row r="113607" spans="1:5" x14ac:dyDescent="0.25">
      <c r="A113607">
        <v>167</v>
      </c>
      <c r="B113607" s="5">
        <v>43533</v>
      </c>
      <c r="C113607" s="6">
        <v>0.51180555555555551</v>
      </c>
      <c r="D113607">
        <v>12097</v>
      </c>
      <c r="E113607">
        <v>171078</v>
      </c>
    </row>
    <row r="113608" spans="1:5" x14ac:dyDescent="0.25">
      <c r="A113608">
        <v>20</v>
      </c>
      <c r="B113608" s="5">
        <v>43024</v>
      </c>
      <c r="C113608" s="6">
        <v>0.87986111111111109</v>
      </c>
      <c r="D113608">
        <v>12097</v>
      </c>
      <c r="E113608">
        <v>28295</v>
      </c>
    </row>
    <row r="113609" spans="1:5" x14ac:dyDescent="0.25">
      <c r="A113609">
        <v>63</v>
      </c>
      <c r="B113609" s="5">
        <v>43030</v>
      </c>
      <c r="C113609" s="6">
        <v>0.47291666666666665</v>
      </c>
      <c r="D113609">
        <v>12097</v>
      </c>
      <c r="E113609">
        <v>29702</v>
      </c>
    </row>
    <row r="113610" spans="1:5" x14ac:dyDescent="0.25">
      <c r="A113610">
        <v>32</v>
      </c>
      <c r="B113610" s="5">
        <v>43383</v>
      </c>
      <c r="C113610" s="6">
        <v>0.64652777777777781</v>
      </c>
      <c r="D113610">
        <v>12097</v>
      </c>
      <c r="E113610">
        <v>124060</v>
      </c>
    </row>
    <row r="113611" spans="1:5" x14ac:dyDescent="0.25">
      <c r="A113611">
        <v>369</v>
      </c>
      <c r="B113611" s="5">
        <v>43446</v>
      </c>
      <c r="C113611" s="6">
        <v>0.47222222222222221</v>
      </c>
      <c r="D113611">
        <v>12097</v>
      </c>
      <c r="E113611">
        <v>143184</v>
      </c>
    </row>
    <row r="113612" spans="1:5" x14ac:dyDescent="0.25">
      <c r="A113612">
        <v>172</v>
      </c>
      <c r="B113612" s="5">
        <v>43492</v>
      </c>
      <c r="C113612" s="6">
        <v>0.43958333333333333</v>
      </c>
      <c r="D113612">
        <v>12098</v>
      </c>
      <c r="E113612">
        <v>157125</v>
      </c>
    </row>
    <row r="113613" spans="1:5" x14ac:dyDescent="0.25">
      <c r="A113613">
        <v>28</v>
      </c>
      <c r="B113613" s="5">
        <v>43127</v>
      </c>
      <c r="C113613" s="6">
        <v>0.54027777777777775</v>
      </c>
      <c r="D113613">
        <v>12098</v>
      </c>
      <c r="E113613">
        <v>54405</v>
      </c>
    </row>
    <row r="113614" spans="1:5" x14ac:dyDescent="0.25">
      <c r="A113614">
        <v>30</v>
      </c>
      <c r="B113614" s="5">
        <v>43294</v>
      </c>
      <c r="C113614" s="6">
        <v>0.92569444444444449</v>
      </c>
      <c r="D113614">
        <v>12098</v>
      </c>
      <c r="E113614">
        <v>99291</v>
      </c>
    </row>
    <row r="113615" spans="1:5" x14ac:dyDescent="0.25">
      <c r="A113615">
        <v>39</v>
      </c>
      <c r="B113615" s="5">
        <v>43162</v>
      </c>
      <c r="C113615" s="6">
        <v>0.95208333333333328</v>
      </c>
      <c r="D113615">
        <v>12098</v>
      </c>
      <c r="E113615">
        <v>63820</v>
      </c>
    </row>
    <row r="113616" spans="1:5" x14ac:dyDescent="0.25">
      <c r="A113616">
        <v>10</v>
      </c>
      <c r="B113616" s="5">
        <v>43108</v>
      </c>
      <c r="C113616" s="6">
        <v>0.4284722222222222</v>
      </c>
      <c r="D113616">
        <v>12098</v>
      </c>
      <c r="E113616">
        <v>49372</v>
      </c>
    </row>
    <row r="113617" spans="1:5" x14ac:dyDescent="0.25">
      <c r="A113617">
        <v>109</v>
      </c>
      <c r="B113617" s="5">
        <v>43277</v>
      </c>
      <c r="C113617" s="6">
        <v>0.36458333333333331</v>
      </c>
      <c r="D113617">
        <v>12098</v>
      </c>
      <c r="E113617">
        <v>94385</v>
      </c>
    </row>
    <row r="113618" spans="1:5" x14ac:dyDescent="0.25">
      <c r="A113618">
        <v>53</v>
      </c>
      <c r="B113618" s="5">
        <v>43101</v>
      </c>
      <c r="C113618" s="6">
        <v>0.43680555555555556</v>
      </c>
      <c r="D113618">
        <v>12099</v>
      </c>
      <c r="E113618">
        <v>47598</v>
      </c>
    </row>
    <row r="113619" spans="1:5" x14ac:dyDescent="0.25">
      <c r="A113619">
        <v>53</v>
      </c>
      <c r="B113619" s="5">
        <v>43117</v>
      </c>
      <c r="C113619" s="6">
        <v>0.3576388888888889</v>
      </c>
      <c r="D113619">
        <v>12099</v>
      </c>
      <c r="E113619">
        <v>51702</v>
      </c>
    </row>
    <row r="113620" spans="1:5" x14ac:dyDescent="0.25">
      <c r="A113620">
        <v>23</v>
      </c>
      <c r="B113620" s="5">
        <v>43195</v>
      </c>
      <c r="C113620" s="6">
        <v>0.33611111111111114</v>
      </c>
      <c r="D113620">
        <v>12099</v>
      </c>
      <c r="E113620">
        <v>72156</v>
      </c>
    </row>
    <row r="113621" spans="1:5" x14ac:dyDescent="0.25">
      <c r="A113621">
        <v>196</v>
      </c>
      <c r="B113621" s="5">
        <v>43065</v>
      </c>
      <c r="C113621" s="6">
        <v>0.46666666666666667</v>
      </c>
      <c r="D113621">
        <v>12099</v>
      </c>
      <c r="E113621">
        <v>38624</v>
      </c>
    </row>
    <row r="113622" spans="1:5" x14ac:dyDescent="0.25">
      <c r="A113622">
        <v>264</v>
      </c>
      <c r="B113622" s="5">
        <v>43133</v>
      </c>
      <c r="C113622" s="6">
        <v>0.38194444444444442</v>
      </c>
      <c r="D113622">
        <v>12099</v>
      </c>
      <c r="E113622">
        <v>55949</v>
      </c>
    </row>
    <row r="113623" spans="1:5" x14ac:dyDescent="0.25">
      <c r="A113623">
        <v>37</v>
      </c>
      <c r="B113623" s="5">
        <v>43037</v>
      </c>
      <c r="C113623" s="6">
        <v>0.41180555555555554</v>
      </c>
      <c r="D113623">
        <v>12099</v>
      </c>
      <c r="E113623">
        <v>31520</v>
      </c>
    </row>
    <row r="113624" spans="1:5" x14ac:dyDescent="0.25">
      <c r="A113624">
        <v>143</v>
      </c>
      <c r="B113624" s="5">
        <v>43269</v>
      </c>
      <c r="C113624" s="6">
        <v>0.40069444444444446</v>
      </c>
      <c r="D113624">
        <v>12099</v>
      </c>
      <c r="E113624">
        <v>92267</v>
      </c>
    </row>
    <row r="113625" spans="1:5" x14ac:dyDescent="0.25">
      <c r="A113625">
        <v>219</v>
      </c>
      <c r="B113625" s="5">
        <v>43229</v>
      </c>
      <c r="C113625" s="6">
        <v>0.52777777777777779</v>
      </c>
      <c r="D113625">
        <v>12099</v>
      </c>
      <c r="E113625">
        <v>81367</v>
      </c>
    </row>
    <row r="113626" spans="1:5" x14ac:dyDescent="0.25">
      <c r="A113626">
        <v>155</v>
      </c>
      <c r="B113626" s="5">
        <v>43115</v>
      </c>
      <c r="C113626" s="6">
        <v>0.66041666666666665</v>
      </c>
      <c r="D113626">
        <v>12099</v>
      </c>
      <c r="E113626">
        <v>51302</v>
      </c>
    </row>
    <row r="113627" spans="1:5" x14ac:dyDescent="0.25">
      <c r="A113627">
        <v>160</v>
      </c>
      <c r="B113627" s="5">
        <v>43175</v>
      </c>
      <c r="C113627" s="6">
        <v>0.78125</v>
      </c>
      <c r="D113627">
        <v>12099</v>
      </c>
      <c r="E113627">
        <v>67184</v>
      </c>
    </row>
    <row r="113628" spans="1:5" x14ac:dyDescent="0.25">
      <c r="A113628">
        <v>349</v>
      </c>
      <c r="B113628" s="5">
        <v>43239</v>
      </c>
      <c r="C113628" s="6">
        <v>0.93958333333333333</v>
      </c>
      <c r="D113628">
        <v>12099</v>
      </c>
      <c r="E113628">
        <v>84285</v>
      </c>
    </row>
    <row r="113629" spans="1:5" x14ac:dyDescent="0.25">
      <c r="A113629">
        <v>34</v>
      </c>
      <c r="B113629" s="5">
        <v>43367</v>
      </c>
      <c r="C113629" s="6">
        <v>0.35208333333333336</v>
      </c>
      <c r="D113629">
        <v>12100</v>
      </c>
      <c r="E113629">
        <v>119169</v>
      </c>
    </row>
    <row r="113630" spans="1:5" x14ac:dyDescent="0.25">
      <c r="A113630">
        <v>196</v>
      </c>
      <c r="B113630" s="5">
        <v>43256</v>
      </c>
      <c r="C113630" s="6">
        <v>0.37777777777777777</v>
      </c>
      <c r="D113630">
        <v>12100</v>
      </c>
      <c r="E113630">
        <v>88737</v>
      </c>
    </row>
    <row r="113631" spans="1:5" x14ac:dyDescent="0.25">
      <c r="A113631">
        <v>238</v>
      </c>
      <c r="B113631" s="5">
        <v>43138</v>
      </c>
      <c r="C113631" s="6">
        <v>0.82222222222222219</v>
      </c>
      <c r="D113631">
        <v>12100</v>
      </c>
      <c r="E113631">
        <v>57475</v>
      </c>
    </row>
    <row r="113632" spans="1:5" x14ac:dyDescent="0.25">
      <c r="A113632">
        <v>12</v>
      </c>
      <c r="B113632" s="5">
        <v>43145</v>
      </c>
      <c r="C113632" s="6">
        <v>0.88680555555555551</v>
      </c>
      <c r="D113632">
        <v>12100</v>
      </c>
      <c r="E113632">
        <v>59326</v>
      </c>
    </row>
    <row r="113633" spans="1:5" x14ac:dyDescent="0.25">
      <c r="A113633">
        <v>156</v>
      </c>
      <c r="B113633" s="5">
        <v>43328</v>
      </c>
      <c r="C113633" s="6">
        <v>0.44166666666666665</v>
      </c>
      <c r="D113633">
        <v>12100</v>
      </c>
      <c r="E113633">
        <v>108479</v>
      </c>
    </row>
    <row r="113634" spans="1:5" x14ac:dyDescent="0.25">
      <c r="A113634">
        <v>90</v>
      </c>
      <c r="B113634" s="5">
        <v>43105</v>
      </c>
      <c r="C113634" s="6">
        <v>0.59027777777777779</v>
      </c>
      <c r="D113634">
        <v>12100</v>
      </c>
      <c r="E113634">
        <v>48697</v>
      </c>
    </row>
    <row r="113635" spans="1:5" x14ac:dyDescent="0.25">
      <c r="A113635">
        <v>277</v>
      </c>
      <c r="B113635" s="5">
        <v>43239</v>
      </c>
      <c r="C113635" s="6">
        <v>0.80069444444444449</v>
      </c>
      <c r="D113635">
        <v>12100</v>
      </c>
      <c r="E113635">
        <v>84223</v>
      </c>
    </row>
    <row r="113636" spans="1:5" x14ac:dyDescent="0.25">
      <c r="A113636">
        <v>203</v>
      </c>
      <c r="B113636" s="5">
        <v>43065</v>
      </c>
      <c r="C113636" s="6">
        <v>0.34652777777777777</v>
      </c>
      <c r="D113636">
        <v>12101</v>
      </c>
      <c r="E113636">
        <v>38571</v>
      </c>
    </row>
    <row r="113637" spans="1:5" x14ac:dyDescent="0.25">
      <c r="A113637">
        <v>162</v>
      </c>
      <c r="B113637" s="5">
        <v>43426</v>
      </c>
      <c r="C113637" s="6">
        <v>0.70833333333333337</v>
      </c>
      <c r="D113637">
        <v>12101</v>
      </c>
      <c r="E113637">
        <v>137065</v>
      </c>
    </row>
    <row r="113638" spans="1:5" x14ac:dyDescent="0.25">
      <c r="A113638">
        <v>162</v>
      </c>
      <c r="B113638" s="5">
        <v>43328</v>
      </c>
      <c r="C113638" s="6">
        <v>0.5180555555555556</v>
      </c>
      <c r="D113638">
        <v>12101</v>
      </c>
      <c r="E113638">
        <v>108511</v>
      </c>
    </row>
    <row r="113639" spans="1:5" x14ac:dyDescent="0.25">
      <c r="A113639">
        <v>154</v>
      </c>
      <c r="B113639" s="5">
        <v>43364</v>
      </c>
      <c r="C113639" s="6">
        <v>0.86944444444444446</v>
      </c>
      <c r="D113639">
        <v>12101</v>
      </c>
      <c r="E113639">
        <v>118542</v>
      </c>
    </row>
    <row r="113640" spans="1:5" x14ac:dyDescent="0.25">
      <c r="A113640">
        <v>204</v>
      </c>
      <c r="B113640" s="5">
        <v>43059</v>
      </c>
      <c r="C113640" s="6">
        <v>0.76666666666666672</v>
      </c>
      <c r="D113640">
        <v>12101</v>
      </c>
      <c r="E113640">
        <v>37218</v>
      </c>
    </row>
    <row r="113641" spans="1:5" x14ac:dyDescent="0.25">
      <c r="A113641">
        <v>189</v>
      </c>
      <c r="B113641" s="5">
        <v>43107</v>
      </c>
      <c r="C113641" s="6">
        <v>0.87569444444444444</v>
      </c>
      <c r="D113641">
        <v>12101</v>
      </c>
      <c r="E113641">
        <v>49300</v>
      </c>
    </row>
    <row r="113642" spans="1:5" x14ac:dyDescent="0.25">
      <c r="A113642">
        <v>110</v>
      </c>
      <c r="B113642" s="5">
        <v>43484</v>
      </c>
      <c r="C113642" s="6">
        <v>0.53263888888888888</v>
      </c>
      <c r="D113642">
        <v>12101</v>
      </c>
      <c r="E113642">
        <v>154453</v>
      </c>
    </row>
    <row r="113643" spans="1:5" x14ac:dyDescent="0.25">
      <c r="A113643">
        <v>123</v>
      </c>
      <c r="B113643" s="5">
        <v>43078</v>
      </c>
      <c r="C113643" s="6">
        <v>0.49722222222222223</v>
      </c>
      <c r="D113643">
        <v>12101</v>
      </c>
      <c r="E113643">
        <v>41909</v>
      </c>
    </row>
    <row r="113644" spans="1:5" x14ac:dyDescent="0.25">
      <c r="A113644">
        <v>241</v>
      </c>
      <c r="B113644" s="5">
        <v>43195</v>
      </c>
      <c r="C113644" s="6">
        <v>0.38680555555555557</v>
      </c>
      <c r="D113644">
        <v>12101</v>
      </c>
      <c r="E113644">
        <v>72175</v>
      </c>
    </row>
    <row r="113645" spans="1:5" x14ac:dyDescent="0.25">
      <c r="A113645">
        <v>318</v>
      </c>
      <c r="B113645" s="5">
        <v>43435</v>
      </c>
      <c r="C113645" s="6">
        <v>0.38958333333333334</v>
      </c>
      <c r="D113645">
        <v>12101</v>
      </c>
      <c r="E113645">
        <v>139802</v>
      </c>
    </row>
    <row r="113646" spans="1:5" x14ac:dyDescent="0.25">
      <c r="A113646">
        <v>365</v>
      </c>
      <c r="B113646" s="5">
        <v>43346</v>
      </c>
      <c r="C113646" s="6">
        <v>0.59236111111111112</v>
      </c>
      <c r="D113646">
        <v>12101</v>
      </c>
      <c r="E113646">
        <v>113433</v>
      </c>
    </row>
    <row r="113647" spans="1:5" x14ac:dyDescent="0.25">
      <c r="A113647">
        <v>7</v>
      </c>
      <c r="B113647" s="5">
        <v>43297</v>
      </c>
      <c r="C113647" s="6">
        <v>0.68819444444444444</v>
      </c>
      <c r="D113647">
        <v>12102</v>
      </c>
      <c r="E113647">
        <v>100033</v>
      </c>
    </row>
    <row r="113648" spans="1:5" x14ac:dyDescent="0.25">
      <c r="A113648">
        <v>54</v>
      </c>
      <c r="B113648" s="5">
        <v>43418</v>
      </c>
      <c r="C113648" s="6">
        <v>0.35208333333333336</v>
      </c>
      <c r="D113648">
        <v>12102</v>
      </c>
      <c r="E113648">
        <v>134557</v>
      </c>
    </row>
    <row r="113649" spans="1:5" x14ac:dyDescent="0.25">
      <c r="A113649">
        <v>54</v>
      </c>
      <c r="B113649" s="5">
        <v>43022</v>
      </c>
      <c r="C113649" s="6">
        <v>0.47916666666666669</v>
      </c>
      <c r="D113649">
        <v>12102</v>
      </c>
      <c r="E113649">
        <v>27640</v>
      </c>
    </row>
    <row r="113650" spans="1:5" x14ac:dyDescent="0.25">
      <c r="A113650">
        <v>141</v>
      </c>
      <c r="B113650" s="5">
        <v>43495</v>
      </c>
      <c r="C113650" s="6">
        <v>0.44583333333333336</v>
      </c>
      <c r="D113650">
        <v>12102</v>
      </c>
      <c r="E113650">
        <v>158187</v>
      </c>
    </row>
    <row r="113651" spans="1:5" x14ac:dyDescent="0.25">
      <c r="A113651">
        <v>39</v>
      </c>
      <c r="B113651" s="5">
        <v>43145</v>
      </c>
      <c r="C113651" s="6">
        <v>0.83402777777777781</v>
      </c>
      <c r="D113651">
        <v>12102</v>
      </c>
      <c r="E113651">
        <v>59301</v>
      </c>
    </row>
    <row r="113652" spans="1:5" x14ac:dyDescent="0.25">
      <c r="A113652">
        <v>39</v>
      </c>
      <c r="B113652" s="5">
        <v>43106</v>
      </c>
      <c r="C113652" s="6">
        <v>0.53819444444444442</v>
      </c>
      <c r="D113652">
        <v>12102</v>
      </c>
      <c r="E113652">
        <v>48929</v>
      </c>
    </row>
    <row r="113653" spans="1:5" x14ac:dyDescent="0.25">
      <c r="A113653">
        <v>317</v>
      </c>
      <c r="B113653" s="5">
        <v>43457</v>
      </c>
      <c r="C113653" s="6">
        <v>0.92638888888888893</v>
      </c>
      <c r="D113653">
        <v>12102</v>
      </c>
      <c r="E113653">
        <v>146829</v>
      </c>
    </row>
    <row r="113654" spans="1:5" x14ac:dyDescent="0.25">
      <c r="A113654">
        <v>344</v>
      </c>
      <c r="B113654" s="5">
        <v>43363</v>
      </c>
      <c r="C113654" s="6">
        <v>0.7729166666666667</v>
      </c>
      <c r="D113654">
        <v>12102</v>
      </c>
      <c r="E113654">
        <v>118246</v>
      </c>
    </row>
    <row r="113655" spans="1:5" x14ac:dyDescent="0.25">
      <c r="A113655">
        <v>364</v>
      </c>
      <c r="B113655" s="5">
        <v>43462</v>
      </c>
      <c r="C113655" s="6">
        <v>0.74583333333333335</v>
      </c>
      <c r="D113655">
        <v>12102</v>
      </c>
      <c r="E113655">
        <v>148240</v>
      </c>
    </row>
    <row r="113656" spans="1:5" x14ac:dyDescent="0.25">
      <c r="A113656">
        <v>360</v>
      </c>
      <c r="B113656" s="5">
        <v>43287</v>
      </c>
      <c r="C113656" s="6">
        <v>0.45624999999999999</v>
      </c>
      <c r="D113656">
        <v>12102</v>
      </c>
      <c r="E113656">
        <v>97090</v>
      </c>
    </row>
    <row r="113657" spans="1:5" x14ac:dyDescent="0.25">
      <c r="A113657">
        <v>168</v>
      </c>
      <c r="B113657" s="5">
        <v>43307</v>
      </c>
      <c r="C113657" s="6">
        <v>0.7270833333333333</v>
      </c>
      <c r="D113657">
        <v>12103</v>
      </c>
      <c r="E113657">
        <v>102801</v>
      </c>
    </row>
    <row r="113658" spans="1:5" x14ac:dyDescent="0.25">
      <c r="A113658">
        <v>246</v>
      </c>
      <c r="B113658" s="5">
        <v>43267</v>
      </c>
      <c r="C113658" s="6">
        <v>0.44722222222222224</v>
      </c>
      <c r="D113658">
        <v>12103</v>
      </c>
      <c r="E113658">
        <v>91717</v>
      </c>
    </row>
    <row r="113659" spans="1:5" x14ac:dyDescent="0.25">
      <c r="A113659">
        <v>338</v>
      </c>
      <c r="B113659" s="5">
        <v>43537</v>
      </c>
      <c r="C113659" s="6">
        <v>0.52986111111111112</v>
      </c>
      <c r="D113659">
        <v>12103</v>
      </c>
      <c r="E113659">
        <v>172475</v>
      </c>
    </row>
    <row r="113660" spans="1:5" x14ac:dyDescent="0.25">
      <c r="A113660">
        <v>344</v>
      </c>
      <c r="B113660" s="5">
        <v>43275</v>
      </c>
      <c r="C113660" s="6">
        <v>0.95416666666666672</v>
      </c>
      <c r="D113660">
        <v>12103</v>
      </c>
      <c r="E113660">
        <v>94117</v>
      </c>
    </row>
    <row r="113661" spans="1:5" x14ac:dyDescent="0.25">
      <c r="A113661">
        <v>360</v>
      </c>
      <c r="B113661" s="5">
        <v>43368</v>
      </c>
      <c r="C113661" s="6">
        <v>0.46597222222222223</v>
      </c>
      <c r="D113661">
        <v>12103</v>
      </c>
      <c r="E113661">
        <v>119487</v>
      </c>
    </row>
    <row r="113662" spans="1:5" x14ac:dyDescent="0.25">
      <c r="A113662">
        <v>62</v>
      </c>
      <c r="B113662" s="5">
        <v>43298</v>
      </c>
      <c r="C113662" s="6">
        <v>0.56736111111111109</v>
      </c>
      <c r="D113662">
        <v>12104</v>
      </c>
      <c r="E113662">
        <v>100254</v>
      </c>
    </row>
    <row r="113663" spans="1:5" x14ac:dyDescent="0.25">
      <c r="A113663">
        <v>76</v>
      </c>
      <c r="B113663" s="5">
        <v>43477</v>
      </c>
      <c r="C113663" s="6">
        <v>0.47569444444444442</v>
      </c>
      <c r="D113663">
        <v>12104</v>
      </c>
      <c r="E113663">
        <v>152000</v>
      </c>
    </row>
    <row r="113664" spans="1:5" x14ac:dyDescent="0.25">
      <c r="A113664">
        <v>157</v>
      </c>
      <c r="B113664" s="5">
        <v>43079</v>
      </c>
      <c r="C113664" s="6">
        <v>0.56805555555555554</v>
      </c>
      <c r="D113664">
        <v>12104</v>
      </c>
      <c r="E113664">
        <v>42201</v>
      </c>
    </row>
    <row r="113665" spans="1:5" x14ac:dyDescent="0.25">
      <c r="A113665">
        <v>190</v>
      </c>
      <c r="B113665" s="5">
        <v>43144</v>
      </c>
      <c r="C113665" s="6">
        <v>0.69027777777777777</v>
      </c>
      <c r="D113665">
        <v>12104</v>
      </c>
      <c r="E113665">
        <v>58974</v>
      </c>
    </row>
    <row r="113666" spans="1:5" x14ac:dyDescent="0.25">
      <c r="A113666">
        <v>42</v>
      </c>
      <c r="B113666" s="5">
        <v>43420</v>
      </c>
      <c r="C113666" s="6">
        <v>0.85833333333333328</v>
      </c>
      <c r="D113666">
        <v>12104</v>
      </c>
      <c r="E113666">
        <v>135348</v>
      </c>
    </row>
    <row r="113667" spans="1:5" x14ac:dyDescent="0.25">
      <c r="A113667">
        <v>220</v>
      </c>
      <c r="B113667" s="5">
        <v>43065</v>
      </c>
      <c r="C113667" s="6">
        <v>0.83888888888888891</v>
      </c>
      <c r="D113667">
        <v>12104</v>
      </c>
      <c r="E113667">
        <v>38798</v>
      </c>
    </row>
    <row r="113668" spans="1:5" x14ac:dyDescent="0.25">
      <c r="A113668">
        <v>210</v>
      </c>
      <c r="B113668" s="5">
        <v>43094</v>
      </c>
      <c r="C113668" s="6">
        <v>0.54722222222222228</v>
      </c>
      <c r="D113668">
        <v>12104</v>
      </c>
      <c r="E113668">
        <v>45929</v>
      </c>
    </row>
    <row r="113669" spans="1:5" x14ac:dyDescent="0.25">
      <c r="A113669">
        <v>228</v>
      </c>
      <c r="B113669" s="5">
        <v>43246</v>
      </c>
      <c r="C113669" s="6">
        <v>0.75416666666666665</v>
      </c>
      <c r="D113669">
        <v>12104</v>
      </c>
      <c r="E113669">
        <v>86144</v>
      </c>
    </row>
    <row r="113670" spans="1:5" x14ac:dyDescent="0.25">
      <c r="A113670">
        <v>309</v>
      </c>
      <c r="B113670" s="5">
        <v>43202</v>
      </c>
      <c r="C113670" s="6">
        <v>0.77500000000000002</v>
      </c>
      <c r="D113670">
        <v>12104</v>
      </c>
      <c r="E113670">
        <v>74196</v>
      </c>
    </row>
    <row r="113671" spans="1:5" x14ac:dyDescent="0.25">
      <c r="A113671">
        <v>242</v>
      </c>
      <c r="B113671" s="5">
        <v>43395</v>
      </c>
      <c r="C113671" s="6">
        <v>0.75555555555555554</v>
      </c>
      <c r="D113671">
        <v>12104</v>
      </c>
      <c r="E113671">
        <v>127774</v>
      </c>
    </row>
    <row r="113672" spans="1:5" x14ac:dyDescent="0.25">
      <c r="A113672">
        <v>22</v>
      </c>
      <c r="B113672" s="5">
        <v>43244</v>
      </c>
      <c r="C113672" s="6">
        <v>0.6694444444444444</v>
      </c>
      <c r="D113672">
        <v>12105</v>
      </c>
      <c r="E113672">
        <v>85568</v>
      </c>
    </row>
    <row r="113673" spans="1:5" x14ac:dyDescent="0.25">
      <c r="A113673">
        <v>52</v>
      </c>
      <c r="B113673" s="5">
        <v>43308</v>
      </c>
      <c r="C113673" s="6">
        <v>0.4777777777777778</v>
      </c>
      <c r="D113673">
        <v>12105</v>
      </c>
      <c r="E113673">
        <v>102991</v>
      </c>
    </row>
    <row r="113674" spans="1:5" x14ac:dyDescent="0.25">
      <c r="A113674">
        <v>156</v>
      </c>
      <c r="B113674" s="5">
        <v>43419</v>
      </c>
      <c r="C113674" s="6">
        <v>0.45347222222222222</v>
      </c>
      <c r="D113674">
        <v>12105</v>
      </c>
      <c r="E113674">
        <v>134879</v>
      </c>
    </row>
    <row r="113675" spans="1:5" x14ac:dyDescent="0.25">
      <c r="A113675">
        <v>103</v>
      </c>
      <c r="B113675" s="5">
        <v>43232</v>
      </c>
      <c r="C113675" s="6">
        <v>0.8833333333333333</v>
      </c>
      <c r="D113675">
        <v>12105</v>
      </c>
      <c r="E113675">
        <v>82360</v>
      </c>
    </row>
    <row r="113676" spans="1:5" x14ac:dyDescent="0.25">
      <c r="A113676">
        <v>148</v>
      </c>
      <c r="B113676" s="5">
        <v>43031</v>
      </c>
      <c r="C113676" s="6">
        <v>0.64444444444444449</v>
      </c>
      <c r="D113676">
        <v>12105</v>
      </c>
      <c r="E113676">
        <v>30060</v>
      </c>
    </row>
    <row r="113677" spans="1:5" x14ac:dyDescent="0.25">
      <c r="A113677">
        <v>212</v>
      </c>
      <c r="B113677" s="5">
        <v>43512</v>
      </c>
      <c r="C113677" s="6">
        <v>0.71597222222222223</v>
      </c>
      <c r="D113677">
        <v>12106</v>
      </c>
      <c r="E113677">
        <v>164140</v>
      </c>
    </row>
    <row r="113678" spans="1:5" x14ac:dyDescent="0.25">
      <c r="A113678">
        <v>22</v>
      </c>
      <c r="B113678" s="5">
        <v>43201</v>
      </c>
      <c r="C113678" s="6">
        <v>0.93125000000000002</v>
      </c>
      <c r="D113678">
        <v>12106</v>
      </c>
      <c r="E113678">
        <v>73995</v>
      </c>
    </row>
    <row r="113679" spans="1:5" x14ac:dyDescent="0.25">
      <c r="A113679">
        <v>44</v>
      </c>
      <c r="B113679" s="5">
        <v>43087</v>
      </c>
      <c r="C113679" s="6">
        <v>0.37916666666666665</v>
      </c>
      <c r="D113679">
        <v>12106</v>
      </c>
      <c r="E113679">
        <v>44087</v>
      </c>
    </row>
    <row r="113680" spans="1:5" x14ac:dyDescent="0.25">
      <c r="A113680">
        <v>113</v>
      </c>
      <c r="B113680" s="5">
        <v>43107</v>
      </c>
      <c r="C113680" s="6">
        <v>0.74236111111111114</v>
      </c>
      <c r="D113680">
        <v>12106</v>
      </c>
      <c r="E113680">
        <v>49250</v>
      </c>
    </row>
    <row r="113681" spans="1:5" x14ac:dyDescent="0.25">
      <c r="A113681">
        <v>182</v>
      </c>
      <c r="B113681" s="5">
        <v>43544</v>
      </c>
      <c r="C113681" s="6">
        <v>0.87708333333333333</v>
      </c>
      <c r="D113681">
        <v>12106</v>
      </c>
      <c r="E113681">
        <v>174981</v>
      </c>
    </row>
    <row r="113682" spans="1:5" x14ac:dyDescent="0.25">
      <c r="A113682">
        <v>217</v>
      </c>
      <c r="B113682" s="5">
        <v>43177</v>
      </c>
      <c r="C113682" s="6">
        <v>0.78680555555555554</v>
      </c>
      <c r="D113682">
        <v>12106</v>
      </c>
      <c r="E113682">
        <v>67680</v>
      </c>
    </row>
    <row r="113683" spans="1:5" x14ac:dyDescent="0.25">
      <c r="A113683">
        <v>355</v>
      </c>
      <c r="B113683" s="5">
        <v>43283</v>
      </c>
      <c r="C113683" s="6">
        <v>0.45624999999999999</v>
      </c>
      <c r="D113683">
        <v>12106</v>
      </c>
      <c r="E113683">
        <v>96036</v>
      </c>
    </row>
    <row r="113684" spans="1:5" x14ac:dyDescent="0.25">
      <c r="A113684">
        <v>312</v>
      </c>
      <c r="B113684" s="5">
        <v>43137</v>
      </c>
      <c r="C113684" s="6">
        <v>0.87569444444444444</v>
      </c>
      <c r="D113684">
        <v>12106</v>
      </c>
      <c r="E113684">
        <v>57233</v>
      </c>
    </row>
    <row r="113685" spans="1:5" x14ac:dyDescent="0.25">
      <c r="A113685">
        <v>351</v>
      </c>
      <c r="B113685" s="5">
        <v>43262</v>
      </c>
      <c r="C113685" s="6">
        <v>0.38472222222222224</v>
      </c>
      <c r="D113685">
        <v>12106</v>
      </c>
      <c r="E113685">
        <v>90348</v>
      </c>
    </row>
    <row r="113686" spans="1:5" x14ac:dyDescent="0.25">
      <c r="A113686">
        <v>45</v>
      </c>
      <c r="B113686" s="5">
        <v>43441</v>
      </c>
      <c r="C113686" s="6">
        <v>0.78263888888888888</v>
      </c>
      <c r="D113686">
        <v>12107</v>
      </c>
      <c r="E113686">
        <v>141866</v>
      </c>
    </row>
    <row r="113687" spans="1:5" x14ac:dyDescent="0.25">
      <c r="A113687">
        <v>192</v>
      </c>
      <c r="B113687" s="5">
        <v>43046</v>
      </c>
      <c r="C113687" s="6">
        <v>0.88541666666666663</v>
      </c>
      <c r="D113687">
        <v>12107</v>
      </c>
      <c r="E113687">
        <v>34036</v>
      </c>
    </row>
    <row r="113688" spans="1:5" x14ac:dyDescent="0.25">
      <c r="A113688">
        <v>149</v>
      </c>
      <c r="B113688" s="5">
        <v>43204</v>
      </c>
      <c r="C113688" s="6">
        <v>0.72638888888888886</v>
      </c>
      <c r="D113688">
        <v>12107</v>
      </c>
      <c r="E113688">
        <v>74738</v>
      </c>
    </row>
    <row r="113689" spans="1:5" x14ac:dyDescent="0.25">
      <c r="A113689">
        <v>154</v>
      </c>
      <c r="B113689" s="5">
        <v>43318</v>
      </c>
      <c r="C113689" s="6">
        <v>0.87361111111111112</v>
      </c>
      <c r="D113689">
        <v>12107</v>
      </c>
      <c r="E113689">
        <v>105903</v>
      </c>
    </row>
    <row r="113690" spans="1:5" x14ac:dyDescent="0.25">
      <c r="A113690">
        <v>47</v>
      </c>
      <c r="B113690" s="5">
        <v>43540</v>
      </c>
      <c r="C113690" s="6">
        <v>0.40972222222222221</v>
      </c>
      <c r="D113690">
        <v>12107</v>
      </c>
      <c r="E113690">
        <v>173395</v>
      </c>
    </row>
    <row r="113691" spans="1:5" x14ac:dyDescent="0.25">
      <c r="A113691">
        <v>158</v>
      </c>
      <c r="B113691" s="5">
        <v>43388</v>
      </c>
      <c r="C113691" s="6">
        <v>0.6791666666666667</v>
      </c>
      <c r="D113691">
        <v>12108</v>
      </c>
      <c r="E113691">
        <v>125634</v>
      </c>
    </row>
    <row r="113692" spans="1:5" x14ac:dyDescent="0.25">
      <c r="A113692">
        <v>105</v>
      </c>
      <c r="B113692" s="5">
        <v>43136</v>
      </c>
      <c r="C113692" s="6">
        <v>0.64861111111111114</v>
      </c>
      <c r="D113692">
        <v>12108</v>
      </c>
      <c r="E113692">
        <v>56868</v>
      </c>
    </row>
    <row r="113693" spans="1:5" x14ac:dyDescent="0.25">
      <c r="A113693">
        <v>264</v>
      </c>
      <c r="B113693" s="5">
        <v>43355</v>
      </c>
      <c r="C113693" s="6">
        <v>0.39583333333333331</v>
      </c>
      <c r="D113693">
        <v>12108</v>
      </c>
      <c r="E113693">
        <v>115844</v>
      </c>
    </row>
    <row r="113694" spans="1:5" x14ac:dyDescent="0.25">
      <c r="A113694">
        <v>75</v>
      </c>
      <c r="B113694" s="5">
        <v>43311</v>
      </c>
      <c r="C113694" s="6">
        <v>0.77916666666666667</v>
      </c>
      <c r="D113694">
        <v>12108</v>
      </c>
      <c r="E113694">
        <v>103991</v>
      </c>
    </row>
    <row r="113695" spans="1:5" x14ac:dyDescent="0.25">
      <c r="A113695">
        <v>279</v>
      </c>
      <c r="B113695" s="5">
        <v>43110</v>
      </c>
      <c r="C113695" s="6">
        <v>0.79097222222222219</v>
      </c>
      <c r="D113695">
        <v>12108</v>
      </c>
      <c r="E113695">
        <v>50039</v>
      </c>
    </row>
    <row r="113696" spans="1:5" x14ac:dyDescent="0.25">
      <c r="A113696">
        <v>187</v>
      </c>
      <c r="B113696" s="5">
        <v>43109</v>
      </c>
      <c r="C113696" s="6">
        <v>0.65138888888888891</v>
      </c>
      <c r="D113696">
        <v>12108</v>
      </c>
      <c r="E113696">
        <v>49734</v>
      </c>
    </row>
    <row r="113697" spans="1:5" x14ac:dyDescent="0.25">
      <c r="A113697">
        <v>211</v>
      </c>
      <c r="B113697" s="5">
        <v>43108</v>
      </c>
      <c r="C113697" s="6">
        <v>0.61875000000000002</v>
      </c>
      <c r="D113697">
        <v>12108</v>
      </c>
      <c r="E113697">
        <v>49453</v>
      </c>
    </row>
    <row r="113698" spans="1:5" x14ac:dyDescent="0.25">
      <c r="A113698">
        <v>27</v>
      </c>
      <c r="B113698" s="5">
        <v>43265</v>
      </c>
      <c r="C113698" s="6">
        <v>0.76875000000000004</v>
      </c>
      <c r="D113698">
        <v>12109</v>
      </c>
      <c r="E113698">
        <v>91311</v>
      </c>
    </row>
    <row r="113699" spans="1:5" x14ac:dyDescent="0.25">
      <c r="A113699">
        <v>158</v>
      </c>
      <c r="B113699" s="5">
        <v>43074</v>
      </c>
      <c r="C113699" s="6">
        <v>0.51180555555555551</v>
      </c>
      <c r="D113699">
        <v>12109</v>
      </c>
      <c r="E113699">
        <v>40928</v>
      </c>
    </row>
    <row r="113700" spans="1:5" x14ac:dyDescent="0.25">
      <c r="A113700">
        <v>238</v>
      </c>
      <c r="B113700" s="5">
        <v>43162</v>
      </c>
      <c r="C113700" s="6">
        <v>0.53125</v>
      </c>
      <c r="D113700">
        <v>12109</v>
      </c>
      <c r="E113700">
        <v>63669</v>
      </c>
    </row>
    <row r="113701" spans="1:5" x14ac:dyDescent="0.25">
      <c r="A113701">
        <v>72</v>
      </c>
      <c r="B113701" s="5">
        <v>43033</v>
      </c>
      <c r="C113701" s="6">
        <v>0.59652777777777777</v>
      </c>
      <c r="D113701">
        <v>12109</v>
      </c>
      <c r="E113701">
        <v>30569</v>
      </c>
    </row>
    <row r="113702" spans="1:5" x14ac:dyDescent="0.25">
      <c r="A113702">
        <v>72</v>
      </c>
      <c r="B113702" s="5">
        <v>43084</v>
      </c>
      <c r="C113702" s="6">
        <v>0.5083333333333333</v>
      </c>
      <c r="D113702">
        <v>12109</v>
      </c>
      <c r="E113702">
        <v>43385</v>
      </c>
    </row>
    <row r="113703" spans="1:5" x14ac:dyDescent="0.25">
      <c r="A113703">
        <v>58</v>
      </c>
      <c r="B113703" s="5">
        <v>43306</v>
      </c>
      <c r="C113703" s="6">
        <v>0.93958333333333333</v>
      </c>
      <c r="D113703">
        <v>12109</v>
      </c>
      <c r="E113703">
        <v>102635</v>
      </c>
    </row>
    <row r="113704" spans="1:5" x14ac:dyDescent="0.25">
      <c r="A113704">
        <v>220</v>
      </c>
      <c r="B113704" s="5">
        <v>43345</v>
      </c>
      <c r="C113704" s="6">
        <v>0.8041666666666667</v>
      </c>
      <c r="D113704">
        <v>12109</v>
      </c>
      <c r="E113704">
        <v>113266</v>
      </c>
    </row>
    <row r="113705" spans="1:5" x14ac:dyDescent="0.25">
      <c r="A113705">
        <v>208</v>
      </c>
      <c r="B113705" s="5">
        <v>43020</v>
      </c>
      <c r="C113705" s="6">
        <v>0.56388888888888888</v>
      </c>
      <c r="D113705">
        <v>12109</v>
      </c>
      <c r="E113705">
        <v>27165</v>
      </c>
    </row>
    <row r="113706" spans="1:5" x14ac:dyDescent="0.25">
      <c r="A113706">
        <v>103</v>
      </c>
      <c r="B113706" s="5">
        <v>43142</v>
      </c>
      <c r="C113706" s="6">
        <v>0.7416666666666667</v>
      </c>
      <c r="D113706">
        <v>12109</v>
      </c>
      <c r="E113706">
        <v>58497</v>
      </c>
    </row>
    <row r="113707" spans="1:5" x14ac:dyDescent="0.25">
      <c r="A113707">
        <v>146</v>
      </c>
      <c r="B113707" s="5">
        <v>43114</v>
      </c>
      <c r="C113707" s="6">
        <v>0.36736111111111114</v>
      </c>
      <c r="D113707">
        <v>12109</v>
      </c>
      <c r="E113707">
        <v>50916</v>
      </c>
    </row>
    <row r="113708" spans="1:5" x14ac:dyDescent="0.25">
      <c r="A113708">
        <v>152</v>
      </c>
      <c r="B113708" s="5">
        <v>43034</v>
      </c>
      <c r="C113708" s="6">
        <v>0.4597222222222222</v>
      </c>
      <c r="D113708">
        <v>12109</v>
      </c>
      <c r="E113708">
        <v>30760</v>
      </c>
    </row>
    <row r="113709" spans="1:5" x14ac:dyDescent="0.25">
      <c r="A113709">
        <v>219</v>
      </c>
      <c r="B113709" s="5">
        <v>43486</v>
      </c>
      <c r="C113709" s="6">
        <v>0.5</v>
      </c>
      <c r="D113709">
        <v>12109</v>
      </c>
      <c r="E113709">
        <v>155163</v>
      </c>
    </row>
    <row r="113710" spans="1:5" x14ac:dyDescent="0.25">
      <c r="A113710">
        <v>322</v>
      </c>
      <c r="B113710" s="5">
        <v>43252</v>
      </c>
      <c r="C113710" s="6">
        <v>0.85069444444444442</v>
      </c>
      <c r="D113710">
        <v>12109</v>
      </c>
      <c r="E113710">
        <v>87808</v>
      </c>
    </row>
    <row r="113711" spans="1:5" x14ac:dyDescent="0.25">
      <c r="A113711">
        <v>312</v>
      </c>
      <c r="B113711" s="5">
        <v>43421</v>
      </c>
      <c r="C113711" s="6">
        <v>0.90416666666666667</v>
      </c>
      <c r="D113711">
        <v>12109</v>
      </c>
      <c r="E113711">
        <v>135707</v>
      </c>
    </row>
    <row r="113712" spans="1:5" x14ac:dyDescent="0.25">
      <c r="A113712">
        <v>378</v>
      </c>
      <c r="B113712" s="5">
        <v>43482</v>
      </c>
      <c r="C113712" s="6">
        <v>0.94513888888888886</v>
      </c>
      <c r="D113712">
        <v>12109</v>
      </c>
      <c r="E113712">
        <v>153992</v>
      </c>
    </row>
    <row r="113713" spans="1:5" x14ac:dyDescent="0.25">
      <c r="A113713">
        <v>397</v>
      </c>
      <c r="B113713" s="5">
        <v>43490</v>
      </c>
      <c r="C113713" s="6">
        <v>0.6645833333333333</v>
      </c>
      <c r="D113713">
        <v>12109</v>
      </c>
      <c r="E113713">
        <v>156538</v>
      </c>
    </row>
    <row r="113714" spans="1:5" x14ac:dyDescent="0.25">
      <c r="A113714">
        <v>209</v>
      </c>
      <c r="B113714" s="5">
        <v>43514</v>
      </c>
      <c r="C113714" s="6">
        <v>0.47222222222222221</v>
      </c>
      <c r="D113714">
        <v>12110</v>
      </c>
      <c r="E113714">
        <v>164686</v>
      </c>
    </row>
    <row r="113715" spans="1:5" x14ac:dyDescent="0.25">
      <c r="A113715">
        <v>209</v>
      </c>
      <c r="B113715" s="5">
        <v>43049</v>
      </c>
      <c r="C113715" s="6">
        <v>0.43472222222222223</v>
      </c>
      <c r="D113715">
        <v>12110</v>
      </c>
      <c r="E113715">
        <v>34578</v>
      </c>
    </row>
    <row r="113716" spans="1:5" x14ac:dyDescent="0.25">
      <c r="A113716">
        <v>111</v>
      </c>
      <c r="B113716" s="5">
        <v>43160</v>
      </c>
      <c r="C113716" s="6">
        <v>0.53611111111111109</v>
      </c>
      <c r="D113716">
        <v>12110</v>
      </c>
      <c r="E113716">
        <v>63127</v>
      </c>
    </row>
    <row r="113717" spans="1:5" x14ac:dyDescent="0.25">
      <c r="A113717">
        <v>317</v>
      </c>
      <c r="B113717" s="5">
        <v>43531</v>
      </c>
      <c r="C113717" s="6">
        <v>0.50972222222222219</v>
      </c>
      <c r="D113717">
        <v>12110</v>
      </c>
      <c r="E113717">
        <v>170400</v>
      </c>
    </row>
    <row r="113718" spans="1:5" x14ac:dyDescent="0.25">
      <c r="A113718">
        <v>0</v>
      </c>
      <c r="B113718" s="5">
        <v>43287</v>
      </c>
      <c r="C113718" s="6">
        <v>0.53472222222222221</v>
      </c>
      <c r="D113718">
        <v>12111</v>
      </c>
      <c r="E113718">
        <v>97127</v>
      </c>
    </row>
    <row r="113719" spans="1:5" x14ac:dyDescent="0.25">
      <c r="A113719">
        <v>157</v>
      </c>
      <c r="B113719" s="5">
        <v>43053</v>
      </c>
      <c r="C113719" s="6">
        <v>0.56180555555555556</v>
      </c>
      <c r="D113719">
        <v>12111</v>
      </c>
      <c r="E113719">
        <v>35661</v>
      </c>
    </row>
    <row r="113720" spans="1:5" x14ac:dyDescent="0.25">
      <c r="A113720">
        <v>200</v>
      </c>
      <c r="B113720" s="5">
        <v>43211</v>
      </c>
      <c r="C113720" s="6">
        <v>0.56597222222222221</v>
      </c>
      <c r="D113720">
        <v>12111</v>
      </c>
      <c r="E113720">
        <v>76548</v>
      </c>
    </row>
    <row r="113721" spans="1:5" x14ac:dyDescent="0.25">
      <c r="A113721">
        <v>29</v>
      </c>
      <c r="B113721" s="5">
        <v>43067</v>
      </c>
      <c r="C113721" s="6">
        <v>0.50694444444444442</v>
      </c>
      <c r="D113721">
        <v>12111</v>
      </c>
      <c r="E113721">
        <v>39146</v>
      </c>
    </row>
    <row r="113722" spans="1:5" x14ac:dyDescent="0.25">
      <c r="A113722">
        <v>42</v>
      </c>
      <c r="B113722" s="5">
        <v>43036</v>
      </c>
      <c r="C113722" s="6">
        <v>0.69305555555555554</v>
      </c>
      <c r="D113722">
        <v>12111</v>
      </c>
      <c r="E113722">
        <v>31378</v>
      </c>
    </row>
    <row r="113723" spans="1:5" x14ac:dyDescent="0.25">
      <c r="A113723">
        <v>229</v>
      </c>
      <c r="B113723" s="5">
        <v>43325</v>
      </c>
      <c r="C113723" s="6">
        <v>0.9506944444444444</v>
      </c>
      <c r="D113723">
        <v>12111</v>
      </c>
      <c r="E113723">
        <v>107912</v>
      </c>
    </row>
    <row r="113724" spans="1:5" x14ac:dyDescent="0.25">
      <c r="A113724">
        <v>222</v>
      </c>
      <c r="B113724" s="5">
        <v>43452</v>
      </c>
      <c r="C113724" s="6">
        <v>0.33402777777777776</v>
      </c>
      <c r="D113724">
        <v>12111</v>
      </c>
      <c r="E113724">
        <v>144956</v>
      </c>
    </row>
    <row r="113725" spans="1:5" x14ac:dyDescent="0.25">
      <c r="A113725">
        <v>160</v>
      </c>
      <c r="B113725" s="5">
        <v>43187</v>
      </c>
      <c r="C113725" s="6">
        <v>0.80625000000000002</v>
      </c>
      <c r="D113725">
        <v>12111</v>
      </c>
      <c r="E113725">
        <v>70264</v>
      </c>
    </row>
    <row r="113726" spans="1:5" x14ac:dyDescent="0.25">
      <c r="A113726">
        <v>159</v>
      </c>
      <c r="B113726" s="5">
        <v>43287</v>
      </c>
      <c r="C113726" s="6">
        <v>0.6381944444444444</v>
      </c>
      <c r="D113726">
        <v>12112</v>
      </c>
      <c r="E113726">
        <v>97183</v>
      </c>
    </row>
    <row r="113727" spans="1:5" x14ac:dyDescent="0.25">
      <c r="A113727">
        <v>269</v>
      </c>
      <c r="B113727" s="5">
        <v>43541</v>
      </c>
      <c r="C113727" s="6">
        <v>0.82499999999999996</v>
      </c>
      <c r="D113727">
        <v>12112</v>
      </c>
      <c r="E113727">
        <v>173954</v>
      </c>
    </row>
    <row r="113728" spans="1:5" x14ac:dyDescent="0.25">
      <c r="A113728">
        <v>332</v>
      </c>
      <c r="B113728" s="5">
        <v>43232</v>
      </c>
      <c r="C113728" s="6">
        <v>0.87569444444444444</v>
      </c>
      <c r="D113728">
        <v>12112</v>
      </c>
      <c r="E113728">
        <v>82355</v>
      </c>
    </row>
    <row r="113729" spans="1:5" x14ac:dyDescent="0.25">
      <c r="A113729">
        <v>11</v>
      </c>
      <c r="B113729" s="5">
        <v>43364</v>
      </c>
      <c r="C113729" s="6">
        <v>0.43055555555555558</v>
      </c>
      <c r="D113729">
        <v>12113</v>
      </c>
      <c r="E113729">
        <v>118373</v>
      </c>
    </row>
    <row r="113730" spans="1:5" x14ac:dyDescent="0.25">
      <c r="A113730">
        <v>140</v>
      </c>
      <c r="B113730" s="5">
        <v>43030</v>
      </c>
      <c r="C113730" s="6">
        <v>0.83333333333333337</v>
      </c>
      <c r="D113730">
        <v>12113</v>
      </c>
      <c r="E113730">
        <v>29864</v>
      </c>
    </row>
    <row r="113731" spans="1:5" x14ac:dyDescent="0.25">
      <c r="A113731">
        <v>33</v>
      </c>
      <c r="B113731" s="5">
        <v>43128</v>
      </c>
      <c r="C113731" s="6">
        <v>0.61319444444444449</v>
      </c>
      <c r="D113731">
        <v>12113</v>
      </c>
      <c r="E113731">
        <v>54707</v>
      </c>
    </row>
    <row r="113732" spans="1:5" x14ac:dyDescent="0.25">
      <c r="A113732">
        <v>47</v>
      </c>
      <c r="B113732" s="5">
        <v>43211</v>
      </c>
      <c r="C113732" s="6">
        <v>0.39305555555555555</v>
      </c>
      <c r="D113732">
        <v>12113</v>
      </c>
      <c r="E113732">
        <v>76476</v>
      </c>
    </row>
    <row r="113733" spans="1:5" x14ac:dyDescent="0.25">
      <c r="A113733">
        <v>127</v>
      </c>
      <c r="B113733" s="5">
        <v>43174</v>
      </c>
      <c r="C113733" s="6">
        <v>0.47222222222222221</v>
      </c>
      <c r="D113733">
        <v>12113</v>
      </c>
      <c r="E113733">
        <v>66799</v>
      </c>
    </row>
    <row r="113734" spans="1:5" x14ac:dyDescent="0.25">
      <c r="A113734">
        <v>195</v>
      </c>
      <c r="B113734" s="5">
        <v>43534</v>
      </c>
      <c r="C113734" s="6">
        <v>0.35416666666666669</v>
      </c>
      <c r="D113734">
        <v>12113</v>
      </c>
      <c r="E113734">
        <v>171366</v>
      </c>
    </row>
    <row r="113735" spans="1:5" x14ac:dyDescent="0.25">
      <c r="A113735">
        <v>276</v>
      </c>
      <c r="B113735" s="5">
        <v>43125</v>
      </c>
      <c r="C113735" s="6">
        <v>0.37013888888888891</v>
      </c>
      <c r="D113735">
        <v>12113</v>
      </c>
      <c r="E113735">
        <v>53823</v>
      </c>
    </row>
    <row r="113736" spans="1:5" x14ac:dyDescent="0.25">
      <c r="A113736">
        <v>305</v>
      </c>
      <c r="B113736" s="5">
        <v>43099</v>
      </c>
      <c r="C113736" s="6">
        <v>0.44374999999999998</v>
      </c>
      <c r="D113736">
        <v>12113</v>
      </c>
      <c r="E113736">
        <v>47085</v>
      </c>
    </row>
    <row r="113737" spans="1:5" x14ac:dyDescent="0.25">
      <c r="A113737">
        <v>7</v>
      </c>
      <c r="B113737" s="5">
        <v>43094</v>
      </c>
      <c r="C113737" s="6">
        <v>0.42708333333333331</v>
      </c>
      <c r="D113737">
        <v>12114</v>
      </c>
      <c r="E113737">
        <v>45881</v>
      </c>
    </row>
    <row r="113738" spans="1:5" x14ac:dyDescent="0.25">
      <c r="A113738">
        <v>224</v>
      </c>
      <c r="B113738" s="5">
        <v>43035</v>
      </c>
      <c r="C113738" s="6">
        <v>0.45555555555555555</v>
      </c>
      <c r="D113738">
        <v>12114</v>
      </c>
      <c r="E113738">
        <v>31019</v>
      </c>
    </row>
    <row r="113739" spans="1:5" x14ac:dyDescent="0.25">
      <c r="A113739">
        <v>30</v>
      </c>
      <c r="B113739" s="5">
        <v>43302</v>
      </c>
      <c r="C113739" s="6">
        <v>0.92777777777777781</v>
      </c>
      <c r="D113739">
        <v>12114</v>
      </c>
      <c r="E113739">
        <v>101513</v>
      </c>
    </row>
    <row r="113740" spans="1:5" x14ac:dyDescent="0.25">
      <c r="A113740">
        <v>132</v>
      </c>
      <c r="B113740" s="5">
        <v>43273</v>
      </c>
      <c r="C113740" s="6">
        <v>0.55208333333333337</v>
      </c>
      <c r="D113740">
        <v>12114</v>
      </c>
      <c r="E113740">
        <v>93440</v>
      </c>
    </row>
    <row r="113741" spans="1:5" x14ac:dyDescent="0.25">
      <c r="A113741">
        <v>92</v>
      </c>
      <c r="B113741" s="5">
        <v>43126</v>
      </c>
      <c r="C113741" s="6">
        <v>0.35833333333333334</v>
      </c>
      <c r="D113741">
        <v>12114</v>
      </c>
      <c r="E113741">
        <v>54082</v>
      </c>
    </row>
    <row r="113742" spans="1:5" x14ac:dyDescent="0.25">
      <c r="A113742">
        <v>214</v>
      </c>
      <c r="B113742" s="5">
        <v>43312</v>
      </c>
      <c r="C113742" s="6">
        <v>0.53194444444444444</v>
      </c>
      <c r="D113742">
        <v>12114</v>
      </c>
      <c r="E113742">
        <v>104132</v>
      </c>
    </row>
    <row r="113743" spans="1:5" x14ac:dyDescent="0.25">
      <c r="A113743">
        <v>318</v>
      </c>
      <c r="B113743" s="5">
        <v>43134</v>
      </c>
      <c r="C113743" s="6">
        <v>0.46319444444444446</v>
      </c>
      <c r="D113743">
        <v>12114</v>
      </c>
      <c r="E113743">
        <v>56261</v>
      </c>
    </row>
    <row r="113744" spans="1:5" x14ac:dyDescent="0.25">
      <c r="A113744">
        <v>114</v>
      </c>
      <c r="B113744" s="5">
        <v>43035</v>
      </c>
      <c r="C113744" s="6">
        <v>0.87083333333333335</v>
      </c>
      <c r="D113744">
        <v>12115</v>
      </c>
      <c r="E113744">
        <v>31191</v>
      </c>
    </row>
    <row r="113745" spans="1:5" x14ac:dyDescent="0.25">
      <c r="A113745">
        <v>165</v>
      </c>
      <c r="B113745" s="5">
        <v>43086</v>
      </c>
      <c r="C113745" s="6">
        <v>0.49444444444444446</v>
      </c>
      <c r="D113745">
        <v>12115</v>
      </c>
      <c r="E113745">
        <v>43867</v>
      </c>
    </row>
    <row r="113746" spans="1:5" x14ac:dyDescent="0.25">
      <c r="A113746">
        <v>1</v>
      </c>
      <c r="B113746" s="5">
        <v>43022</v>
      </c>
      <c r="C113746" s="6">
        <v>0.67638888888888893</v>
      </c>
      <c r="D113746">
        <v>12115</v>
      </c>
      <c r="E113746">
        <v>27725</v>
      </c>
    </row>
    <row r="113747" spans="1:5" x14ac:dyDescent="0.25">
      <c r="A113747">
        <v>308</v>
      </c>
      <c r="B113747" s="5">
        <v>43105</v>
      </c>
      <c r="C113747" s="6">
        <v>0.7270833333333333</v>
      </c>
      <c r="D113747">
        <v>12115</v>
      </c>
      <c r="E113747">
        <v>48743</v>
      </c>
    </row>
    <row r="113748" spans="1:5" x14ac:dyDescent="0.25">
      <c r="A113748">
        <v>22</v>
      </c>
      <c r="B113748" s="5">
        <v>43059</v>
      </c>
      <c r="C113748" s="6">
        <v>0.72361111111111109</v>
      </c>
      <c r="D113748">
        <v>12115</v>
      </c>
      <c r="E113748">
        <v>37204</v>
      </c>
    </row>
    <row r="113749" spans="1:5" x14ac:dyDescent="0.25">
      <c r="A113749">
        <v>86</v>
      </c>
      <c r="B113749" s="5">
        <v>43512</v>
      </c>
      <c r="C113749" s="6">
        <v>0.52152777777777781</v>
      </c>
      <c r="D113749">
        <v>12115</v>
      </c>
      <c r="E113749">
        <v>164031</v>
      </c>
    </row>
    <row r="113750" spans="1:5" x14ac:dyDescent="0.25">
      <c r="A113750">
        <v>117</v>
      </c>
      <c r="B113750" s="5">
        <v>43262</v>
      </c>
      <c r="C113750" s="6">
        <v>0.88958333333333328</v>
      </c>
      <c r="D113750">
        <v>12115</v>
      </c>
      <c r="E113750">
        <v>90587</v>
      </c>
    </row>
    <row r="113751" spans="1:5" x14ac:dyDescent="0.25">
      <c r="A113751">
        <v>151</v>
      </c>
      <c r="B113751" s="5">
        <v>43262</v>
      </c>
      <c r="C113751" s="6">
        <v>0.88263888888888886</v>
      </c>
      <c r="D113751">
        <v>12115</v>
      </c>
      <c r="E113751">
        <v>90584</v>
      </c>
    </row>
    <row r="113752" spans="1:5" x14ac:dyDescent="0.25">
      <c r="A113752">
        <v>181</v>
      </c>
      <c r="B113752" s="5">
        <v>43024</v>
      </c>
      <c r="C113752" s="6">
        <v>0.78819444444444442</v>
      </c>
      <c r="D113752">
        <v>12115</v>
      </c>
      <c r="E113752">
        <v>28261</v>
      </c>
    </row>
    <row r="113753" spans="1:5" x14ac:dyDescent="0.25">
      <c r="A113753">
        <v>351</v>
      </c>
      <c r="B113753" s="5">
        <v>43307</v>
      </c>
      <c r="C113753" s="6">
        <v>0.34513888888888888</v>
      </c>
      <c r="D113753">
        <v>12115</v>
      </c>
      <c r="E113753">
        <v>102650</v>
      </c>
    </row>
    <row r="113754" spans="1:5" x14ac:dyDescent="0.25">
      <c r="A113754">
        <v>11</v>
      </c>
      <c r="B113754" s="5">
        <v>43144</v>
      </c>
      <c r="C113754" s="6">
        <v>0.70416666666666672</v>
      </c>
      <c r="D113754">
        <v>12116</v>
      </c>
      <c r="E113754">
        <v>58982</v>
      </c>
    </row>
    <row r="113755" spans="1:5" x14ac:dyDescent="0.25">
      <c r="A113755">
        <v>16</v>
      </c>
      <c r="B113755" s="5">
        <v>43141</v>
      </c>
      <c r="C113755" s="6">
        <v>0.74652777777777779</v>
      </c>
      <c r="D113755">
        <v>12116</v>
      </c>
      <c r="E113755">
        <v>58214</v>
      </c>
    </row>
    <row r="113756" spans="1:5" x14ac:dyDescent="0.25">
      <c r="A113756">
        <v>144</v>
      </c>
      <c r="B113756" s="5">
        <v>43229</v>
      </c>
      <c r="C113756" s="6">
        <v>0.80694444444444446</v>
      </c>
      <c r="D113756">
        <v>12116</v>
      </c>
      <c r="E113756">
        <v>81490</v>
      </c>
    </row>
    <row r="113757" spans="1:5" x14ac:dyDescent="0.25">
      <c r="A113757">
        <v>240</v>
      </c>
      <c r="B113757" s="5">
        <v>43356</v>
      </c>
      <c r="C113757" s="6">
        <v>0.78263888888888888</v>
      </c>
      <c r="D113757">
        <v>12116</v>
      </c>
      <c r="E113757">
        <v>116291</v>
      </c>
    </row>
    <row r="113758" spans="1:5" x14ac:dyDescent="0.25">
      <c r="A113758">
        <v>34</v>
      </c>
      <c r="B113758" s="5">
        <v>43315</v>
      </c>
      <c r="C113758" s="6">
        <v>0.44097222222222221</v>
      </c>
      <c r="D113758">
        <v>12117</v>
      </c>
      <c r="E113758">
        <v>104882</v>
      </c>
    </row>
    <row r="113759" spans="1:5" x14ac:dyDescent="0.25">
      <c r="A113759">
        <v>23</v>
      </c>
      <c r="B113759" s="5">
        <v>43030</v>
      </c>
      <c r="C113759" s="6">
        <v>0.58125000000000004</v>
      </c>
      <c r="D113759">
        <v>12117</v>
      </c>
      <c r="E113759">
        <v>29749</v>
      </c>
    </row>
    <row r="113760" spans="1:5" x14ac:dyDescent="0.25">
      <c r="A113760">
        <v>114</v>
      </c>
      <c r="B113760" s="5">
        <v>43531</v>
      </c>
      <c r="C113760" s="6">
        <v>0.41319444444444442</v>
      </c>
      <c r="D113760">
        <v>12117</v>
      </c>
      <c r="E113760">
        <v>170352</v>
      </c>
    </row>
    <row r="113761" spans="1:5" x14ac:dyDescent="0.25">
      <c r="A113761">
        <v>114</v>
      </c>
      <c r="B113761" s="5">
        <v>43138</v>
      </c>
      <c r="C113761" s="6">
        <v>0.82430555555555551</v>
      </c>
      <c r="D113761">
        <v>12117</v>
      </c>
      <c r="E113761">
        <v>57477</v>
      </c>
    </row>
    <row r="113762" spans="1:5" x14ac:dyDescent="0.25">
      <c r="A113762">
        <v>200</v>
      </c>
      <c r="B113762" s="5">
        <v>43415</v>
      </c>
      <c r="C113762" s="6">
        <v>0.44930555555555557</v>
      </c>
      <c r="D113762">
        <v>12117</v>
      </c>
      <c r="E113762">
        <v>133678</v>
      </c>
    </row>
    <row r="113763" spans="1:5" x14ac:dyDescent="0.25">
      <c r="A113763">
        <v>262</v>
      </c>
      <c r="B113763" s="5">
        <v>43216</v>
      </c>
      <c r="C113763" s="6">
        <v>0.48125000000000001</v>
      </c>
      <c r="D113763">
        <v>12117</v>
      </c>
      <c r="E113763">
        <v>77910</v>
      </c>
    </row>
    <row r="113764" spans="1:5" x14ac:dyDescent="0.25">
      <c r="A113764">
        <v>180</v>
      </c>
      <c r="B113764" s="5">
        <v>43046</v>
      </c>
      <c r="C113764" s="6">
        <v>0.57777777777777772</v>
      </c>
      <c r="D113764">
        <v>12117</v>
      </c>
      <c r="E113764">
        <v>33916</v>
      </c>
    </row>
    <row r="113765" spans="1:5" x14ac:dyDescent="0.25">
      <c r="A113765">
        <v>355</v>
      </c>
      <c r="B113765" s="5">
        <v>43286</v>
      </c>
      <c r="C113765" s="6">
        <v>0.83680555555555558</v>
      </c>
      <c r="D113765">
        <v>12117</v>
      </c>
      <c r="E113765">
        <v>96983</v>
      </c>
    </row>
    <row r="113766" spans="1:5" x14ac:dyDescent="0.25">
      <c r="A113766">
        <v>281</v>
      </c>
      <c r="B113766" s="5">
        <v>43060</v>
      </c>
      <c r="C113766" s="6">
        <v>0.75138888888888888</v>
      </c>
      <c r="D113766">
        <v>12117</v>
      </c>
      <c r="E113766">
        <v>37457</v>
      </c>
    </row>
    <row r="113767" spans="1:5" x14ac:dyDescent="0.25">
      <c r="A113767">
        <v>62</v>
      </c>
      <c r="B113767" s="5">
        <v>43378</v>
      </c>
      <c r="C113767" s="6">
        <v>0.35486111111111113</v>
      </c>
      <c r="D113767">
        <v>12118</v>
      </c>
      <c r="E113767">
        <v>122277</v>
      </c>
    </row>
    <row r="113768" spans="1:5" x14ac:dyDescent="0.25">
      <c r="A113768">
        <v>200</v>
      </c>
      <c r="B113768" s="5">
        <v>43190</v>
      </c>
      <c r="C113768" s="6">
        <v>0.39027777777777778</v>
      </c>
      <c r="D113768">
        <v>12118</v>
      </c>
      <c r="E113768">
        <v>70863</v>
      </c>
    </row>
    <row r="113769" spans="1:5" x14ac:dyDescent="0.25">
      <c r="A113769">
        <v>29</v>
      </c>
      <c r="B113769" s="5">
        <v>43067</v>
      </c>
      <c r="C113769" s="6">
        <v>0.90763888888888888</v>
      </c>
      <c r="D113769">
        <v>12118</v>
      </c>
      <c r="E113769">
        <v>39319</v>
      </c>
    </row>
    <row r="113770" spans="1:5" x14ac:dyDescent="0.25">
      <c r="A113770">
        <v>83</v>
      </c>
      <c r="B113770" s="5">
        <v>43113</v>
      </c>
      <c r="C113770" s="6">
        <v>0.91805555555555551</v>
      </c>
      <c r="D113770">
        <v>12118</v>
      </c>
      <c r="E113770">
        <v>50889</v>
      </c>
    </row>
    <row r="113771" spans="1:5" x14ac:dyDescent="0.25">
      <c r="A113771">
        <v>87</v>
      </c>
      <c r="B113771" s="5">
        <v>43406</v>
      </c>
      <c r="C113771" s="6">
        <v>0.78611111111111109</v>
      </c>
      <c r="D113771">
        <v>12118</v>
      </c>
      <c r="E113771">
        <v>131124</v>
      </c>
    </row>
    <row r="113772" spans="1:5" x14ac:dyDescent="0.25">
      <c r="A113772">
        <v>89</v>
      </c>
      <c r="B113772" s="5">
        <v>43147</v>
      </c>
      <c r="C113772" s="6">
        <v>0.56666666666666665</v>
      </c>
      <c r="D113772">
        <v>12118</v>
      </c>
      <c r="E113772">
        <v>59684</v>
      </c>
    </row>
    <row r="113773" spans="1:5" x14ac:dyDescent="0.25">
      <c r="A113773">
        <v>178</v>
      </c>
      <c r="B113773" s="5">
        <v>43481</v>
      </c>
      <c r="C113773" s="6">
        <v>0.54166666666666663</v>
      </c>
      <c r="D113773">
        <v>12118</v>
      </c>
      <c r="E113773">
        <v>153414</v>
      </c>
    </row>
    <row r="113774" spans="1:5" x14ac:dyDescent="0.25">
      <c r="A113774">
        <v>309</v>
      </c>
      <c r="B113774" s="5">
        <v>43319</v>
      </c>
      <c r="C113774" s="6">
        <v>0.90833333333333333</v>
      </c>
      <c r="D113774">
        <v>12118</v>
      </c>
      <c r="E113774">
        <v>106199</v>
      </c>
    </row>
    <row r="113775" spans="1:5" x14ac:dyDescent="0.25">
      <c r="A113775">
        <v>315</v>
      </c>
      <c r="B113775" s="5">
        <v>43432</v>
      </c>
      <c r="C113775" s="6">
        <v>0.87847222222222221</v>
      </c>
      <c r="D113775">
        <v>12118</v>
      </c>
      <c r="E113775">
        <v>139117</v>
      </c>
    </row>
    <row r="113776" spans="1:5" x14ac:dyDescent="0.25">
      <c r="A113776">
        <v>339</v>
      </c>
      <c r="B113776" s="5">
        <v>43534</v>
      </c>
      <c r="C113776" s="6">
        <v>0.34513888888888888</v>
      </c>
      <c r="D113776">
        <v>12118</v>
      </c>
      <c r="E113776">
        <v>171361</v>
      </c>
    </row>
    <row r="113777" spans="1:5" x14ac:dyDescent="0.25">
      <c r="A113777">
        <v>53</v>
      </c>
      <c r="B113777" s="5">
        <v>43192</v>
      </c>
      <c r="C113777" s="6">
        <v>0.35347222222222224</v>
      </c>
      <c r="D113777">
        <v>12119</v>
      </c>
      <c r="E113777">
        <v>71376</v>
      </c>
    </row>
    <row r="113778" spans="1:5" x14ac:dyDescent="0.25">
      <c r="A113778">
        <v>238</v>
      </c>
      <c r="B113778" s="5">
        <v>43220</v>
      </c>
      <c r="C113778" s="6">
        <v>0.37430555555555556</v>
      </c>
      <c r="D113778">
        <v>12119</v>
      </c>
      <c r="E113778">
        <v>78936</v>
      </c>
    </row>
    <row r="113779" spans="1:5" x14ac:dyDescent="0.25">
      <c r="A113779">
        <v>335</v>
      </c>
      <c r="B113779" s="5">
        <v>43251</v>
      </c>
      <c r="C113779" s="6">
        <v>0.8666666666666667</v>
      </c>
      <c r="D113779">
        <v>12119</v>
      </c>
      <c r="E113779">
        <v>87556</v>
      </c>
    </row>
    <row r="113780" spans="1:5" x14ac:dyDescent="0.25">
      <c r="A113780">
        <v>89</v>
      </c>
      <c r="B113780" s="5">
        <v>43213</v>
      </c>
      <c r="C113780" s="6">
        <v>0.63611111111111107</v>
      </c>
      <c r="D113780">
        <v>12119</v>
      </c>
      <c r="E113780">
        <v>77140</v>
      </c>
    </row>
    <row r="113781" spans="1:5" x14ac:dyDescent="0.25">
      <c r="A113781">
        <v>303</v>
      </c>
      <c r="B113781" s="5">
        <v>43477</v>
      </c>
      <c r="C113781" s="6">
        <v>0.86388888888888893</v>
      </c>
      <c r="D113781">
        <v>12119</v>
      </c>
      <c r="E113781">
        <v>152232</v>
      </c>
    </row>
    <row r="113782" spans="1:5" x14ac:dyDescent="0.25">
      <c r="A113782">
        <v>388</v>
      </c>
      <c r="B113782" s="5">
        <v>43444</v>
      </c>
      <c r="C113782" s="6">
        <v>0.75624999999999998</v>
      </c>
      <c r="D113782">
        <v>12119</v>
      </c>
      <c r="E113782">
        <v>142749</v>
      </c>
    </row>
    <row r="113783" spans="1:5" x14ac:dyDescent="0.25">
      <c r="A113783">
        <v>28</v>
      </c>
      <c r="B113783" s="5">
        <v>43475</v>
      </c>
      <c r="C113783" s="6">
        <v>0.80694444444444446</v>
      </c>
      <c r="D113783">
        <v>12120</v>
      </c>
      <c r="E113783">
        <v>151497</v>
      </c>
    </row>
    <row r="113784" spans="1:5" x14ac:dyDescent="0.25">
      <c r="A113784">
        <v>293</v>
      </c>
      <c r="B113784" s="5">
        <v>43470</v>
      </c>
      <c r="C113784" s="6">
        <v>0.68402777777777779</v>
      </c>
      <c r="D113784">
        <v>12120</v>
      </c>
      <c r="E113784">
        <v>149764</v>
      </c>
    </row>
    <row r="113785" spans="1:5" x14ac:dyDescent="0.25">
      <c r="A113785">
        <v>304</v>
      </c>
      <c r="B113785" s="5">
        <v>43193</v>
      </c>
      <c r="C113785" s="6">
        <v>0.64027777777777772</v>
      </c>
      <c r="D113785">
        <v>12120</v>
      </c>
      <c r="E113785">
        <v>71737</v>
      </c>
    </row>
    <row r="113786" spans="1:5" x14ac:dyDescent="0.25">
      <c r="A113786">
        <v>141</v>
      </c>
      <c r="B113786" s="5">
        <v>43429</v>
      </c>
      <c r="C113786" s="6">
        <v>0.85555555555555551</v>
      </c>
      <c r="D113786">
        <v>12121</v>
      </c>
      <c r="E113786">
        <v>138130</v>
      </c>
    </row>
    <row r="113787" spans="1:5" x14ac:dyDescent="0.25">
      <c r="A113787">
        <v>19</v>
      </c>
      <c r="B113787" s="5">
        <v>43308</v>
      </c>
      <c r="C113787" s="6">
        <v>0.82152777777777775</v>
      </c>
      <c r="D113787">
        <v>12121</v>
      </c>
      <c r="E113787">
        <v>103141</v>
      </c>
    </row>
    <row r="113788" spans="1:5" x14ac:dyDescent="0.25">
      <c r="A113788">
        <v>273</v>
      </c>
      <c r="B113788" s="5">
        <v>43043</v>
      </c>
      <c r="C113788" s="6">
        <v>0.5229166666666667</v>
      </c>
      <c r="D113788">
        <v>12121</v>
      </c>
      <c r="E113788">
        <v>33142</v>
      </c>
    </row>
    <row r="113789" spans="1:5" x14ac:dyDescent="0.25">
      <c r="A113789">
        <v>251</v>
      </c>
      <c r="B113789" s="5">
        <v>43027</v>
      </c>
      <c r="C113789" s="6">
        <v>0.67847222222222225</v>
      </c>
      <c r="D113789">
        <v>12121</v>
      </c>
      <c r="E113789">
        <v>29003</v>
      </c>
    </row>
    <row r="113790" spans="1:5" x14ac:dyDescent="0.25">
      <c r="A113790">
        <v>379</v>
      </c>
      <c r="B113790" s="5">
        <v>43514</v>
      </c>
      <c r="C113790" s="6">
        <v>0.84236111111111112</v>
      </c>
      <c r="D113790">
        <v>12121</v>
      </c>
      <c r="E113790">
        <v>164863</v>
      </c>
    </row>
    <row r="113791" spans="1:5" x14ac:dyDescent="0.25">
      <c r="A113791">
        <v>107</v>
      </c>
      <c r="B113791" s="5">
        <v>43073</v>
      </c>
      <c r="C113791" s="6">
        <v>0.72152777777777777</v>
      </c>
      <c r="D113791">
        <v>12122</v>
      </c>
      <c r="E113791">
        <v>40758</v>
      </c>
    </row>
    <row r="113792" spans="1:5" x14ac:dyDescent="0.25">
      <c r="A113792">
        <v>301</v>
      </c>
      <c r="B113792" s="5">
        <v>43507</v>
      </c>
      <c r="C113792" s="6">
        <v>0.77152777777777781</v>
      </c>
      <c r="D113792">
        <v>12122</v>
      </c>
      <c r="E113792">
        <v>162448</v>
      </c>
    </row>
    <row r="113793" spans="1:5" x14ac:dyDescent="0.25">
      <c r="A113793">
        <v>170</v>
      </c>
      <c r="B113793" s="5">
        <v>43372</v>
      </c>
      <c r="C113793" s="6">
        <v>0.46736111111111112</v>
      </c>
      <c r="D113793">
        <v>12122</v>
      </c>
      <c r="E113793">
        <v>120590</v>
      </c>
    </row>
    <row r="113794" spans="1:5" x14ac:dyDescent="0.25">
      <c r="A113794">
        <v>59</v>
      </c>
      <c r="B113794" s="5">
        <v>43424</v>
      </c>
      <c r="C113794" s="6">
        <v>0.37291666666666667</v>
      </c>
      <c r="D113794">
        <v>12122</v>
      </c>
      <c r="E113794">
        <v>136354</v>
      </c>
    </row>
    <row r="113795" spans="1:5" x14ac:dyDescent="0.25">
      <c r="A113795">
        <v>115</v>
      </c>
      <c r="B113795" s="5">
        <v>43130</v>
      </c>
      <c r="C113795" s="6">
        <v>0.49513888888888891</v>
      </c>
      <c r="D113795">
        <v>12122</v>
      </c>
      <c r="E113795">
        <v>55203</v>
      </c>
    </row>
    <row r="113796" spans="1:5" x14ac:dyDescent="0.25">
      <c r="A113796">
        <v>243</v>
      </c>
      <c r="B113796" s="5">
        <v>43172</v>
      </c>
      <c r="C113796" s="6">
        <v>0.58888888888888891</v>
      </c>
      <c r="D113796">
        <v>12122</v>
      </c>
      <c r="E113796">
        <v>66349</v>
      </c>
    </row>
    <row r="113797" spans="1:5" x14ac:dyDescent="0.25">
      <c r="A113797">
        <v>34</v>
      </c>
      <c r="B113797" s="5">
        <v>43309</v>
      </c>
      <c r="C113797" s="6">
        <v>0.36666666666666664</v>
      </c>
      <c r="D113797">
        <v>12123</v>
      </c>
      <c r="E113797">
        <v>103234</v>
      </c>
    </row>
    <row r="113798" spans="1:5" x14ac:dyDescent="0.25">
      <c r="A113798">
        <v>114</v>
      </c>
      <c r="B113798" s="5">
        <v>43311</v>
      </c>
      <c r="C113798" s="6">
        <v>0.4465277777777778</v>
      </c>
      <c r="D113798">
        <v>12123</v>
      </c>
      <c r="E113798">
        <v>103833</v>
      </c>
    </row>
    <row r="113799" spans="1:5" x14ac:dyDescent="0.25">
      <c r="A113799">
        <v>158</v>
      </c>
      <c r="B113799" s="5">
        <v>43294</v>
      </c>
      <c r="C113799" s="6">
        <v>0.34305555555555556</v>
      </c>
      <c r="D113799">
        <v>12123</v>
      </c>
      <c r="E113799">
        <v>99031</v>
      </c>
    </row>
    <row r="113800" spans="1:5" x14ac:dyDescent="0.25">
      <c r="A113800">
        <v>158</v>
      </c>
      <c r="B113800" s="5">
        <v>43254</v>
      </c>
      <c r="C113800" s="6">
        <v>0.6791666666666667</v>
      </c>
      <c r="D113800">
        <v>12123</v>
      </c>
      <c r="E113800">
        <v>88308</v>
      </c>
    </row>
    <row r="113801" spans="1:5" x14ac:dyDescent="0.25">
      <c r="A113801">
        <v>91</v>
      </c>
      <c r="B113801" s="5">
        <v>43478</v>
      </c>
      <c r="C113801" s="6">
        <v>0.36736111111111114</v>
      </c>
      <c r="D113801">
        <v>12123</v>
      </c>
      <c r="E113801">
        <v>152305</v>
      </c>
    </row>
    <row r="113802" spans="1:5" x14ac:dyDescent="0.25">
      <c r="A113802">
        <v>200</v>
      </c>
      <c r="B113802" s="5">
        <v>43100</v>
      </c>
      <c r="C113802" s="6">
        <v>0.55694444444444446</v>
      </c>
      <c r="D113802">
        <v>12123</v>
      </c>
      <c r="E113802">
        <v>47381</v>
      </c>
    </row>
    <row r="113803" spans="1:5" x14ac:dyDescent="0.25">
      <c r="A113803">
        <v>184</v>
      </c>
      <c r="B113803" s="5">
        <v>43160</v>
      </c>
      <c r="C113803" s="6">
        <v>0.92500000000000004</v>
      </c>
      <c r="D113803">
        <v>12123</v>
      </c>
      <c r="E113803">
        <v>63315</v>
      </c>
    </row>
    <row r="113804" spans="1:5" x14ac:dyDescent="0.25">
      <c r="A113804">
        <v>234</v>
      </c>
      <c r="B113804" s="5">
        <v>43044</v>
      </c>
      <c r="C113804" s="6">
        <v>0.9291666666666667</v>
      </c>
      <c r="D113804">
        <v>12123</v>
      </c>
      <c r="E113804">
        <v>33569</v>
      </c>
    </row>
    <row r="113805" spans="1:5" x14ac:dyDescent="0.25">
      <c r="A113805">
        <v>231</v>
      </c>
      <c r="B113805" s="5">
        <v>43498</v>
      </c>
      <c r="C113805" s="6">
        <v>0.65208333333333335</v>
      </c>
      <c r="D113805">
        <v>12124</v>
      </c>
      <c r="E113805">
        <v>159313</v>
      </c>
    </row>
    <row r="113806" spans="1:5" x14ac:dyDescent="0.25">
      <c r="A113806">
        <v>57</v>
      </c>
      <c r="B113806" s="5">
        <v>43464</v>
      </c>
      <c r="C113806" s="6">
        <v>0.82291666666666663</v>
      </c>
      <c r="D113806">
        <v>12125</v>
      </c>
      <c r="E113806">
        <v>148886</v>
      </c>
    </row>
    <row r="113807" spans="1:5" x14ac:dyDescent="0.25">
      <c r="A113807">
        <v>167</v>
      </c>
      <c r="B113807" s="5">
        <v>43188</v>
      </c>
      <c r="C113807" s="6">
        <v>0.72499999999999998</v>
      </c>
      <c r="D113807">
        <v>12125</v>
      </c>
      <c r="E113807">
        <v>70495</v>
      </c>
    </row>
    <row r="113808" spans="1:5" x14ac:dyDescent="0.25">
      <c r="A113808">
        <v>78</v>
      </c>
      <c r="B113808" s="5">
        <v>43462</v>
      </c>
      <c r="C113808" s="6">
        <v>0.92986111111111114</v>
      </c>
      <c r="D113808">
        <v>12125</v>
      </c>
      <c r="E113808">
        <v>148314</v>
      </c>
    </row>
    <row r="113809" spans="1:5" x14ac:dyDescent="0.25">
      <c r="A113809">
        <v>21</v>
      </c>
      <c r="B113809" s="5">
        <v>43384</v>
      </c>
      <c r="C113809" s="6">
        <v>0.88124999999999998</v>
      </c>
      <c r="D113809">
        <v>12125</v>
      </c>
      <c r="E113809">
        <v>124505</v>
      </c>
    </row>
    <row r="113810" spans="1:5" x14ac:dyDescent="0.25">
      <c r="A113810">
        <v>136</v>
      </c>
      <c r="B113810" s="5">
        <v>43149</v>
      </c>
      <c r="C113810" s="6">
        <v>0.53333333333333333</v>
      </c>
      <c r="D113810">
        <v>12125</v>
      </c>
      <c r="E113810">
        <v>60206</v>
      </c>
    </row>
    <row r="113811" spans="1:5" x14ac:dyDescent="0.25">
      <c r="A113811">
        <v>294</v>
      </c>
      <c r="B113811" s="5">
        <v>43187</v>
      </c>
      <c r="C113811" s="6">
        <v>0.86597222222222225</v>
      </c>
      <c r="D113811">
        <v>12125</v>
      </c>
      <c r="E113811">
        <v>70280</v>
      </c>
    </row>
    <row r="113812" spans="1:5" x14ac:dyDescent="0.25">
      <c r="A113812">
        <v>170</v>
      </c>
      <c r="B113812" s="5">
        <v>43289</v>
      </c>
      <c r="C113812" s="6">
        <v>0.43680555555555556</v>
      </c>
      <c r="D113812">
        <v>12125</v>
      </c>
      <c r="E113812">
        <v>97691</v>
      </c>
    </row>
    <row r="113813" spans="1:5" x14ac:dyDescent="0.25">
      <c r="A113813">
        <v>261</v>
      </c>
      <c r="B113813" s="5">
        <v>43079</v>
      </c>
      <c r="C113813" s="6">
        <v>0.88472222222222219</v>
      </c>
      <c r="D113813">
        <v>12125</v>
      </c>
      <c r="E113813">
        <v>42329</v>
      </c>
    </row>
    <row r="113814" spans="1:5" x14ac:dyDescent="0.25">
      <c r="A113814">
        <v>179</v>
      </c>
      <c r="B113814" s="5">
        <v>43219</v>
      </c>
      <c r="C113814" s="6">
        <v>0.81180555555555556</v>
      </c>
      <c r="D113814">
        <v>12125</v>
      </c>
      <c r="E113814">
        <v>78871</v>
      </c>
    </row>
    <row r="113815" spans="1:5" x14ac:dyDescent="0.25">
      <c r="A113815">
        <v>7</v>
      </c>
      <c r="B113815" s="5">
        <v>43211</v>
      </c>
      <c r="C113815" s="6">
        <v>0.41666666666666669</v>
      </c>
      <c r="D113815">
        <v>12126</v>
      </c>
      <c r="E113815">
        <v>76483</v>
      </c>
    </row>
    <row r="113816" spans="1:5" x14ac:dyDescent="0.25">
      <c r="A113816">
        <v>224</v>
      </c>
      <c r="B113816" s="5">
        <v>43480</v>
      </c>
      <c r="C113816" s="6">
        <v>0.40763888888888888</v>
      </c>
      <c r="D113816">
        <v>12126</v>
      </c>
      <c r="E113816">
        <v>152988</v>
      </c>
    </row>
    <row r="113817" spans="1:5" x14ac:dyDescent="0.25">
      <c r="A113817">
        <v>30</v>
      </c>
      <c r="B113817" s="5">
        <v>43362</v>
      </c>
      <c r="C113817" s="6">
        <v>0.91736111111111107</v>
      </c>
      <c r="D113817">
        <v>12126</v>
      </c>
      <c r="E113817">
        <v>118042</v>
      </c>
    </row>
    <row r="113818" spans="1:5" x14ac:dyDescent="0.25">
      <c r="A113818">
        <v>147</v>
      </c>
      <c r="B113818" s="5">
        <v>43388</v>
      </c>
      <c r="C113818" s="6">
        <v>0.87638888888888888</v>
      </c>
      <c r="D113818">
        <v>12126</v>
      </c>
      <c r="E113818">
        <v>125708</v>
      </c>
    </row>
    <row r="113819" spans="1:5" x14ac:dyDescent="0.25">
      <c r="A113819">
        <v>296</v>
      </c>
      <c r="B113819" s="5">
        <v>43111</v>
      </c>
      <c r="C113819" s="6">
        <v>0.46180555555555558</v>
      </c>
      <c r="D113819">
        <v>12126</v>
      </c>
      <c r="E113819">
        <v>50157</v>
      </c>
    </row>
    <row r="113820" spans="1:5" x14ac:dyDescent="0.25">
      <c r="A113820">
        <v>183</v>
      </c>
      <c r="B113820" s="5">
        <v>43437</v>
      </c>
      <c r="C113820" s="6">
        <v>0.58680555555555558</v>
      </c>
      <c r="D113820">
        <v>12126</v>
      </c>
      <c r="E113820">
        <v>140563</v>
      </c>
    </row>
    <row r="113821" spans="1:5" x14ac:dyDescent="0.25">
      <c r="A113821">
        <v>201</v>
      </c>
      <c r="B113821" s="5">
        <v>43539</v>
      </c>
      <c r="C113821" s="6">
        <v>0.68402777777777779</v>
      </c>
      <c r="D113821">
        <v>12126</v>
      </c>
      <c r="E113821">
        <v>173201</v>
      </c>
    </row>
    <row r="113822" spans="1:5" x14ac:dyDescent="0.25">
      <c r="A113822">
        <v>31</v>
      </c>
      <c r="B113822" s="5">
        <v>43511</v>
      </c>
      <c r="C113822" s="6">
        <v>0.49166666666666664</v>
      </c>
      <c r="D113822">
        <v>12126</v>
      </c>
      <c r="E113822">
        <v>163662</v>
      </c>
    </row>
    <row r="113823" spans="1:5" x14ac:dyDescent="0.25">
      <c r="A113823">
        <v>200</v>
      </c>
      <c r="B113823" s="5">
        <v>43094</v>
      </c>
      <c r="C113823" s="6">
        <v>0.54374999999999996</v>
      </c>
      <c r="D113823">
        <v>12127</v>
      </c>
      <c r="E113823">
        <v>45927</v>
      </c>
    </row>
    <row r="113824" spans="1:5" x14ac:dyDescent="0.25">
      <c r="A113824">
        <v>238</v>
      </c>
      <c r="B113824" s="5">
        <v>43248</v>
      </c>
      <c r="C113824" s="6">
        <v>0.38750000000000001</v>
      </c>
      <c r="D113824">
        <v>12127</v>
      </c>
      <c r="E113824">
        <v>86526</v>
      </c>
    </row>
    <row r="113825" spans="1:5" x14ac:dyDescent="0.25">
      <c r="A113825">
        <v>239</v>
      </c>
      <c r="B113825" s="5">
        <v>43537</v>
      </c>
      <c r="C113825" s="6">
        <v>0.93819444444444444</v>
      </c>
      <c r="D113825">
        <v>12127</v>
      </c>
      <c r="E113825">
        <v>172700</v>
      </c>
    </row>
    <row r="113826" spans="1:5" x14ac:dyDescent="0.25">
      <c r="A113826">
        <v>355</v>
      </c>
      <c r="B113826" s="5">
        <v>43437</v>
      </c>
      <c r="C113826" s="6">
        <v>0.49930555555555556</v>
      </c>
      <c r="D113826">
        <v>12127</v>
      </c>
      <c r="E113826">
        <v>140523</v>
      </c>
    </row>
    <row r="113827" spans="1:5" x14ac:dyDescent="0.25">
      <c r="A113827">
        <v>165</v>
      </c>
      <c r="B113827" s="5">
        <v>43115</v>
      </c>
      <c r="C113827" s="6">
        <v>0.38055555555555554</v>
      </c>
      <c r="D113827">
        <v>12128</v>
      </c>
      <c r="E113827">
        <v>51201</v>
      </c>
    </row>
    <row r="113828" spans="1:5" x14ac:dyDescent="0.25">
      <c r="A113828">
        <v>173</v>
      </c>
      <c r="B113828" s="5">
        <v>43061</v>
      </c>
      <c r="C113828" s="6">
        <v>0.41319444444444442</v>
      </c>
      <c r="D113828">
        <v>12128</v>
      </c>
      <c r="E113828">
        <v>37591</v>
      </c>
    </row>
    <row r="113829" spans="1:5" x14ac:dyDescent="0.25">
      <c r="A113829">
        <v>89</v>
      </c>
      <c r="B113829" s="5">
        <v>43246</v>
      </c>
      <c r="C113829" s="6">
        <v>0.67152777777777772</v>
      </c>
      <c r="D113829">
        <v>12128</v>
      </c>
      <c r="E113829">
        <v>86104</v>
      </c>
    </row>
    <row r="113830" spans="1:5" x14ac:dyDescent="0.25">
      <c r="A113830">
        <v>152</v>
      </c>
      <c r="B113830" s="5">
        <v>43263</v>
      </c>
      <c r="C113830" s="6">
        <v>0.40902777777777777</v>
      </c>
      <c r="D113830">
        <v>12128</v>
      </c>
      <c r="E113830">
        <v>90645</v>
      </c>
    </row>
    <row r="113831" spans="1:5" x14ac:dyDescent="0.25">
      <c r="A113831">
        <v>222</v>
      </c>
      <c r="B113831" s="5">
        <v>43217</v>
      </c>
      <c r="C113831" s="6">
        <v>0.49513888888888891</v>
      </c>
      <c r="D113831">
        <v>12128</v>
      </c>
      <c r="E113831">
        <v>78182</v>
      </c>
    </row>
    <row r="113832" spans="1:5" x14ac:dyDescent="0.25">
      <c r="A113832">
        <v>280</v>
      </c>
      <c r="B113832" s="5">
        <v>43477</v>
      </c>
      <c r="C113832" s="6">
        <v>0.91666666666666663</v>
      </c>
      <c r="D113832">
        <v>12128</v>
      </c>
      <c r="E113832">
        <v>152267</v>
      </c>
    </row>
    <row r="113833" spans="1:5" x14ac:dyDescent="0.25">
      <c r="A113833">
        <v>322</v>
      </c>
      <c r="B113833" s="5">
        <v>43167</v>
      </c>
      <c r="C113833" s="6">
        <v>0.72222222222222221</v>
      </c>
      <c r="D113833">
        <v>12128</v>
      </c>
      <c r="E113833">
        <v>65037</v>
      </c>
    </row>
    <row r="113834" spans="1:5" x14ac:dyDescent="0.25">
      <c r="A113834">
        <v>225</v>
      </c>
      <c r="B113834" s="5">
        <v>43151</v>
      </c>
      <c r="C113834" s="6">
        <v>0.52847222222222223</v>
      </c>
      <c r="D113834">
        <v>12128</v>
      </c>
      <c r="E113834">
        <v>60712</v>
      </c>
    </row>
    <row r="113835" spans="1:5" x14ac:dyDescent="0.25">
      <c r="A113835">
        <v>262</v>
      </c>
      <c r="B113835" s="5">
        <v>43261</v>
      </c>
      <c r="C113835" s="6">
        <v>0.78611111111111109</v>
      </c>
      <c r="D113835">
        <v>12129</v>
      </c>
      <c r="E113835">
        <v>90269</v>
      </c>
    </row>
    <row r="113836" spans="1:5" x14ac:dyDescent="0.25">
      <c r="A113836">
        <v>311</v>
      </c>
      <c r="B113836" s="5">
        <v>43202</v>
      </c>
      <c r="C113836" s="6">
        <v>0.375</v>
      </c>
      <c r="D113836">
        <v>12129</v>
      </c>
      <c r="E113836">
        <v>74019</v>
      </c>
    </row>
    <row r="113837" spans="1:5" x14ac:dyDescent="0.25">
      <c r="A113837">
        <v>100</v>
      </c>
      <c r="B113837" s="5">
        <v>43317</v>
      </c>
      <c r="C113837" s="6">
        <v>0.89444444444444449</v>
      </c>
      <c r="D113837">
        <v>12129</v>
      </c>
      <c r="E113837">
        <v>105634</v>
      </c>
    </row>
    <row r="113838" spans="1:5" x14ac:dyDescent="0.25">
      <c r="A113838">
        <v>143</v>
      </c>
      <c r="B113838" s="5">
        <v>43022</v>
      </c>
      <c r="C113838" s="6">
        <v>0.49444444444444446</v>
      </c>
      <c r="D113838">
        <v>12129</v>
      </c>
      <c r="E113838">
        <v>27650</v>
      </c>
    </row>
    <row r="113839" spans="1:5" x14ac:dyDescent="0.25">
      <c r="A113839">
        <v>150</v>
      </c>
      <c r="B113839" s="5">
        <v>43024</v>
      </c>
      <c r="C113839" s="6">
        <v>0.9145833333333333</v>
      </c>
      <c r="D113839">
        <v>12129</v>
      </c>
      <c r="E113839">
        <v>28315</v>
      </c>
    </row>
    <row r="113840" spans="1:5" x14ac:dyDescent="0.25">
      <c r="A113840">
        <v>282</v>
      </c>
      <c r="B113840" s="5">
        <v>43131</v>
      </c>
      <c r="C113840" s="6">
        <v>0.62361111111111112</v>
      </c>
      <c r="D113840">
        <v>12129</v>
      </c>
      <c r="E113840">
        <v>55519</v>
      </c>
    </row>
    <row r="113841" spans="1:5" x14ac:dyDescent="0.25">
      <c r="A113841">
        <v>232</v>
      </c>
      <c r="B113841" s="5">
        <v>43226</v>
      </c>
      <c r="C113841" s="6">
        <v>0.91805555555555551</v>
      </c>
      <c r="D113841">
        <v>12129</v>
      </c>
      <c r="E113841">
        <v>80790</v>
      </c>
    </row>
    <row r="113842" spans="1:5" x14ac:dyDescent="0.25">
      <c r="A113842">
        <v>306</v>
      </c>
      <c r="B113842" s="5">
        <v>43523</v>
      </c>
      <c r="C113842" s="6">
        <v>0.91666666666666663</v>
      </c>
      <c r="D113842">
        <v>12129</v>
      </c>
      <c r="E113842">
        <v>167946</v>
      </c>
    </row>
    <row r="113843" spans="1:5" x14ac:dyDescent="0.25">
      <c r="A113843">
        <v>381</v>
      </c>
      <c r="B113843" s="5">
        <v>43551</v>
      </c>
      <c r="C113843" s="6">
        <v>0.53333333333333333</v>
      </c>
      <c r="D113843">
        <v>12129</v>
      </c>
      <c r="E113843">
        <v>177132</v>
      </c>
    </row>
    <row r="113844" spans="1:5" x14ac:dyDescent="0.25">
      <c r="A113844">
        <v>411</v>
      </c>
      <c r="B113844" s="5">
        <v>43517</v>
      </c>
      <c r="C113844" s="6">
        <v>0.38472222222222224</v>
      </c>
      <c r="D113844">
        <v>12129</v>
      </c>
      <c r="E113844">
        <v>165614</v>
      </c>
    </row>
    <row r="113845" spans="1:5" x14ac:dyDescent="0.25">
      <c r="A113845">
        <v>176</v>
      </c>
      <c r="B113845" s="5">
        <v>43171</v>
      </c>
      <c r="C113845" s="6">
        <v>0.9458333333333333</v>
      </c>
      <c r="D113845">
        <v>12130</v>
      </c>
      <c r="E113845">
        <v>66232</v>
      </c>
    </row>
    <row r="113846" spans="1:5" x14ac:dyDescent="0.25">
      <c r="A113846">
        <v>210</v>
      </c>
      <c r="B113846" s="5">
        <v>43148</v>
      </c>
      <c r="C113846" s="6">
        <v>0.86250000000000004</v>
      </c>
      <c r="D113846">
        <v>12130</v>
      </c>
      <c r="E113846">
        <v>60085</v>
      </c>
    </row>
    <row r="113847" spans="1:5" x14ac:dyDescent="0.25">
      <c r="A113847">
        <v>282</v>
      </c>
      <c r="B113847" s="5">
        <v>43506</v>
      </c>
      <c r="C113847" s="6">
        <v>0.92361111111111116</v>
      </c>
      <c r="D113847">
        <v>12130</v>
      </c>
      <c r="E113847">
        <v>162184</v>
      </c>
    </row>
    <row r="113848" spans="1:5" x14ac:dyDescent="0.25">
      <c r="A113848">
        <v>34</v>
      </c>
      <c r="B113848" s="5">
        <v>43477</v>
      </c>
      <c r="C113848" s="6">
        <v>0.45763888888888887</v>
      </c>
      <c r="D113848">
        <v>12131</v>
      </c>
      <c r="E113848">
        <v>151992</v>
      </c>
    </row>
    <row r="113849" spans="1:5" x14ac:dyDescent="0.25">
      <c r="A113849">
        <v>158</v>
      </c>
      <c r="B113849" s="5">
        <v>43213</v>
      </c>
      <c r="C113849" s="6">
        <v>0.3611111111111111</v>
      </c>
      <c r="D113849">
        <v>12131</v>
      </c>
      <c r="E113849">
        <v>77025</v>
      </c>
    </row>
    <row r="113850" spans="1:5" x14ac:dyDescent="0.25">
      <c r="A113850">
        <v>83</v>
      </c>
      <c r="B113850" s="5">
        <v>43372</v>
      </c>
      <c r="C113850" s="6">
        <v>0.86111111111111116</v>
      </c>
      <c r="D113850">
        <v>12131</v>
      </c>
      <c r="E113850">
        <v>120781</v>
      </c>
    </row>
    <row r="113851" spans="1:5" x14ac:dyDescent="0.25">
      <c r="A113851">
        <v>43</v>
      </c>
      <c r="B113851" s="5">
        <v>43047</v>
      </c>
      <c r="C113851" s="6">
        <v>0.94305555555555554</v>
      </c>
      <c r="D113851">
        <v>12131</v>
      </c>
      <c r="E113851">
        <v>34302</v>
      </c>
    </row>
    <row r="113852" spans="1:5" x14ac:dyDescent="0.25">
      <c r="A113852">
        <v>223</v>
      </c>
      <c r="B113852" s="5">
        <v>43253</v>
      </c>
      <c r="C113852" s="6">
        <v>0.8208333333333333</v>
      </c>
      <c r="D113852">
        <v>12131</v>
      </c>
      <c r="E113852">
        <v>88072</v>
      </c>
    </row>
    <row r="113853" spans="1:5" x14ac:dyDescent="0.25">
      <c r="A113853">
        <v>166</v>
      </c>
      <c r="B113853" s="5">
        <v>43131</v>
      </c>
      <c r="C113853" s="6">
        <v>0.62222222222222223</v>
      </c>
      <c r="D113853">
        <v>12131</v>
      </c>
      <c r="E113853">
        <v>55517</v>
      </c>
    </row>
    <row r="113854" spans="1:5" x14ac:dyDescent="0.25">
      <c r="A113854">
        <v>129</v>
      </c>
      <c r="B113854" s="5">
        <v>43066</v>
      </c>
      <c r="C113854" s="6">
        <v>0.76458333333333328</v>
      </c>
      <c r="D113854">
        <v>12131</v>
      </c>
      <c r="E113854">
        <v>38994</v>
      </c>
    </row>
    <row r="113855" spans="1:5" x14ac:dyDescent="0.25">
      <c r="A113855">
        <v>377</v>
      </c>
      <c r="B113855" s="5">
        <v>43450</v>
      </c>
      <c r="C113855" s="6">
        <v>0.5444444444444444</v>
      </c>
      <c r="D113855">
        <v>12131</v>
      </c>
      <c r="E113855">
        <v>144460</v>
      </c>
    </row>
    <row r="113856" spans="1:5" x14ac:dyDescent="0.25">
      <c r="A113856">
        <v>420</v>
      </c>
      <c r="B113856" s="5">
        <v>43542</v>
      </c>
      <c r="C113856" s="6">
        <v>0.42708333333333331</v>
      </c>
      <c r="D113856">
        <v>12131</v>
      </c>
      <c r="E113856">
        <v>174079</v>
      </c>
    </row>
    <row r="113857" spans="1:5" x14ac:dyDescent="0.25">
      <c r="A113857">
        <v>76</v>
      </c>
      <c r="B113857" s="5">
        <v>43050</v>
      </c>
      <c r="C113857" s="6">
        <v>0.37638888888888888</v>
      </c>
      <c r="D113857">
        <v>12132</v>
      </c>
      <c r="E113857">
        <v>34803</v>
      </c>
    </row>
    <row r="113858" spans="1:5" x14ac:dyDescent="0.25">
      <c r="A113858">
        <v>4</v>
      </c>
      <c r="B113858" s="5">
        <v>43039</v>
      </c>
      <c r="C113858" s="6">
        <v>0.72986111111111107</v>
      </c>
      <c r="D113858">
        <v>12132</v>
      </c>
      <c r="E113858">
        <v>32201</v>
      </c>
    </row>
    <row r="113859" spans="1:5" x14ac:dyDescent="0.25">
      <c r="A113859">
        <v>153</v>
      </c>
      <c r="B113859" s="5">
        <v>43222</v>
      </c>
      <c r="C113859" s="6">
        <v>0.62013888888888891</v>
      </c>
      <c r="D113859">
        <v>12132</v>
      </c>
      <c r="E113859">
        <v>79588</v>
      </c>
    </row>
    <row r="113860" spans="1:5" x14ac:dyDescent="0.25">
      <c r="A113860">
        <v>86</v>
      </c>
      <c r="B113860" s="5">
        <v>43094</v>
      </c>
      <c r="C113860" s="6">
        <v>0.70486111111111116</v>
      </c>
      <c r="D113860">
        <v>12132</v>
      </c>
      <c r="E113860">
        <v>45994</v>
      </c>
    </row>
    <row r="113861" spans="1:5" x14ac:dyDescent="0.25">
      <c r="A113861">
        <v>210</v>
      </c>
      <c r="B113861" s="5">
        <v>43120</v>
      </c>
      <c r="C113861" s="6">
        <v>0.56666666666666665</v>
      </c>
      <c r="D113861">
        <v>12132</v>
      </c>
      <c r="E113861">
        <v>52576</v>
      </c>
    </row>
    <row r="113862" spans="1:5" x14ac:dyDescent="0.25">
      <c r="A113862">
        <v>90</v>
      </c>
      <c r="B113862" s="5">
        <v>43186</v>
      </c>
      <c r="C113862" s="6">
        <v>0.81597222222222221</v>
      </c>
      <c r="D113862">
        <v>12132</v>
      </c>
      <c r="E113862">
        <v>69987</v>
      </c>
    </row>
    <row r="113863" spans="1:5" x14ac:dyDescent="0.25">
      <c r="A113863">
        <v>87</v>
      </c>
      <c r="B113863" s="5">
        <v>43036</v>
      </c>
      <c r="C113863" s="6">
        <v>0.9458333333333333</v>
      </c>
      <c r="D113863">
        <v>12132</v>
      </c>
      <c r="E113863">
        <v>31478</v>
      </c>
    </row>
    <row r="113864" spans="1:5" x14ac:dyDescent="0.25">
      <c r="A113864">
        <v>178</v>
      </c>
      <c r="B113864" s="5">
        <v>43037</v>
      </c>
      <c r="C113864" s="6">
        <v>0.56944444444444442</v>
      </c>
      <c r="D113864">
        <v>12132</v>
      </c>
      <c r="E113864">
        <v>31596</v>
      </c>
    </row>
    <row r="113865" spans="1:5" x14ac:dyDescent="0.25">
      <c r="A113865">
        <v>228</v>
      </c>
      <c r="B113865" s="5">
        <v>43078</v>
      </c>
      <c r="C113865" s="6">
        <v>0.68402777777777779</v>
      </c>
      <c r="D113865">
        <v>12132</v>
      </c>
      <c r="E113865">
        <v>41996</v>
      </c>
    </row>
    <row r="113866" spans="1:5" x14ac:dyDescent="0.25">
      <c r="A113866">
        <v>121</v>
      </c>
      <c r="B113866" s="5">
        <v>43463</v>
      </c>
      <c r="C113866" s="6">
        <v>0.67152777777777772</v>
      </c>
      <c r="D113866">
        <v>12132</v>
      </c>
      <c r="E113866">
        <v>148478</v>
      </c>
    </row>
    <row r="113867" spans="1:5" x14ac:dyDescent="0.25">
      <c r="A113867">
        <v>155</v>
      </c>
      <c r="B113867" s="5">
        <v>43361</v>
      </c>
      <c r="C113867" s="6">
        <v>0.82847222222222228</v>
      </c>
      <c r="D113867">
        <v>12132</v>
      </c>
      <c r="E113867">
        <v>117707</v>
      </c>
    </row>
    <row r="113868" spans="1:5" x14ac:dyDescent="0.25">
      <c r="A113868">
        <v>303</v>
      </c>
      <c r="B113868" s="5">
        <v>43190</v>
      </c>
      <c r="C113868" s="6">
        <v>0.87222222222222223</v>
      </c>
      <c r="D113868">
        <v>12132</v>
      </c>
      <c r="E113868">
        <v>71063</v>
      </c>
    </row>
    <row r="113869" spans="1:5" x14ac:dyDescent="0.25">
      <c r="A113869">
        <v>23</v>
      </c>
      <c r="B113869" s="5">
        <v>43119</v>
      </c>
      <c r="C113869" s="6">
        <v>0.58472222222222225</v>
      </c>
      <c r="D113869">
        <v>12133</v>
      </c>
      <c r="E113869">
        <v>52343</v>
      </c>
    </row>
    <row r="113870" spans="1:5" x14ac:dyDescent="0.25">
      <c r="A113870">
        <v>62</v>
      </c>
      <c r="B113870" s="5">
        <v>43478</v>
      </c>
      <c r="C113870" s="6">
        <v>0.46597222222222223</v>
      </c>
      <c r="D113870">
        <v>12133</v>
      </c>
      <c r="E113870">
        <v>152356</v>
      </c>
    </row>
    <row r="113871" spans="1:5" x14ac:dyDescent="0.25">
      <c r="A113871">
        <v>274</v>
      </c>
      <c r="B113871" s="5">
        <v>43499</v>
      </c>
      <c r="C113871" s="6">
        <v>0.39305555555555555</v>
      </c>
      <c r="D113871">
        <v>12133</v>
      </c>
      <c r="E113871">
        <v>159507</v>
      </c>
    </row>
    <row r="113872" spans="1:5" x14ac:dyDescent="0.25">
      <c r="A113872">
        <v>308</v>
      </c>
      <c r="B113872" s="5">
        <v>43156</v>
      </c>
      <c r="C113872" s="6">
        <v>0.37569444444444444</v>
      </c>
      <c r="D113872">
        <v>12133</v>
      </c>
      <c r="E113872">
        <v>61976</v>
      </c>
    </row>
    <row r="113873" spans="1:5" x14ac:dyDescent="0.25">
      <c r="A113873">
        <v>316</v>
      </c>
      <c r="B113873" s="5">
        <v>43425</v>
      </c>
      <c r="C113873" s="6">
        <v>0.40625</v>
      </c>
      <c r="D113873">
        <v>12133</v>
      </c>
      <c r="E113873">
        <v>136671</v>
      </c>
    </row>
    <row r="113874" spans="1:5" x14ac:dyDescent="0.25">
      <c r="A113874">
        <v>124</v>
      </c>
      <c r="B113874" s="5">
        <v>43134</v>
      </c>
      <c r="C113874" s="6">
        <v>0.63958333333333328</v>
      </c>
      <c r="D113874">
        <v>12133</v>
      </c>
      <c r="E113874">
        <v>56340</v>
      </c>
    </row>
    <row r="113875" spans="1:5" x14ac:dyDescent="0.25">
      <c r="A113875">
        <v>35</v>
      </c>
      <c r="B113875" s="5">
        <v>43195</v>
      </c>
      <c r="C113875" s="6">
        <v>0.40833333333333333</v>
      </c>
      <c r="D113875">
        <v>12133</v>
      </c>
      <c r="E113875">
        <v>72182</v>
      </c>
    </row>
    <row r="113876" spans="1:5" x14ac:dyDescent="0.25">
      <c r="A113876">
        <v>113</v>
      </c>
      <c r="B113876" s="5">
        <v>43395</v>
      </c>
      <c r="C113876" s="6">
        <v>0.95</v>
      </c>
      <c r="D113876">
        <v>12133</v>
      </c>
      <c r="E113876">
        <v>127873</v>
      </c>
    </row>
    <row r="113877" spans="1:5" x14ac:dyDescent="0.25">
      <c r="A113877">
        <v>260</v>
      </c>
      <c r="B113877" s="5">
        <v>43129</v>
      </c>
      <c r="C113877" s="6">
        <v>0.6694444444444444</v>
      </c>
      <c r="D113877">
        <v>12133</v>
      </c>
      <c r="E113877">
        <v>55008</v>
      </c>
    </row>
    <row r="113878" spans="1:5" x14ac:dyDescent="0.25">
      <c r="A113878">
        <v>285</v>
      </c>
      <c r="B113878" s="5">
        <v>43521</v>
      </c>
      <c r="C113878" s="6">
        <v>0.59375</v>
      </c>
      <c r="D113878">
        <v>12133</v>
      </c>
      <c r="E113878">
        <v>167115</v>
      </c>
    </row>
    <row r="113879" spans="1:5" x14ac:dyDescent="0.25">
      <c r="A113879">
        <v>341</v>
      </c>
      <c r="B113879" s="5">
        <v>43230</v>
      </c>
      <c r="C113879" s="6">
        <v>0.6958333333333333</v>
      </c>
      <c r="D113879">
        <v>12133</v>
      </c>
      <c r="E113879">
        <v>81699</v>
      </c>
    </row>
    <row r="113880" spans="1:5" x14ac:dyDescent="0.25">
      <c r="A113880">
        <v>57</v>
      </c>
      <c r="B113880" s="5">
        <v>43081</v>
      </c>
      <c r="C113880" s="6">
        <v>0.60972222222222228</v>
      </c>
      <c r="D113880">
        <v>12134</v>
      </c>
      <c r="E113880">
        <v>42704</v>
      </c>
    </row>
    <row r="113881" spans="1:5" x14ac:dyDescent="0.25">
      <c r="A113881">
        <v>296</v>
      </c>
      <c r="B113881" s="5">
        <v>43377</v>
      </c>
      <c r="C113881" s="6">
        <v>0.71111111111111114</v>
      </c>
      <c r="D113881">
        <v>12134</v>
      </c>
      <c r="E113881">
        <v>122170</v>
      </c>
    </row>
    <row r="113882" spans="1:5" x14ac:dyDescent="0.25">
      <c r="A113882">
        <v>61</v>
      </c>
      <c r="B113882" s="5">
        <v>43493</v>
      </c>
      <c r="C113882" s="6">
        <v>0.7729166666666667</v>
      </c>
      <c r="D113882">
        <v>12134</v>
      </c>
      <c r="E113882">
        <v>157688</v>
      </c>
    </row>
    <row r="113883" spans="1:5" x14ac:dyDescent="0.25">
      <c r="A113883">
        <v>204</v>
      </c>
      <c r="B113883" s="5">
        <v>43170</v>
      </c>
      <c r="C113883" s="6">
        <v>0.95138888888888884</v>
      </c>
      <c r="D113883">
        <v>12134</v>
      </c>
      <c r="E113883">
        <v>65982</v>
      </c>
    </row>
    <row r="113884" spans="1:5" x14ac:dyDescent="0.25">
      <c r="A113884">
        <v>251</v>
      </c>
      <c r="B113884" s="5">
        <v>43077</v>
      </c>
      <c r="C113884" s="6">
        <v>0.91597222222222219</v>
      </c>
      <c r="D113884">
        <v>12134</v>
      </c>
      <c r="E113884">
        <v>41808</v>
      </c>
    </row>
    <row r="113885" spans="1:5" x14ac:dyDescent="0.25">
      <c r="A113885">
        <v>294</v>
      </c>
      <c r="B113885" s="5">
        <v>43396</v>
      </c>
      <c r="C113885" s="6">
        <v>0.69791666666666663</v>
      </c>
      <c r="D113885">
        <v>12134</v>
      </c>
      <c r="E113885">
        <v>128047</v>
      </c>
    </row>
    <row r="113886" spans="1:5" x14ac:dyDescent="0.25">
      <c r="A113886">
        <v>47</v>
      </c>
      <c r="B113886" s="5">
        <v>43499</v>
      </c>
      <c r="C113886" s="6">
        <v>0.38194444444444442</v>
      </c>
      <c r="D113886">
        <v>12134</v>
      </c>
      <c r="E113886">
        <v>159497</v>
      </c>
    </row>
    <row r="113887" spans="1:5" x14ac:dyDescent="0.25">
      <c r="A113887">
        <v>369</v>
      </c>
      <c r="B113887" s="5">
        <v>43425</v>
      </c>
      <c r="C113887" s="6">
        <v>0.55555555555555558</v>
      </c>
      <c r="D113887">
        <v>12134</v>
      </c>
      <c r="E113887">
        <v>136729</v>
      </c>
    </row>
    <row r="113888" spans="1:5" x14ac:dyDescent="0.25">
      <c r="A113888">
        <v>361</v>
      </c>
      <c r="B113888" s="5">
        <v>43495</v>
      </c>
      <c r="C113888" s="6">
        <v>0.7895833333333333</v>
      </c>
      <c r="D113888">
        <v>12134</v>
      </c>
      <c r="E113888">
        <v>158383</v>
      </c>
    </row>
    <row r="113889" spans="1:5" x14ac:dyDescent="0.25">
      <c r="A113889">
        <v>25</v>
      </c>
      <c r="B113889" s="5">
        <v>43261</v>
      </c>
      <c r="C113889" s="6">
        <v>0.82152777777777775</v>
      </c>
      <c r="D113889">
        <v>12135</v>
      </c>
      <c r="E113889">
        <v>90277</v>
      </c>
    </row>
    <row r="113890" spans="1:5" x14ac:dyDescent="0.25">
      <c r="A113890">
        <v>188</v>
      </c>
      <c r="B113890" s="5">
        <v>43045</v>
      </c>
      <c r="C113890" s="6">
        <v>0.56527777777777777</v>
      </c>
      <c r="D113890">
        <v>12135</v>
      </c>
      <c r="E113890">
        <v>33656</v>
      </c>
    </row>
    <row r="113891" spans="1:5" x14ac:dyDescent="0.25">
      <c r="A113891">
        <v>300</v>
      </c>
      <c r="B113891" s="5">
        <v>43527</v>
      </c>
      <c r="C113891" s="6">
        <v>0.8</v>
      </c>
      <c r="D113891">
        <v>12135</v>
      </c>
      <c r="E113891">
        <v>169232</v>
      </c>
    </row>
    <row r="113892" spans="1:5" x14ac:dyDescent="0.25">
      <c r="A113892">
        <v>186</v>
      </c>
      <c r="B113892" s="5">
        <v>43038</v>
      </c>
      <c r="C113892" s="6">
        <v>0.57222222222222219</v>
      </c>
      <c r="D113892">
        <v>12135</v>
      </c>
      <c r="E113892">
        <v>31880</v>
      </c>
    </row>
    <row r="113893" spans="1:5" x14ac:dyDescent="0.25">
      <c r="A113893">
        <v>185</v>
      </c>
      <c r="B113893" s="5">
        <v>43177</v>
      </c>
      <c r="C113893" s="6">
        <v>0.40972222222222221</v>
      </c>
      <c r="D113893">
        <v>12135</v>
      </c>
      <c r="E113893">
        <v>67539</v>
      </c>
    </row>
    <row r="113894" spans="1:5" x14ac:dyDescent="0.25">
      <c r="A113894">
        <v>230</v>
      </c>
      <c r="B113894" s="5">
        <v>43019</v>
      </c>
      <c r="C113894" s="6">
        <v>0.50902777777777775</v>
      </c>
      <c r="D113894">
        <v>12135</v>
      </c>
      <c r="E113894">
        <v>26913</v>
      </c>
    </row>
    <row r="113895" spans="1:5" x14ac:dyDescent="0.25">
      <c r="A113895">
        <v>254</v>
      </c>
      <c r="B113895" s="5">
        <v>43311</v>
      </c>
      <c r="C113895" s="6">
        <v>0.74236111111111114</v>
      </c>
      <c r="D113895">
        <v>12135</v>
      </c>
      <c r="E113895">
        <v>103974</v>
      </c>
    </row>
    <row r="113896" spans="1:5" x14ac:dyDescent="0.25">
      <c r="A113896">
        <v>262</v>
      </c>
      <c r="B113896" s="5">
        <v>43414</v>
      </c>
      <c r="C113896" s="6">
        <v>0.55000000000000004</v>
      </c>
      <c r="D113896">
        <v>12136</v>
      </c>
      <c r="E113896">
        <v>133430</v>
      </c>
    </row>
    <row r="113897" spans="1:5" x14ac:dyDescent="0.25">
      <c r="A113897">
        <v>274</v>
      </c>
      <c r="B113897" s="5">
        <v>43100</v>
      </c>
      <c r="C113897" s="6">
        <v>0.47291666666666665</v>
      </c>
      <c r="D113897">
        <v>12136</v>
      </c>
      <c r="E113897">
        <v>47356</v>
      </c>
    </row>
    <row r="113898" spans="1:5" x14ac:dyDescent="0.25">
      <c r="A113898">
        <v>4</v>
      </c>
      <c r="B113898" s="5">
        <v>43103</v>
      </c>
      <c r="C113898" s="6">
        <v>0.78125</v>
      </c>
      <c r="D113898">
        <v>12136</v>
      </c>
      <c r="E113898">
        <v>48261</v>
      </c>
    </row>
    <row r="113899" spans="1:5" x14ac:dyDescent="0.25">
      <c r="A113899">
        <v>93</v>
      </c>
      <c r="B113899" s="5">
        <v>43395</v>
      </c>
      <c r="C113899" s="6">
        <v>0.63611111111111107</v>
      </c>
      <c r="D113899">
        <v>12136</v>
      </c>
      <c r="E113899">
        <v>127705</v>
      </c>
    </row>
    <row r="113900" spans="1:5" x14ac:dyDescent="0.25">
      <c r="A113900">
        <v>180</v>
      </c>
      <c r="B113900" s="5">
        <v>43355</v>
      </c>
      <c r="C113900" s="6">
        <v>0.6479166666666667</v>
      </c>
      <c r="D113900">
        <v>12136</v>
      </c>
      <c r="E113900">
        <v>115950</v>
      </c>
    </row>
    <row r="113901" spans="1:5" x14ac:dyDescent="0.25">
      <c r="A113901">
        <v>152</v>
      </c>
      <c r="B113901" s="5">
        <v>43169</v>
      </c>
      <c r="C113901" s="6">
        <v>0.34097222222222223</v>
      </c>
      <c r="D113901">
        <v>12136</v>
      </c>
      <c r="E113901">
        <v>65400</v>
      </c>
    </row>
    <row r="113902" spans="1:5" x14ac:dyDescent="0.25">
      <c r="A113902">
        <v>219</v>
      </c>
      <c r="B113902" s="5">
        <v>43307</v>
      </c>
      <c r="C113902" s="6">
        <v>0.95208333333333328</v>
      </c>
      <c r="D113902">
        <v>12136</v>
      </c>
      <c r="E113902">
        <v>102909</v>
      </c>
    </row>
    <row r="113903" spans="1:5" x14ac:dyDescent="0.25">
      <c r="A113903">
        <v>303</v>
      </c>
      <c r="B113903" s="5">
        <v>43478</v>
      </c>
      <c r="C113903" s="6">
        <v>0.61041666666666672</v>
      </c>
      <c r="D113903">
        <v>12136</v>
      </c>
      <c r="E113903">
        <v>152446</v>
      </c>
    </row>
    <row r="113904" spans="1:5" x14ac:dyDescent="0.25">
      <c r="A113904">
        <v>331</v>
      </c>
      <c r="B113904" s="5">
        <v>43450</v>
      </c>
      <c r="C113904" s="6">
        <v>0.92569444444444449</v>
      </c>
      <c r="D113904">
        <v>12136</v>
      </c>
      <c r="E113904">
        <v>144648</v>
      </c>
    </row>
    <row r="113905" spans="1:5" x14ac:dyDescent="0.25">
      <c r="A113905">
        <v>394</v>
      </c>
      <c r="B113905" s="5">
        <v>43459</v>
      </c>
      <c r="C113905" s="6">
        <v>0.83611111111111114</v>
      </c>
      <c r="D113905">
        <v>12136</v>
      </c>
      <c r="E113905">
        <v>147413</v>
      </c>
    </row>
    <row r="113906" spans="1:5" x14ac:dyDescent="0.25">
      <c r="A113906">
        <v>11</v>
      </c>
      <c r="B113906" s="5">
        <v>43223</v>
      </c>
      <c r="C113906" s="6">
        <v>0.66041666666666665</v>
      </c>
      <c r="D113906">
        <v>12137</v>
      </c>
      <c r="E113906">
        <v>79883</v>
      </c>
    </row>
    <row r="113907" spans="1:5" x14ac:dyDescent="0.25">
      <c r="A113907">
        <v>77</v>
      </c>
      <c r="B113907" s="5">
        <v>43156</v>
      </c>
      <c r="C113907" s="6">
        <v>0.6791666666666667</v>
      </c>
      <c r="D113907">
        <v>12137</v>
      </c>
      <c r="E113907">
        <v>62105</v>
      </c>
    </row>
    <row r="113908" spans="1:5" x14ac:dyDescent="0.25">
      <c r="A113908">
        <v>224</v>
      </c>
      <c r="B113908" s="5">
        <v>43428</v>
      </c>
      <c r="C113908" s="6">
        <v>0.74305555555555558</v>
      </c>
      <c r="D113908">
        <v>12137</v>
      </c>
      <c r="E113908">
        <v>137734</v>
      </c>
    </row>
    <row r="113909" spans="1:5" x14ac:dyDescent="0.25">
      <c r="A113909">
        <v>21</v>
      </c>
      <c r="B113909" s="5">
        <v>43226</v>
      </c>
      <c r="C113909" s="6">
        <v>0.89583333333333337</v>
      </c>
      <c r="D113909">
        <v>12137</v>
      </c>
      <c r="E113909">
        <v>80778</v>
      </c>
    </row>
    <row r="113910" spans="1:5" x14ac:dyDescent="0.25">
      <c r="A113910">
        <v>235</v>
      </c>
      <c r="B113910" s="5">
        <v>43553</v>
      </c>
      <c r="C113910" s="6">
        <v>0.84236111111111112</v>
      </c>
      <c r="D113910">
        <v>12137</v>
      </c>
      <c r="E113910">
        <v>177953</v>
      </c>
    </row>
    <row r="113911" spans="1:5" x14ac:dyDescent="0.25">
      <c r="A113911">
        <v>314</v>
      </c>
      <c r="B113911" s="5">
        <v>43381</v>
      </c>
      <c r="C113911" s="6">
        <v>0.50486111111111109</v>
      </c>
      <c r="D113911">
        <v>12137</v>
      </c>
      <c r="E113911">
        <v>123354</v>
      </c>
    </row>
    <row r="113912" spans="1:5" x14ac:dyDescent="0.25">
      <c r="A113912">
        <v>243</v>
      </c>
      <c r="B113912" s="5">
        <v>43478</v>
      </c>
      <c r="C113912" s="6">
        <v>0.60486111111111107</v>
      </c>
      <c r="D113912">
        <v>12137</v>
      </c>
      <c r="E113912">
        <v>152440</v>
      </c>
    </row>
    <row r="113913" spans="1:5" x14ac:dyDescent="0.25">
      <c r="A113913">
        <v>354</v>
      </c>
      <c r="B113913" s="5">
        <v>43476</v>
      </c>
      <c r="C113913" s="6">
        <v>0.66319444444444442</v>
      </c>
      <c r="D113913">
        <v>12137</v>
      </c>
      <c r="E113913">
        <v>151753</v>
      </c>
    </row>
    <row r="113914" spans="1:5" x14ac:dyDescent="0.25">
      <c r="A113914">
        <v>212</v>
      </c>
      <c r="B113914" s="5">
        <v>43033</v>
      </c>
      <c r="C113914" s="6">
        <v>0.55277777777777781</v>
      </c>
      <c r="D113914">
        <v>12138</v>
      </c>
      <c r="E113914">
        <v>30551</v>
      </c>
    </row>
    <row r="113915" spans="1:5" x14ac:dyDescent="0.25">
      <c r="A113915">
        <v>196</v>
      </c>
      <c r="B113915" s="5">
        <v>43117</v>
      </c>
      <c r="C113915" s="6">
        <v>0.71250000000000002</v>
      </c>
      <c r="D113915">
        <v>12138</v>
      </c>
      <c r="E113915">
        <v>51866</v>
      </c>
    </row>
    <row r="113916" spans="1:5" x14ac:dyDescent="0.25">
      <c r="A113916">
        <v>238</v>
      </c>
      <c r="B113916" s="5">
        <v>43190</v>
      </c>
      <c r="C113916" s="6">
        <v>0.4597222222222222</v>
      </c>
      <c r="D113916">
        <v>12138</v>
      </c>
      <c r="E113916">
        <v>70897</v>
      </c>
    </row>
    <row r="113917" spans="1:5" x14ac:dyDescent="0.25">
      <c r="A113917">
        <v>191</v>
      </c>
      <c r="B113917" s="5">
        <v>43032</v>
      </c>
      <c r="C113917" s="6">
        <v>0.71250000000000002</v>
      </c>
      <c r="D113917">
        <v>12138</v>
      </c>
      <c r="E113917">
        <v>30363</v>
      </c>
    </row>
    <row r="113918" spans="1:5" x14ac:dyDescent="0.25">
      <c r="A113918">
        <v>86</v>
      </c>
      <c r="B113918" s="5">
        <v>43375</v>
      </c>
      <c r="C113918" s="6">
        <v>0.75416666666666665</v>
      </c>
      <c r="D113918">
        <v>12138</v>
      </c>
      <c r="E113918">
        <v>121599</v>
      </c>
    </row>
    <row r="113919" spans="1:5" x14ac:dyDescent="0.25">
      <c r="A113919">
        <v>216</v>
      </c>
      <c r="B113919" s="5">
        <v>43307</v>
      </c>
      <c r="C113919" s="6">
        <v>0.5625</v>
      </c>
      <c r="D113919">
        <v>12138</v>
      </c>
      <c r="E113919">
        <v>102743</v>
      </c>
    </row>
    <row r="113920" spans="1:5" x14ac:dyDescent="0.25">
      <c r="A113920">
        <v>94</v>
      </c>
      <c r="B113920" s="5">
        <v>43130</v>
      </c>
      <c r="C113920" s="6">
        <v>0.80833333333333335</v>
      </c>
      <c r="D113920">
        <v>12138</v>
      </c>
      <c r="E113920">
        <v>55328</v>
      </c>
    </row>
    <row r="113921" spans="1:5" x14ac:dyDescent="0.25">
      <c r="A113921">
        <v>215</v>
      </c>
      <c r="B113921" s="5">
        <v>43145</v>
      </c>
      <c r="C113921" s="6">
        <v>0.41597222222222224</v>
      </c>
      <c r="D113921">
        <v>12138</v>
      </c>
      <c r="E113921">
        <v>59129</v>
      </c>
    </row>
    <row r="113922" spans="1:5" x14ac:dyDescent="0.25">
      <c r="A113922">
        <v>306</v>
      </c>
      <c r="B113922" s="5">
        <v>43514</v>
      </c>
      <c r="C113922" s="6">
        <v>0.88124999999999998</v>
      </c>
      <c r="D113922">
        <v>12138</v>
      </c>
      <c r="E113922">
        <v>164878</v>
      </c>
    </row>
    <row r="113923" spans="1:5" x14ac:dyDescent="0.25">
      <c r="A113923">
        <v>242</v>
      </c>
      <c r="B113923" s="5">
        <v>43278</v>
      </c>
      <c r="C113923" s="6">
        <v>0.51944444444444449</v>
      </c>
      <c r="D113923">
        <v>12138</v>
      </c>
      <c r="E113923">
        <v>94751</v>
      </c>
    </row>
    <row r="113924" spans="1:5" x14ac:dyDescent="0.25">
      <c r="A113924">
        <v>256</v>
      </c>
      <c r="B113924" s="5">
        <v>43204</v>
      </c>
      <c r="C113924" s="6">
        <v>0.63749999999999996</v>
      </c>
      <c r="D113924">
        <v>12138</v>
      </c>
      <c r="E113924">
        <v>74700</v>
      </c>
    </row>
    <row r="113925" spans="1:5" x14ac:dyDescent="0.25">
      <c r="A113925">
        <v>27</v>
      </c>
      <c r="B113925" s="5">
        <v>43210</v>
      </c>
      <c r="C113925" s="6">
        <v>0.54722222222222228</v>
      </c>
      <c r="D113925">
        <v>12139</v>
      </c>
      <c r="E113925">
        <v>76265</v>
      </c>
    </row>
    <row r="113926" spans="1:5" x14ac:dyDescent="0.25">
      <c r="A113926">
        <v>158</v>
      </c>
      <c r="B113926" s="5">
        <v>43045</v>
      </c>
      <c r="C113926" s="6">
        <v>0.37083333333333335</v>
      </c>
      <c r="D113926">
        <v>12139</v>
      </c>
      <c r="E113926">
        <v>33589</v>
      </c>
    </row>
    <row r="113927" spans="1:5" x14ac:dyDescent="0.25">
      <c r="A113927">
        <v>165</v>
      </c>
      <c r="B113927" s="5">
        <v>43156</v>
      </c>
      <c r="C113927" s="6">
        <v>0.62222222222222223</v>
      </c>
      <c r="D113927">
        <v>12139</v>
      </c>
      <c r="E113927">
        <v>62080</v>
      </c>
    </row>
    <row r="113928" spans="1:5" x14ac:dyDescent="0.25">
      <c r="A113928">
        <v>29</v>
      </c>
      <c r="B113928" s="5">
        <v>43035</v>
      </c>
      <c r="C113928" s="6">
        <v>0.5541666666666667</v>
      </c>
      <c r="D113928">
        <v>12139</v>
      </c>
      <c r="E113928">
        <v>31055</v>
      </c>
    </row>
    <row r="113929" spans="1:5" x14ac:dyDescent="0.25">
      <c r="A113929">
        <v>138</v>
      </c>
      <c r="B113929" s="5">
        <v>43075</v>
      </c>
      <c r="C113929" s="6">
        <v>0.92638888888888893</v>
      </c>
      <c r="D113929">
        <v>12139</v>
      </c>
      <c r="E113929">
        <v>41327</v>
      </c>
    </row>
    <row r="113930" spans="1:5" x14ac:dyDescent="0.25">
      <c r="A113930">
        <v>156</v>
      </c>
      <c r="B113930" s="5">
        <v>43510</v>
      </c>
      <c r="C113930" s="6">
        <v>0.40833333333333333</v>
      </c>
      <c r="D113930">
        <v>12139</v>
      </c>
      <c r="E113930">
        <v>163264</v>
      </c>
    </row>
    <row r="113931" spans="1:5" x14ac:dyDescent="0.25">
      <c r="A113931">
        <v>42</v>
      </c>
      <c r="B113931" s="5">
        <v>43024</v>
      </c>
      <c r="C113931" s="6">
        <v>0.95138888888888884</v>
      </c>
      <c r="D113931">
        <v>12139</v>
      </c>
      <c r="E113931">
        <v>28332</v>
      </c>
    </row>
    <row r="113932" spans="1:5" x14ac:dyDescent="0.25">
      <c r="A113932">
        <v>148</v>
      </c>
      <c r="B113932" s="5">
        <v>43105</v>
      </c>
      <c r="C113932" s="6">
        <v>0.7583333333333333</v>
      </c>
      <c r="D113932">
        <v>12139</v>
      </c>
      <c r="E113932">
        <v>48753</v>
      </c>
    </row>
    <row r="113933" spans="1:5" x14ac:dyDescent="0.25">
      <c r="A113933">
        <v>116</v>
      </c>
      <c r="B113933" s="5">
        <v>43030</v>
      </c>
      <c r="C113933" s="6">
        <v>0.78125</v>
      </c>
      <c r="D113933">
        <v>12139</v>
      </c>
      <c r="E113933">
        <v>29847</v>
      </c>
    </row>
    <row r="113934" spans="1:5" x14ac:dyDescent="0.25">
      <c r="A113934">
        <v>315</v>
      </c>
      <c r="B113934" s="5">
        <v>43183</v>
      </c>
      <c r="C113934" s="6">
        <v>0.57638888888888884</v>
      </c>
      <c r="D113934">
        <v>12139</v>
      </c>
      <c r="E113934">
        <v>69117</v>
      </c>
    </row>
    <row r="113935" spans="1:5" x14ac:dyDescent="0.25">
      <c r="A113935">
        <v>331</v>
      </c>
      <c r="B113935" s="5">
        <v>43244</v>
      </c>
      <c r="C113935" s="6">
        <v>0.66666666666666663</v>
      </c>
      <c r="D113935">
        <v>12139</v>
      </c>
      <c r="E113935">
        <v>85567</v>
      </c>
    </row>
    <row r="113936" spans="1:5" x14ac:dyDescent="0.25">
      <c r="A113936">
        <v>53</v>
      </c>
      <c r="B113936" s="5">
        <v>43180</v>
      </c>
      <c r="C113936" s="6">
        <v>0.80902777777777779</v>
      </c>
      <c r="D113936">
        <v>12140</v>
      </c>
      <c r="E113936">
        <v>68446</v>
      </c>
    </row>
    <row r="113937" spans="1:5" x14ac:dyDescent="0.25">
      <c r="A113937">
        <v>38</v>
      </c>
      <c r="B113937" s="5">
        <v>43285</v>
      </c>
      <c r="C113937" s="6">
        <v>0.7993055555555556</v>
      </c>
      <c r="D113937">
        <v>12140</v>
      </c>
      <c r="E113937">
        <v>96718</v>
      </c>
    </row>
    <row r="113938" spans="1:5" x14ac:dyDescent="0.25">
      <c r="A113938">
        <v>145</v>
      </c>
      <c r="B113938" s="5">
        <v>43104</v>
      </c>
      <c r="C113938" s="6">
        <v>0.78333333333333333</v>
      </c>
      <c r="D113938">
        <v>12140</v>
      </c>
      <c r="E113938">
        <v>48526</v>
      </c>
    </row>
    <row r="113939" spans="1:5" x14ac:dyDescent="0.25">
      <c r="A113939">
        <v>103</v>
      </c>
      <c r="B113939" s="5">
        <v>43323</v>
      </c>
      <c r="C113939" s="6">
        <v>0.86736111111111114</v>
      </c>
      <c r="D113939">
        <v>12140</v>
      </c>
      <c r="E113939">
        <v>107276</v>
      </c>
    </row>
    <row r="113940" spans="1:5" x14ac:dyDescent="0.25">
      <c r="A113940">
        <v>198</v>
      </c>
      <c r="B113940" s="5">
        <v>43336</v>
      </c>
      <c r="C113940" s="6">
        <v>0.93680555555555556</v>
      </c>
      <c r="D113940">
        <v>12140</v>
      </c>
      <c r="E113940">
        <v>110837</v>
      </c>
    </row>
    <row r="113941" spans="1:5" x14ac:dyDescent="0.25">
      <c r="A113941">
        <v>129</v>
      </c>
      <c r="B113941" s="5">
        <v>43253</v>
      </c>
      <c r="C113941" s="6">
        <v>0.52013888888888893</v>
      </c>
      <c r="D113941">
        <v>12140</v>
      </c>
      <c r="E113941">
        <v>87945</v>
      </c>
    </row>
    <row r="113942" spans="1:5" x14ac:dyDescent="0.25">
      <c r="A113942">
        <v>315</v>
      </c>
      <c r="B113942" s="5">
        <v>43483</v>
      </c>
      <c r="C113942" s="6">
        <v>0.54583333333333328</v>
      </c>
      <c r="D113942">
        <v>12140</v>
      </c>
      <c r="E113942">
        <v>154115</v>
      </c>
    </row>
    <row r="113943" spans="1:5" x14ac:dyDescent="0.25">
      <c r="A113943">
        <v>23</v>
      </c>
      <c r="B113943" s="5">
        <v>43221</v>
      </c>
      <c r="C113943" s="6">
        <v>0.78611111111111109</v>
      </c>
      <c r="D113943">
        <v>12141</v>
      </c>
      <c r="E113943">
        <v>79396</v>
      </c>
    </row>
    <row r="113944" spans="1:5" x14ac:dyDescent="0.25">
      <c r="A113944">
        <v>238</v>
      </c>
      <c r="B113944" s="5">
        <v>43159</v>
      </c>
      <c r="C113944" s="6">
        <v>0.40694444444444444</v>
      </c>
      <c r="D113944">
        <v>12141</v>
      </c>
      <c r="E113944">
        <v>62825</v>
      </c>
    </row>
    <row r="113945" spans="1:5" x14ac:dyDescent="0.25">
      <c r="A113945">
        <v>86</v>
      </c>
      <c r="B113945" s="5">
        <v>43099</v>
      </c>
      <c r="C113945" s="6">
        <v>0.70416666666666672</v>
      </c>
      <c r="D113945">
        <v>12141</v>
      </c>
      <c r="E113945">
        <v>47201</v>
      </c>
    </row>
    <row r="113946" spans="1:5" x14ac:dyDescent="0.25">
      <c r="A113946">
        <v>219</v>
      </c>
      <c r="B113946" s="5">
        <v>43324</v>
      </c>
      <c r="C113946" s="6">
        <v>0.69236111111111109</v>
      </c>
      <c r="D113946">
        <v>12141</v>
      </c>
      <c r="E113946">
        <v>107503</v>
      </c>
    </row>
    <row r="113947" spans="1:5" x14ac:dyDescent="0.25">
      <c r="A113947">
        <v>205</v>
      </c>
      <c r="B113947" s="5">
        <v>43498</v>
      </c>
      <c r="C113947" s="6">
        <v>0.47430555555555554</v>
      </c>
      <c r="D113947">
        <v>12141</v>
      </c>
      <c r="E113947">
        <v>159197</v>
      </c>
    </row>
    <row r="113948" spans="1:5" x14ac:dyDescent="0.25">
      <c r="A113948">
        <v>285</v>
      </c>
      <c r="B113948" s="5">
        <v>43419</v>
      </c>
      <c r="C113948" s="6">
        <v>0.57708333333333328</v>
      </c>
      <c r="D113948">
        <v>12141</v>
      </c>
      <c r="E113948">
        <v>134934</v>
      </c>
    </row>
    <row r="113949" spans="1:5" x14ac:dyDescent="0.25">
      <c r="A113949">
        <v>111</v>
      </c>
      <c r="B113949" s="5">
        <v>43024</v>
      </c>
      <c r="C113949" s="6">
        <v>0.94236111111111109</v>
      </c>
      <c r="D113949">
        <v>12142</v>
      </c>
      <c r="E113949">
        <v>28328</v>
      </c>
    </row>
    <row r="113950" spans="1:5" x14ac:dyDescent="0.25">
      <c r="A113950">
        <v>65</v>
      </c>
      <c r="B113950" s="5">
        <v>43380</v>
      </c>
      <c r="C113950" s="6">
        <v>0.95694444444444449</v>
      </c>
      <c r="D113950">
        <v>12142</v>
      </c>
      <c r="E113950">
        <v>123260</v>
      </c>
    </row>
    <row r="113951" spans="1:5" x14ac:dyDescent="0.25">
      <c r="A113951">
        <v>49</v>
      </c>
      <c r="B113951" s="5">
        <v>43522</v>
      </c>
      <c r="C113951" s="6">
        <v>0.92083333333333328</v>
      </c>
      <c r="D113951">
        <v>12142</v>
      </c>
      <c r="E113951">
        <v>167648</v>
      </c>
    </row>
    <row r="113952" spans="1:5" x14ac:dyDescent="0.25">
      <c r="A113952">
        <v>85</v>
      </c>
      <c r="B113952" s="5">
        <v>43103</v>
      </c>
      <c r="C113952" s="6">
        <v>0.70833333333333337</v>
      </c>
      <c r="D113952">
        <v>12142</v>
      </c>
      <c r="E113952">
        <v>48218</v>
      </c>
    </row>
    <row r="113953" spans="1:5" x14ac:dyDescent="0.25">
      <c r="A113953">
        <v>278</v>
      </c>
      <c r="B113953" s="5">
        <v>43494</v>
      </c>
      <c r="C113953" s="6">
        <v>0.57291666666666663</v>
      </c>
      <c r="D113953">
        <v>12142</v>
      </c>
      <c r="E113953">
        <v>157920</v>
      </c>
    </row>
    <row r="113954" spans="1:5" x14ac:dyDescent="0.25">
      <c r="A113954">
        <v>144</v>
      </c>
      <c r="B113954" s="5">
        <v>43486</v>
      </c>
      <c r="C113954" s="6">
        <v>0.65138888888888891</v>
      </c>
      <c r="D113954">
        <v>12143</v>
      </c>
      <c r="E113954">
        <v>155246</v>
      </c>
    </row>
    <row r="113955" spans="1:5" x14ac:dyDescent="0.25">
      <c r="A113955">
        <v>154</v>
      </c>
      <c r="B113955" s="5">
        <v>43115</v>
      </c>
      <c r="C113955" s="6">
        <v>0.83958333333333335</v>
      </c>
      <c r="D113955">
        <v>12143</v>
      </c>
      <c r="E113955">
        <v>51382</v>
      </c>
    </row>
    <row r="113956" spans="1:5" x14ac:dyDescent="0.25">
      <c r="A113956">
        <v>249</v>
      </c>
      <c r="B113956" s="5">
        <v>43027</v>
      </c>
      <c r="C113956" s="6">
        <v>0.73333333333333328</v>
      </c>
      <c r="D113956">
        <v>12143</v>
      </c>
      <c r="E113956">
        <v>29028</v>
      </c>
    </row>
    <row r="113957" spans="1:5" x14ac:dyDescent="0.25">
      <c r="A113957">
        <v>317</v>
      </c>
      <c r="B113957" s="5">
        <v>43160</v>
      </c>
      <c r="C113957" s="6">
        <v>0.73402777777777772</v>
      </c>
      <c r="D113957">
        <v>12143</v>
      </c>
      <c r="E113957">
        <v>63232</v>
      </c>
    </row>
    <row r="113958" spans="1:5" x14ac:dyDescent="0.25">
      <c r="A113958">
        <v>336</v>
      </c>
      <c r="B113958" s="5">
        <v>43328</v>
      </c>
      <c r="C113958" s="6">
        <v>0.78055555555555556</v>
      </c>
      <c r="D113958">
        <v>12143</v>
      </c>
      <c r="E113958">
        <v>108625</v>
      </c>
    </row>
    <row r="113959" spans="1:5" x14ac:dyDescent="0.25">
      <c r="A113959">
        <v>57</v>
      </c>
      <c r="B113959" s="5">
        <v>43448</v>
      </c>
      <c r="C113959" s="6">
        <v>0.83125000000000004</v>
      </c>
      <c r="D113959">
        <v>12144</v>
      </c>
      <c r="E113959">
        <v>143946</v>
      </c>
    </row>
    <row r="113960" spans="1:5" x14ac:dyDescent="0.25">
      <c r="A113960">
        <v>2</v>
      </c>
      <c r="B113960" s="5">
        <v>43376</v>
      </c>
      <c r="C113960" s="6">
        <v>0.88055555555555554</v>
      </c>
      <c r="D113960">
        <v>12144</v>
      </c>
      <c r="E113960">
        <v>121954</v>
      </c>
    </row>
    <row r="113961" spans="1:5" x14ac:dyDescent="0.25">
      <c r="A113961">
        <v>2</v>
      </c>
      <c r="B113961" s="5">
        <v>43052</v>
      </c>
      <c r="C113961" s="6">
        <v>0.67569444444444449</v>
      </c>
      <c r="D113961">
        <v>12144</v>
      </c>
      <c r="E113961">
        <v>35438</v>
      </c>
    </row>
    <row r="113962" spans="1:5" x14ac:dyDescent="0.25">
      <c r="A113962">
        <v>41</v>
      </c>
      <c r="B113962" s="5">
        <v>43125</v>
      </c>
      <c r="C113962" s="6">
        <v>0.81458333333333333</v>
      </c>
      <c r="D113962">
        <v>12144</v>
      </c>
      <c r="E113962">
        <v>54013</v>
      </c>
    </row>
    <row r="113963" spans="1:5" x14ac:dyDescent="0.25">
      <c r="A113963">
        <v>301</v>
      </c>
      <c r="B113963" s="5">
        <v>43417</v>
      </c>
      <c r="C113963" s="6">
        <v>0.53333333333333333</v>
      </c>
      <c r="D113963">
        <v>12144</v>
      </c>
      <c r="E113963">
        <v>134331</v>
      </c>
    </row>
    <row r="113964" spans="1:5" x14ac:dyDescent="0.25">
      <c r="A113964">
        <v>278</v>
      </c>
      <c r="B113964" s="5">
        <v>43234</v>
      </c>
      <c r="C113964" s="6">
        <v>0.79722222222222228</v>
      </c>
      <c r="D113964">
        <v>12144</v>
      </c>
      <c r="E113964">
        <v>82857</v>
      </c>
    </row>
    <row r="113965" spans="1:5" x14ac:dyDescent="0.25">
      <c r="A113965">
        <v>16</v>
      </c>
      <c r="B113965" s="5">
        <v>43509</v>
      </c>
      <c r="C113965" s="6">
        <v>0.71527777777777779</v>
      </c>
      <c r="D113965">
        <v>12145</v>
      </c>
      <c r="E113965">
        <v>163099</v>
      </c>
    </row>
    <row r="113966" spans="1:5" x14ac:dyDescent="0.25">
      <c r="A113966">
        <v>240</v>
      </c>
      <c r="B113966" s="5">
        <v>43238</v>
      </c>
      <c r="C113966" s="6">
        <v>0.87222222222222223</v>
      </c>
      <c r="D113966">
        <v>12145</v>
      </c>
      <c r="E113966">
        <v>84005</v>
      </c>
    </row>
    <row r="113967" spans="1:5" x14ac:dyDescent="0.25">
      <c r="A113967">
        <v>251</v>
      </c>
      <c r="B113967" s="5">
        <v>43550</v>
      </c>
      <c r="C113967" s="6">
        <v>0.87361111111111112</v>
      </c>
      <c r="D113967">
        <v>12145</v>
      </c>
      <c r="E113967">
        <v>176975</v>
      </c>
    </row>
    <row r="113968" spans="1:5" x14ac:dyDescent="0.25">
      <c r="A113968">
        <v>108</v>
      </c>
      <c r="B113968" s="5">
        <v>43346</v>
      </c>
      <c r="C113968" s="6">
        <v>0.38055555555555554</v>
      </c>
      <c r="D113968">
        <v>12145</v>
      </c>
      <c r="E113968">
        <v>113346</v>
      </c>
    </row>
    <row r="113969" spans="1:5" x14ac:dyDescent="0.25">
      <c r="A113969">
        <v>214</v>
      </c>
      <c r="B113969" s="5">
        <v>43287</v>
      </c>
      <c r="C113969" s="6">
        <v>0.64027777777777772</v>
      </c>
      <c r="D113969">
        <v>12145</v>
      </c>
      <c r="E113969">
        <v>97185</v>
      </c>
    </row>
    <row r="113970" spans="1:5" x14ac:dyDescent="0.25">
      <c r="A113970">
        <v>369</v>
      </c>
      <c r="B113970" s="5">
        <v>43392</v>
      </c>
      <c r="C113970" s="6">
        <v>0.55277777777777781</v>
      </c>
      <c r="D113970">
        <v>12145</v>
      </c>
      <c r="E113970">
        <v>126707</v>
      </c>
    </row>
    <row r="113971" spans="1:5" x14ac:dyDescent="0.25">
      <c r="A113971">
        <v>0</v>
      </c>
      <c r="B113971" s="5">
        <v>43394</v>
      </c>
      <c r="C113971" s="6">
        <v>0.38680555555555557</v>
      </c>
      <c r="D113971">
        <v>12146</v>
      </c>
      <c r="E113971">
        <v>127291</v>
      </c>
    </row>
    <row r="113972" spans="1:5" x14ac:dyDescent="0.25">
      <c r="A113972">
        <v>34</v>
      </c>
      <c r="B113972" s="5">
        <v>43502</v>
      </c>
      <c r="C113972" s="6">
        <v>0.8354166666666667</v>
      </c>
      <c r="D113972">
        <v>12146</v>
      </c>
      <c r="E113972">
        <v>160784</v>
      </c>
    </row>
    <row r="113973" spans="1:5" x14ac:dyDescent="0.25">
      <c r="A113973">
        <v>23</v>
      </c>
      <c r="B113973" s="5">
        <v>43031</v>
      </c>
      <c r="C113973" s="6">
        <v>0.52986111111111112</v>
      </c>
      <c r="D113973">
        <v>12146</v>
      </c>
      <c r="E113973">
        <v>30020</v>
      </c>
    </row>
    <row r="113974" spans="1:5" x14ac:dyDescent="0.25">
      <c r="A113974">
        <v>316</v>
      </c>
      <c r="B113974" s="5">
        <v>43202</v>
      </c>
      <c r="C113974" s="6">
        <v>0.65555555555555556</v>
      </c>
      <c r="D113974">
        <v>12146</v>
      </c>
      <c r="E113974">
        <v>74138</v>
      </c>
    </row>
    <row r="113975" spans="1:5" x14ac:dyDescent="0.25">
      <c r="A113975">
        <v>311</v>
      </c>
      <c r="B113975" s="5">
        <v>43327</v>
      </c>
      <c r="C113975" s="6">
        <v>0.33680555555555558</v>
      </c>
      <c r="D113975">
        <v>12146</v>
      </c>
      <c r="E113975">
        <v>108183</v>
      </c>
    </row>
    <row r="113976" spans="1:5" x14ac:dyDescent="0.25">
      <c r="A113976">
        <v>43</v>
      </c>
      <c r="B113976" s="5">
        <v>43070</v>
      </c>
      <c r="C113976" s="6">
        <v>0.82291666666666663</v>
      </c>
      <c r="D113976">
        <v>12146</v>
      </c>
      <c r="E113976">
        <v>40049</v>
      </c>
    </row>
    <row r="113977" spans="1:5" x14ac:dyDescent="0.25">
      <c r="A113977">
        <v>99</v>
      </c>
      <c r="B113977" s="5">
        <v>43091</v>
      </c>
      <c r="C113977" s="6">
        <v>0.41388888888888886</v>
      </c>
      <c r="D113977">
        <v>12146</v>
      </c>
      <c r="E113977">
        <v>45056</v>
      </c>
    </row>
    <row r="113978" spans="1:5" x14ac:dyDescent="0.25">
      <c r="A113978">
        <v>41</v>
      </c>
      <c r="B113978" s="5">
        <v>43197</v>
      </c>
      <c r="C113978" s="6">
        <v>0.9506944444444444</v>
      </c>
      <c r="D113978">
        <v>12147</v>
      </c>
      <c r="E113978">
        <v>72962</v>
      </c>
    </row>
    <row r="113979" spans="1:5" x14ac:dyDescent="0.25">
      <c r="A113979">
        <v>111</v>
      </c>
      <c r="B113979" s="5">
        <v>43502</v>
      </c>
      <c r="C113979" s="6">
        <v>0.71736111111111112</v>
      </c>
      <c r="D113979">
        <v>12147</v>
      </c>
      <c r="E113979">
        <v>160705</v>
      </c>
    </row>
    <row r="113980" spans="1:5" x14ac:dyDescent="0.25">
      <c r="A113980">
        <v>193</v>
      </c>
      <c r="B113980" s="5">
        <v>43357</v>
      </c>
      <c r="C113980" s="6">
        <v>0.9243055555555556</v>
      </c>
      <c r="D113980">
        <v>12147</v>
      </c>
      <c r="E113980">
        <v>116635</v>
      </c>
    </row>
    <row r="113981" spans="1:5" x14ac:dyDescent="0.25">
      <c r="A113981">
        <v>338</v>
      </c>
      <c r="B113981" s="5">
        <v>43369</v>
      </c>
      <c r="C113981" s="6">
        <v>0.75763888888888886</v>
      </c>
      <c r="D113981">
        <v>12147</v>
      </c>
      <c r="E113981">
        <v>119920</v>
      </c>
    </row>
    <row r="113982" spans="1:5" x14ac:dyDescent="0.25">
      <c r="A113982">
        <v>353</v>
      </c>
      <c r="B113982" s="5">
        <v>43309</v>
      </c>
      <c r="C113982" s="6">
        <v>0.6381944444444444</v>
      </c>
      <c r="D113982">
        <v>12147</v>
      </c>
      <c r="E113982">
        <v>103342</v>
      </c>
    </row>
    <row r="113983" spans="1:5" x14ac:dyDescent="0.25">
      <c r="A113983">
        <v>262</v>
      </c>
      <c r="B113983" s="5">
        <v>43179</v>
      </c>
      <c r="C113983" s="6">
        <v>0.71180555555555558</v>
      </c>
      <c r="D113983">
        <v>12148</v>
      </c>
      <c r="E113983">
        <v>68123</v>
      </c>
    </row>
    <row r="113984" spans="1:5" x14ac:dyDescent="0.25">
      <c r="A113984">
        <v>308</v>
      </c>
      <c r="B113984" s="5">
        <v>43164</v>
      </c>
      <c r="C113984" s="6">
        <v>0.77777777777777779</v>
      </c>
      <c r="D113984">
        <v>12148</v>
      </c>
      <c r="E113984">
        <v>64270</v>
      </c>
    </row>
    <row r="113985" spans="1:5" x14ac:dyDescent="0.25">
      <c r="A113985">
        <v>308</v>
      </c>
      <c r="B113985" s="5">
        <v>43488</v>
      </c>
      <c r="C113985" s="6">
        <v>0.44583333333333336</v>
      </c>
      <c r="D113985">
        <v>12148</v>
      </c>
      <c r="E113985">
        <v>155786</v>
      </c>
    </row>
    <row r="113986" spans="1:5" x14ac:dyDescent="0.25">
      <c r="A113986">
        <v>72</v>
      </c>
      <c r="B113986" s="5">
        <v>43035</v>
      </c>
      <c r="C113986" s="6">
        <v>0.9194444444444444</v>
      </c>
      <c r="D113986">
        <v>12148</v>
      </c>
      <c r="E113986">
        <v>31209</v>
      </c>
    </row>
    <row r="113987" spans="1:5" x14ac:dyDescent="0.25">
      <c r="A113987">
        <v>13</v>
      </c>
      <c r="B113987" s="5">
        <v>43288</v>
      </c>
      <c r="C113987" s="6">
        <v>0.55138888888888893</v>
      </c>
      <c r="D113987">
        <v>12148</v>
      </c>
      <c r="E113987">
        <v>97439</v>
      </c>
    </row>
    <row r="113988" spans="1:5" x14ac:dyDescent="0.25">
      <c r="A113988">
        <v>83</v>
      </c>
      <c r="B113988" s="5">
        <v>43431</v>
      </c>
      <c r="C113988" s="6">
        <v>0.53402777777777777</v>
      </c>
      <c r="D113988">
        <v>12148</v>
      </c>
      <c r="E113988">
        <v>138609</v>
      </c>
    </row>
    <row r="113989" spans="1:5" x14ac:dyDescent="0.25">
      <c r="A113989">
        <v>37</v>
      </c>
      <c r="B113989" s="5">
        <v>43396</v>
      </c>
      <c r="C113989" s="6">
        <v>0.37638888888888888</v>
      </c>
      <c r="D113989">
        <v>12148</v>
      </c>
      <c r="E113989">
        <v>127892</v>
      </c>
    </row>
    <row r="113990" spans="1:5" x14ac:dyDescent="0.25">
      <c r="A113990">
        <v>153</v>
      </c>
      <c r="B113990" s="5">
        <v>43047</v>
      </c>
      <c r="C113990" s="6">
        <v>0.82986111111111116</v>
      </c>
      <c r="D113990">
        <v>12148</v>
      </c>
      <c r="E113990">
        <v>34258</v>
      </c>
    </row>
    <row r="113991" spans="1:5" x14ac:dyDescent="0.25">
      <c r="A113991">
        <v>44</v>
      </c>
      <c r="B113991" s="5">
        <v>43448</v>
      </c>
      <c r="C113991" s="6">
        <v>0.40138888888888891</v>
      </c>
      <c r="D113991">
        <v>12148</v>
      </c>
      <c r="E113991">
        <v>143724</v>
      </c>
    </row>
    <row r="113992" spans="1:5" x14ac:dyDescent="0.25">
      <c r="A113992">
        <v>44</v>
      </c>
      <c r="B113992" s="5">
        <v>43405</v>
      </c>
      <c r="C113992" s="6">
        <v>0.41875000000000001</v>
      </c>
      <c r="D113992">
        <v>12148</v>
      </c>
      <c r="E113992">
        <v>130653</v>
      </c>
    </row>
    <row r="113993" spans="1:5" x14ac:dyDescent="0.25">
      <c r="A113993">
        <v>64</v>
      </c>
      <c r="B113993" s="5">
        <v>43552</v>
      </c>
      <c r="C113993" s="6">
        <v>0.76597222222222228</v>
      </c>
      <c r="D113993">
        <v>12148</v>
      </c>
      <c r="E113993">
        <v>177580</v>
      </c>
    </row>
    <row r="113994" spans="1:5" x14ac:dyDescent="0.25">
      <c r="A113994">
        <v>139</v>
      </c>
      <c r="B113994" s="5">
        <v>43160</v>
      </c>
      <c r="C113994" s="6">
        <v>0.6333333333333333</v>
      </c>
      <c r="D113994">
        <v>12148</v>
      </c>
      <c r="E113994">
        <v>63171</v>
      </c>
    </row>
    <row r="113995" spans="1:5" x14ac:dyDescent="0.25">
      <c r="A113995">
        <v>259</v>
      </c>
      <c r="B113995" s="5">
        <v>43071</v>
      </c>
      <c r="C113995" s="6">
        <v>0.81458333333333333</v>
      </c>
      <c r="D113995">
        <v>12148</v>
      </c>
      <c r="E113995">
        <v>40302</v>
      </c>
    </row>
    <row r="113996" spans="1:5" x14ac:dyDescent="0.25">
      <c r="A113996">
        <v>205</v>
      </c>
      <c r="B113996" s="5">
        <v>43482</v>
      </c>
      <c r="C113996" s="6">
        <v>0.47986111111111113</v>
      </c>
      <c r="D113996">
        <v>12148</v>
      </c>
      <c r="E113996">
        <v>153735</v>
      </c>
    </row>
    <row r="113997" spans="1:5" x14ac:dyDescent="0.25">
      <c r="A113997">
        <v>228</v>
      </c>
      <c r="B113997" s="5">
        <v>43144</v>
      </c>
      <c r="C113997" s="6">
        <v>0.7416666666666667</v>
      </c>
      <c r="D113997">
        <v>12148</v>
      </c>
      <c r="E113997">
        <v>59000</v>
      </c>
    </row>
    <row r="113998" spans="1:5" x14ac:dyDescent="0.25">
      <c r="A113998">
        <v>324</v>
      </c>
      <c r="B113998" s="5">
        <v>43441</v>
      </c>
      <c r="C113998" s="6">
        <v>0.64236111111111116</v>
      </c>
      <c r="D113998">
        <v>12148</v>
      </c>
      <c r="E113998">
        <v>141799</v>
      </c>
    </row>
    <row r="113999" spans="1:5" x14ac:dyDescent="0.25">
      <c r="A113999">
        <v>7</v>
      </c>
      <c r="B113999" s="5">
        <v>43226</v>
      </c>
      <c r="C113999" s="6">
        <v>0.85486111111111107</v>
      </c>
      <c r="D113999">
        <v>12149</v>
      </c>
      <c r="E113999">
        <v>80760</v>
      </c>
    </row>
    <row r="114000" spans="1:5" x14ac:dyDescent="0.25">
      <c r="A114000">
        <v>140</v>
      </c>
      <c r="B114000" s="5">
        <v>43448</v>
      </c>
      <c r="C114000" s="6">
        <v>0.41180555555555554</v>
      </c>
      <c r="D114000">
        <v>12149</v>
      </c>
      <c r="E114000">
        <v>143735</v>
      </c>
    </row>
    <row r="114001" spans="1:5" x14ac:dyDescent="0.25">
      <c r="A114001">
        <v>246</v>
      </c>
      <c r="B114001" s="5">
        <v>43324</v>
      </c>
      <c r="C114001" s="6">
        <v>0.84861111111111109</v>
      </c>
      <c r="D114001">
        <v>12149</v>
      </c>
      <c r="E114001">
        <v>107572</v>
      </c>
    </row>
    <row r="114002" spans="1:5" x14ac:dyDescent="0.25">
      <c r="A114002">
        <v>163</v>
      </c>
      <c r="B114002" s="5">
        <v>43325</v>
      </c>
      <c r="C114002" s="6">
        <v>0.80972222222222223</v>
      </c>
      <c r="D114002">
        <v>12149</v>
      </c>
      <c r="E114002">
        <v>107837</v>
      </c>
    </row>
    <row r="114003" spans="1:5" x14ac:dyDescent="0.25">
      <c r="A114003">
        <v>135</v>
      </c>
      <c r="B114003" s="5">
        <v>43289</v>
      </c>
      <c r="C114003" s="6">
        <v>0.63749999999999996</v>
      </c>
      <c r="D114003">
        <v>12149</v>
      </c>
      <c r="E114003">
        <v>97783</v>
      </c>
    </row>
    <row r="114004" spans="1:5" x14ac:dyDescent="0.25">
      <c r="A114004">
        <v>328</v>
      </c>
      <c r="B114004" s="5">
        <v>43383</v>
      </c>
      <c r="C114004" s="6">
        <v>0.92152777777777772</v>
      </c>
      <c r="D114004">
        <v>12149</v>
      </c>
      <c r="E114004">
        <v>124213</v>
      </c>
    </row>
    <row r="114005" spans="1:5" x14ac:dyDescent="0.25">
      <c r="A114005">
        <v>300</v>
      </c>
      <c r="B114005" s="5">
        <v>43398</v>
      </c>
      <c r="C114005" s="6">
        <v>0.51458333333333328</v>
      </c>
      <c r="D114005">
        <v>12149</v>
      </c>
      <c r="E114005">
        <v>128569</v>
      </c>
    </row>
    <row r="114006" spans="1:5" x14ac:dyDescent="0.25">
      <c r="A114006">
        <v>123</v>
      </c>
      <c r="B114006" s="5">
        <v>43160</v>
      </c>
      <c r="C114006" s="6">
        <v>0.34375</v>
      </c>
      <c r="D114006">
        <v>12149</v>
      </c>
      <c r="E114006">
        <v>63041</v>
      </c>
    </row>
    <row r="114007" spans="1:5" x14ac:dyDescent="0.25">
      <c r="A114007">
        <v>290</v>
      </c>
      <c r="B114007" s="5">
        <v>43132</v>
      </c>
      <c r="C114007" s="6">
        <v>0.43194444444444446</v>
      </c>
      <c r="D114007">
        <v>12149</v>
      </c>
      <c r="E114007">
        <v>55685</v>
      </c>
    </row>
    <row r="114008" spans="1:5" x14ac:dyDescent="0.25">
      <c r="A114008">
        <v>27</v>
      </c>
      <c r="B114008" s="5">
        <v>43095</v>
      </c>
      <c r="C114008" s="6">
        <v>0.47986111111111113</v>
      </c>
      <c r="D114008">
        <v>12150</v>
      </c>
      <c r="E114008">
        <v>46142</v>
      </c>
    </row>
    <row r="114009" spans="1:5" x14ac:dyDescent="0.25">
      <c r="A114009">
        <v>207</v>
      </c>
      <c r="B114009" s="5">
        <v>43106</v>
      </c>
      <c r="C114009" s="6">
        <v>0.52152777777777781</v>
      </c>
      <c r="D114009">
        <v>12150</v>
      </c>
      <c r="E114009">
        <v>48922</v>
      </c>
    </row>
    <row r="114010" spans="1:5" x14ac:dyDescent="0.25">
      <c r="A114010">
        <v>4</v>
      </c>
      <c r="B114010" s="5">
        <v>43375</v>
      </c>
      <c r="C114010" s="6">
        <v>0.63749999999999996</v>
      </c>
      <c r="D114010">
        <v>12150</v>
      </c>
      <c r="E114010">
        <v>121558</v>
      </c>
    </row>
    <row r="114011" spans="1:5" x14ac:dyDescent="0.25">
      <c r="A114011">
        <v>124</v>
      </c>
      <c r="B114011" s="5">
        <v>43077</v>
      </c>
      <c r="C114011" s="6">
        <v>0.76249999999999996</v>
      </c>
      <c r="D114011">
        <v>12150</v>
      </c>
      <c r="E114011">
        <v>41746</v>
      </c>
    </row>
    <row r="114012" spans="1:5" x14ac:dyDescent="0.25">
      <c r="A114012">
        <v>43</v>
      </c>
      <c r="B114012" s="5">
        <v>43530</v>
      </c>
      <c r="C114012" s="6">
        <v>0.94722222222222219</v>
      </c>
      <c r="D114012">
        <v>12150</v>
      </c>
      <c r="E114012">
        <v>170295</v>
      </c>
    </row>
    <row r="114013" spans="1:5" x14ac:dyDescent="0.25">
      <c r="A114013">
        <v>191</v>
      </c>
      <c r="B114013" s="5">
        <v>43302</v>
      </c>
      <c r="C114013" s="6">
        <v>0.77986111111111112</v>
      </c>
      <c r="D114013">
        <v>12150</v>
      </c>
      <c r="E114013">
        <v>101440</v>
      </c>
    </row>
    <row r="114014" spans="1:5" x14ac:dyDescent="0.25">
      <c r="A114014">
        <v>98</v>
      </c>
      <c r="B114014" s="5">
        <v>43261</v>
      </c>
      <c r="C114014" s="6">
        <v>0.8618055555555556</v>
      </c>
      <c r="D114014">
        <v>12150</v>
      </c>
      <c r="E114014">
        <v>90292</v>
      </c>
    </row>
    <row r="114015" spans="1:5" x14ac:dyDescent="0.25">
      <c r="A114015">
        <v>177</v>
      </c>
      <c r="B114015" s="5">
        <v>43129</v>
      </c>
      <c r="C114015" s="6">
        <v>0.53402777777777777</v>
      </c>
      <c r="D114015">
        <v>12150</v>
      </c>
      <c r="E114015">
        <v>54948</v>
      </c>
    </row>
    <row r="114016" spans="1:5" x14ac:dyDescent="0.25">
      <c r="A114016">
        <v>166</v>
      </c>
      <c r="B114016" s="5">
        <v>43262</v>
      </c>
      <c r="C114016" s="6">
        <v>0.8666666666666667</v>
      </c>
      <c r="D114016">
        <v>12150</v>
      </c>
      <c r="E114016">
        <v>90577</v>
      </c>
    </row>
    <row r="114017" spans="1:5" x14ac:dyDescent="0.25">
      <c r="A114017">
        <v>89</v>
      </c>
      <c r="B114017" s="5">
        <v>43124</v>
      </c>
      <c r="C114017" s="6">
        <v>0.78611111111111109</v>
      </c>
      <c r="D114017">
        <v>12150</v>
      </c>
      <c r="E114017">
        <v>53752</v>
      </c>
    </row>
    <row r="114018" spans="1:5" x14ac:dyDescent="0.25">
      <c r="A114018">
        <v>236</v>
      </c>
      <c r="B114018" s="5">
        <v>43228</v>
      </c>
      <c r="C114018" s="6">
        <v>0.6694444444444444</v>
      </c>
      <c r="D114018">
        <v>12150</v>
      </c>
      <c r="E114018">
        <v>81197</v>
      </c>
    </row>
    <row r="114019" spans="1:5" x14ac:dyDescent="0.25">
      <c r="A114019">
        <v>277</v>
      </c>
      <c r="B114019" s="5">
        <v>43258</v>
      </c>
      <c r="C114019" s="6">
        <v>0.66319444444444442</v>
      </c>
      <c r="D114019">
        <v>12150</v>
      </c>
      <c r="E114019">
        <v>89393</v>
      </c>
    </row>
    <row r="114020" spans="1:5" x14ac:dyDescent="0.25">
      <c r="A114020">
        <v>41</v>
      </c>
      <c r="B114020" s="5">
        <v>43319</v>
      </c>
      <c r="C114020" s="6">
        <v>0.55763888888888891</v>
      </c>
      <c r="D114020">
        <v>12151</v>
      </c>
      <c r="E114020">
        <v>106040</v>
      </c>
    </row>
    <row r="114021" spans="1:5" x14ac:dyDescent="0.25">
      <c r="A114021">
        <v>226</v>
      </c>
      <c r="B114021" s="5">
        <v>43546</v>
      </c>
      <c r="C114021" s="6">
        <v>0.57777777777777772</v>
      </c>
      <c r="D114021">
        <v>12151</v>
      </c>
      <c r="E114021">
        <v>175462</v>
      </c>
    </row>
    <row r="114022" spans="1:5" x14ac:dyDescent="0.25">
      <c r="A114022">
        <v>131</v>
      </c>
      <c r="B114022" s="5">
        <v>43074</v>
      </c>
      <c r="C114022" s="6">
        <v>0.49375000000000002</v>
      </c>
      <c r="D114022">
        <v>12151</v>
      </c>
      <c r="E114022">
        <v>40919</v>
      </c>
    </row>
    <row r="114023" spans="1:5" x14ac:dyDescent="0.25">
      <c r="A114023">
        <v>119</v>
      </c>
      <c r="B114023" s="5">
        <v>43392</v>
      </c>
      <c r="C114023" s="6">
        <v>0.35694444444444445</v>
      </c>
      <c r="D114023">
        <v>12151</v>
      </c>
      <c r="E114023">
        <v>126615</v>
      </c>
    </row>
    <row r="114024" spans="1:5" x14ac:dyDescent="0.25">
      <c r="A114024">
        <v>292</v>
      </c>
      <c r="B114024" s="5">
        <v>43355</v>
      </c>
      <c r="C114024" s="6">
        <v>0.44513888888888886</v>
      </c>
      <c r="D114024">
        <v>12151</v>
      </c>
      <c r="E114024">
        <v>115868</v>
      </c>
    </row>
    <row r="114025" spans="1:5" x14ac:dyDescent="0.25">
      <c r="A114025">
        <v>28</v>
      </c>
      <c r="B114025" s="5">
        <v>43124</v>
      </c>
      <c r="C114025" s="6">
        <v>0.87986111111111109</v>
      </c>
      <c r="D114025">
        <v>12152</v>
      </c>
      <c r="E114025">
        <v>53782</v>
      </c>
    </row>
    <row r="114026" spans="1:5" x14ac:dyDescent="0.25">
      <c r="A114026">
        <v>49</v>
      </c>
      <c r="B114026" s="5">
        <v>43339</v>
      </c>
      <c r="C114026" s="6">
        <v>0.6694444444444444</v>
      </c>
      <c r="D114026">
        <v>12152</v>
      </c>
      <c r="E114026">
        <v>111564</v>
      </c>
    </row>
    <row r="114027" spans="1:5" x14ac:dyDescent="0.25">
      <c r="A114027">
        <v>258</v>
      </c>
      <c r="B114027" s="5">
        <v>43038</v>
      </c>
      <c r="C114027" s="6">
        <v>0.61527777777777781</v>
      </c>
      <c r="D114027">
        <v>12152</v>
      </c>
      <c r="E114027">
        <v>31890</v>
      </c>
    </row>
    <row r="114028" spans="1:5" x14ac:dyDescent="0.25">
      <c r="A114028">
        <v>195</v>
      </c>
      <c r="B114028" s="5">
        <v>43290</v>
      </c>
      <c r="C114028" s="6">
        <v>0.41180555555555554</v>
      </c>
      <c r="D114028">
        <v>12152</v>
      </c>
      <c r="E114028">
        <v>97992</v>
      </c>
    </row>
    <row r="114029" spans="1:5" x14ac:dyDescent="0.25">
      <c r="A114029">
        <v>41</v>
      </c>
      <c r="B114029" s="5">
        <v>43519</v>
      </c>
      <c r="C114029" s="6">
        <v>0.6875</v>
      </c>
      <c r="D114029">
        <v>12153</v>
      </c>
      <c r="E114029">
        <v>166442</v>
      </c>
    </row>
    <row r="114030" spans="1:5" x14ac:dyDescent="0.25">
      <c r="A114030">
        <v>144</v>
      </c>
      <c r="B114030" s="5">
        <v>43395</v>
      </c>
      <c r="C114030" s="6">
        <v>0.88958333333333328</v>
      </c>
      <c r="D114030">
        <v>12153</v>
      </c>
      <c r="E114030">
        <v>127854</v>
      </c>
    </row>
    <row r="114031" spans="1:5" x14ac:dyDescent="0.25">
      <c r="A114031">
        <v>154</v>
      </c>
      <c r="B114031" s="5">
        <v>43215</v>
      </c>
      <c r="C114031" s="6">
        <v>0.92777777777777781</v>
      </c>
      <c r="D114031">
        <v>12153</v>
      </c>
      <c r="E114031">
        <v>77824</v>
      </c>
    </row>
    <row r="114032" spans="1:5" x14ac:dyDescent="0.25">
      <c r="A114032">
        <v>297</v>
      </c>
      <c r="B114032" s="5">
        <v>43446</v>
      </c>
      <c r="C114032" s="6">
        <v>0.73055555555555551</v>
      </c>
      <c r="D114032">
        <v>12153</v>
      </c>
      <c r="E114032">
        <v>143301</v>
      </c>
    </row>
    <row r="114033" spans="1:5" x14ac:dyDescent="0.25">
      <c r="A114033">
        <v>258</v>
      </c>
      <c r="B114033" s="5">
        <v>43510</v>
      </c>
      <c r="C114033" s="6">
        <v>0.52500000000000002</v>
      </c>
      <c r="D114033">
        <v>12153</v>
      </c>
      <c r="E114033">
        <v>163318</v>
      </c>
    </row>
    <row r="114034" spans="1:5" x14ac:dyDescent="0.25">
      <c r="A114034">
        <v>169</v>
      </c>
      <c r="B114034" s="5">
        <v>43155</v>
      </c>
      <c r="C114034" s="6">
        <v>0.77013888888888893</v>
      </c>
      <c r="D114034">
        <v>12153</v>
      </c>
      <c r="E114034">
        <v>61868</v>
      </c>
    </row>
    <row r="114035" spans="1:5" x14ac:dyDescent="0.25">
      <c r="A114035">
        <v>4</v>
      </c>
      <c r="B114035" s="5">
        <v>43492</v>
      </c>
      <c r="C114035" s="6">
        <v>0.90069444444444446</v>
      </c>
      <c r="D114035">
        <v>12154</v>
      </c>
      <c r="E114035">
        <v>157403</v>
      </c>
    </row>
    <row r="114036" spans="1:5" x14ac:dyDescent="0.25">
      <c r="A114036">
        <v>184</v>
      </c>
      <c r="B114036" s="5">
        <v>43366</v>
      </c>
      <c r="C114036" s="6">
        <v>0.9555555555555556</v>
      </c>
      <c r="D114036">
        <v>12154</v>
      </c>
      <c r="E114036">
        <v>119161</v>
      </c>
    </row>
    <row r="114037" spans="1:5" x14ac:dyDescent="0.25">
      <c r="A114037">
        <v>83</v>
      </c>
      <c r="B114037" s="5">
        <v>43035</v>
      </c>
      <c r="C114037" s="6">
        <v>0.80347222222222225</v>
      </c>
      <c r="D114037">
        <v>12154</v>
      </c>
      <c r="E114037">
        <v>31160</v>
      </c>
    </row>
    <row r="114038" spans="1:5" x14ac:dyDescent="0.25">
      <c r="A114038">
        <v>210</v>
      </c>
      <c r="B114038" s="5">
        <v>43186</v>
      </c>
      <c r="C114038" s="6">
        <v>0.89513888888888893</v>
      </c>
      <c r="D114038">
        <v>12154</v>
      </c>
      <c r="E114038">
        <v>70038</v>
      </c>
    </row>
    <row r="114039" spans="1:5" x14ac:dyDescent="0.25">
      <c r="A114039">
        <v>256</v>
      </c>
      <c r="B114039" s="5">
        <v>43302</v>
      </c>
      <c r="C114039" s="6">
        <v>0.71597222222222223</v>
      </c>
      <c r="D114039">
        <v>12154</v>
      </c>
      <c r="E114039">
        <v>101407</v>
      </c>
    </row>
    <row r="114040" spans="1:5" x14ac:dyDescent="0.25">
      <c r="A114040">
        <v>349</v>
      </c>
      <c r="B114040" s="5">
        <v>43501</v>
      </c>
      <c r="C114040" s="6">
        <v>0.93263888888888891</v>
      </c>
      <c r="D114040">
        <v>12154</v>
      </c>
      <c r="E114040">
        <v>160489</v>
      </c>
    </row>
    <row r="114041" spans="1:5" x14ac:dyDescent="0.25">
      <c r="A114041">
        <v>334</v>
      </c>
      <c r="B114041" s="5">
        <v>43511</v>
      </c>
      <c r="C114041" s="6">
        <v>0.54513888888888884</v>
      </c>
      <c r="D114041">
        <v>12154</v>
      </c>
      <c r="E114041">
        <v>163694</v>
      </c>
    </row>
    <row r="114042" spans="1:5" x14ac:dyDescent="0.25">
      <c r="A114042">
        <v>172</v>
      </c>
      <c r="B114042" s="5">
        <v>43169</v>
      </c>
      <c r="C114042" s="6">
        <v>0.34583333333333333</v>
      </c>
      <c r="D114042">
        <v>12155</v>
      </c>
      <c r="E114042">
        <v>65404</v>
      </c>
    </row>
    <row r="114043" spans="1:5" x14ac:dyDescent="0.25">
      <c r="A114043">
        <v>246</v>
      </c>
      <c r="B114043" s="5">
        <v>43095</v>
      </c>
      <c r="C114043" s="6">
        <v>0.3611111111111111</v>
      </c>
      <c r="D114043">
        <v>12155</v>
      </c>
      <c r="E114043">
        <v>46089</v>
      </c>
    </row>
    <row r="114044" spans="1:5" x14ac:dyDescent="0.25">
      <c r="A114044">
        <v>107</v>
      </c>
      <c r="B114044" s="5">
        <v>43167</v>
      </c>
      <c r="C114044" s="6">
        <v>0.78194444444444444</v>
      </c>
      <c r="D114044">
        <v>12155</v>
      </c>
      <c r="E114044">
        <v>65067</v>
      </c>
    </row>
    <row r="114045" spans="1:5" x14ac:dyDescent="0.25">
      <c r="A114045">
        <v>135</v>
      </c>
      <c r="B114045" s="5">
        <v>43401</v>
      </c>
      <c r="C114045" s="6">
        <v>0.7680555555555556</v>
      </c>
      <c r="D114045">
        <v>12155</v>
      </c>
      <c r="E114045">
        <v>129654</v>
      </c>
    </row>
    <row r="114046" spans="1:5" x14ac:dyDescent="0.25">
      <c r="A114046">
        <v>168</v>
      </c>
      <c r="B114046" s="5">
        <v>43271</v>
      </c>
      <c r="C114046" s="6">
        <v>0.51944444444444449</v>
      </c>
      <c r="D114046">
        <v>12156</v>
      </c>
      <c r="E114046">
        <v>92890</v>
      </c>
    </row>
    <row r="114047" spans="1:5" x14ac:dyDescent="0.25">
      <c r="A114047">
        <v>33</v>
      </c>
      <c r="B114047" s="5">
        <v>43115</v>
      </c>
      <c r="C114047" s="6">
        <v>0.52430555555555558</v>
      </c>
      <c r="D114047">
        <v>12156</v>
      </c>
      <c r="E114047">
        <v>51255</v>
      </c>
    </row>
    <row r="114048" spans="1:5" x14ac:dyDescent="0.25">
      <c r="A114048">
        <v>273</v>
      </c>
      <c r="B114048" s="5">
        <v>43365</v>
      </c>
      <c r="C114048" s="6">
        <v>0.93263888888888891</v>
      </c>
      <c r="D114048">
        <v>12156</v>
      </c>
      <c r="E114048">
        <v>118890</v>
      </c>
    </row>
    <row r="114049" spans="1:5" x14ac:dyDescent="0.25">
      <c r="A114049">
        <v>231</v>
      </c>
      <c r="B114049" s="5">
        <v>43448</v>
      </c>
      <c r="C114049" s="6">
        <v>0.80347222222222225</v>
      </c>
      <c r="D114049">
        <v>12156</v>
      </c>
      <c r="E114049">
        <v>143929</v>
      </c>
    </row>
    <row r="114050" spans="1:5" x14ac:dyDescent="0.25">
      <c r="A114050">
        <v>140</v>
      </c>
      <c r="B114050" s="5">
        <v>43526</v>
      </c>
      <c r="C114050" s="6">
        <v>0.4513888888888889</v>
      </c>
      <c r="D114050">
        <v>12157</v>
      </c>
      <c r="E114050">
        <v>168709</v>
      </c>
    </row>
    <row r="114051" spans="1:5" x14ac:dyDescent="0.25">
      <c r="A114051">
        <v>218</v>
      </c>
      <c r="B114051" s="5">
        <v>43318</v>
      </c>
      <c r="C114051" s="6">
        <v>0.48749999999999999</v>
      </c>
      <c r="D114051">
        <v>12157</v>
      </c>
      <c r="E114051">
        <v>105723</v>
      </c>
    </row>
    <row r="114052" spans="1:5" x14ac:dyDescent="0.25">
      <c r="A114052">
        <v>209</v>
      </c>
      <c r="B114052" s="5">
        <v>43111</v>
      </c>
      <c r="C114052" s="6">
        <v>0.85486111111111107</v>
      </c>
      <c r="D114052">
        <v>12157</v>
      </c>
      <c r="E114052">
        <v>50344</v>
      </c>
    </row>
    <row r="114053" spans="1:5" x14ac:dyDescent="0.25">
      <c r="A114053">
        <v>224</v>
      </c>
      <c r="B114053" s="5">
        <v>43398</v>
      </c>
      <c r="C114053" s="6">
        <v>0.48819444444444443</v>
      </c>
      <c r="D114053">
        <v>12157</v>
      </c>
      <c r="E114053">
        <v>128545</v>
      </c>
    </row>
    <row r="114054" spans="1:5" x14ac:dyDescent="0.25">
      <c r="A114054">
        <v>134</v>
      </c>
      <c r="B114054" s="5">
        <v>43508</v>
      </c>
      <c r="C114054" s="6">
        <v>0.53194444444444444</v>
      </c>
      <c r="D114054">
        <v>12157</v>
      </c>
      <c r="E114054">
        <v>162669</v>
      </c>
    </row>
    <row r="114055" spans="1:5" x14ac:dyDescent="0.25">
      <c r="A114055">
        <v>55</v>
      </c>
      <c r="B114055" s="5">
        <v>43300</v>
      </c>
      <c r="C114055" s="6">
        <v>0.81180555555555556</v>
      </c>
      <c r="D114055">
        <v>12157</v>
      </c>
      <c r="E114055">
        <v>100905</v>
      </c>
    </row>
    <row r="114056" spans="1:5" x14ac:dyDescent="0.25">
      <c r="A114056">
        <v>323</v>
      </c>
      <c r="B114056" s="5">
        <v>43171</v>
      </c>
      <c r="C114056" s="6">
        <v>0.72361111111111109</v>
      </c>
      <c r="D114056">
        <v>12157</v>
      </c>
      <c r="E114056">
        <v>66143</v>
      </c>
    </row>
    <row r="114057" spans="1:5" x14ac:dyDescent="0.25">
      <c r="A114057">
        <v>5</v>
      </c>
      <c r="B114057" s="5">
        <v>43047</v>
      </c>
      <c r="C114057" s="6">
        <v>0.50069444444444444</v>
      </c>
      <c r="D114057">
        <v>12157</v>
      </c>
      <c r="E114057">
        <v>34128</v>
      </c>
    </row>
    <row r="114058" spans="1:5" x14ac:dyDescent="0.25">
      <c r="A114058">
        <v>295</v>
      </c>
      <c r="B114058" s="5">
        <v>43348</v>
      </c>
      <c r="C114058" s="6">
        <v>0.95347222222222228</v>
      </c>
      <c r="D114058">
        <v>12157</v>
      </c>
      <c r="E114058">
        <v>114157</v>
      </c>
    </row>
    <row r="114059" spans="1:5" x14ac:dyDescent="0.25">
      <c r="A114059">
        <v>109</v>
      </c>
      <c r="B114059" s="5">
        <v>43155</v>
      </c>
      <c r="C114059" s="6">
        <v>0.44583333333333336</v>
      </c>
      <c r="D114059">
        <v>12157</v>
      </c>
      <c r="E114059">
        <v>61713</v>
      </c>
    </row>
    <row r="114060" spans="1:5" x14ac:dyDescent="0.25">
      <c r="A114060">
        <v>118</v>
      </c>
      <c r="B114060" s="5">
        <v>43192</v>
      </c>
      <c r="C114060" s="6">
        <v>0.5493055555555556</v>
      </c>
      <c r="D114060">
        <v>12157</v>
      </c>
      <c r="E114060">
        <v>71462</v>
      </c>
    </row>
    <row r="114061" spans="1:5" x14ac:dyDescent="0.25">
      <c r="A114061">
        <v>350</v>
      </c>
      <c r="B114061" s="5">
        <v>43397</v>
      </c>
      <c r="C114061" s="6">
        <v>0.70208333333333328</v>
      </c>
      <c r="D114061">
        <v>12157</v>
      </c>
      <c r="E114061">
        <v>128362</v>
      </c>
    </row>
    <row r="114062" spans="1:5" x14ac:dyDescent="0.25">
      <c r="A114062">
        <v>354</v>
      </c>
      <c r="B114062" s="5">
        <v>43292</v>
      </c>
      <c r="C114062" s="6">
        <v>0.86458333333333337</v>
      </c>
      <c r="D114062">
        <v>12157</v>
      </c>
      <c r="E114062">
        <v>98723</v>
      </c>
    </row>
    <row r="114063" spans="1:5" x14ac:dyDescent="0.25">
      <c r="A114063">
        <v>73</v>
      </c>
      <c r="B114063" s="5">
        <v>43458</v>
      </c>
      <c r="C114063" s="6">
        <v>0.90972222222222221</v>
      </c>
      <c r="D114063">
        <v>12158</v>
      </c>
      <c r="E114063">
        <v>147129</v>
      </c>
    </row>
    <row r="114064" spans="1:5" x14ac:dyDescent="0.25">
      <c r="A114064">
        <v>20</v>
      </c>
      <c r="B114064" s="5">
        <v>43080</v>
      </c>
      <c r="C114064" s="6">
        <v>0.87777777777777777</v>
      </c>
      <c r="D114064">
        <v>12158</v>
      </c>
      <c r="E114064">
        <v>42567</v>
      </c>
    </row>
    <row r="114065" spans="1:5" x14ac:dyDescent="0.25">
      <c r="A114065">
        <v>171</v>
      </c>
      <c r="B114065" s="5">
        <v>43145</v>
      </c>
      <c r="C114065" s="6">
        <v>0.87569444444444444</v>
      </c>
      <c r="D114065">
        <v>12158</v>
      </c>
      <c r="E114065">
        <v>59319</v>
      </c>
    </row>
    <row r="114066" spans="1:5" x14ac:dyDescent="0.25">
      <c r="A114066">
        <v>201</v>
      </c>
      <c r="B114066" s="5">
        <v>43046</v>
      </c>
      <c r="C114066" s="6">
        <v>0.50972222222222219</v>
      </c>
      <c r="D114066">
        <v>12158</v>
      </c>
      <c r="E114066">
        <v>33882</v>
      </c>
    </row>
    <row r="114067" spans="1:5" x14ac:dyDescent="0.25">
      <c r="A114067">
        <v>249</v>
      </c>
      <c r="B114067" s="5">
        <v>43152</v>
      </c>
      <c r="C114067" s="6">
        <v>0.8354166666666667</v>
      </c>
      <c r="D114067">
        <v>12158</v>
      </c>
      <c r="E114067">
        <v>61105</v>
      </c>
    </row>
    <row r="114068" spans="1:5" x14ac:dyDescent="0.25">
      <c r="A114068">
        <v>170</v>
      </c>
      <c r="B114068" s="5">
        <v>43408</v>
      </c>
      <c r="C114068" s="6">
        <v>0.37013888888888891</v>
      </c>
      <c r="D114068">
        <v>12158</v>
      </c>
      <c r="E114068">
        <v>131535</v>
      </c>
    </row>
    <row r="114069" spans="1:5" x14ac:dyDescent="0.25">
      <c r="A114069">
        <v>353</v>
      </c>
      <c r="B114069" s="5">
        <v>43453</v>
      </c>
      <c r="C114069" s="6">
        <v>0.94722222222222219</v>
      </c>
      <c r="D114069">
        <v>12158</v>
      </c>
      <c r="E114069">
        <v>145586</v>
      </c>
    </row>
    <row r="114070" spans="1:5" x14ac:dyDescent="0.25">
      <c r="A114070">
        <v>365</v>
      </c>
      <c r="B114070" s="5">
        <v>43462</v>
      </c>
      <c r="C114070" s="6">
        <v>0.71111111111111114</v>
      </c>
      <c r="D114070">
        <v>12158</v>
      </c>
      <c r="E114070">
        <v>148219</v>
      </c>
    </row>
    <row r="114071" spans="1:5" x14ac:dyDescent="0.25">
      <c r="A114071">
        <v>27</v>
      </c>
      <c r="B114071" s="5">
        <v>43198</v>
      </c>
      <c r="C114071" s="6">
        <v>0.49166666666666664</v>
      </c>
      <c r="D114071">
        <v>12159</v>
      </c>
      <c r="E114071">
        <v>73032</v>
      </c>
    </row>
    <row r="114072" spans="1:5" x14ac:dyDescent="0.25">
      <c r="A114072">
        <v>4</v>
      </c>
      <c r="B114072" s="5">
        <v>43193</v>
      </c>
      <c r="C114072" s="6">
        <v>0.73541666666666672</v>
      </c>
      <c r="D114072">
        <v>12159</v>
      </c>
      <c r="E114072">
        <v>71782</v>
      </c>
    </row>
    <row r="114073" spans="1:5" x14ac:dyDescent="0.25">
      <c r="A114073">
        <v>83</v>
      </c>
      <c r="B114073" s="5">
        <v>43038</v>
      </c>
      <c r="C114073" s="6">
        <v>0.85555555555555551</v>
      </c>
      <c r="D114073">
        <v>12159</v>
      </c>
      <c r="E114073">
        <v>31992</v>
      </c>
    </row>
    <row r="114074" spans="1:5" x14ac:dyDescent="0.25">
      <c r="A114074">
        <v>157</v>
      </c>
      <c r="B114074" s="5">
        <v>43513</v>
      </c>
      <c r="C114074" s="6">
        <v>0.51458333333333328</v>
      </c>
      <c r="D114074">
        <v>12160</v>
      </c>
      <c r="E114074">
        <v>164370</v>
      </c>
    </row>
    <row r="114075" spans="1:5" x14ac:dyDescent="0.25">
      <c r="A114075">
        <v>212</v>
      </c>
      <c r="B114075" s="5">
        <v>43040</v>
      </c>
      <c r="C114075" s="6">
        <v>0.65069444444444446</v>
      </c>
      <c r="D114075">
        <v>12160</v>
      </c>
      <c r="E114075">
        <v>32444</v>
      </c>
    </row>
    <row r="114076" spans="1:5" x14ac:dyDescent="0.25">
      <c r="A114076">
        <v>221</v>
      </c>
      <c r="B114076" s="5">
        <v>43091</v>
      </c>
      <c r="C114076" s="6">
        <v>0.65069444444444446</v>
      </c>
      <c r="D114076">
        <v>12160</v>
      </c>
      <c r="E114076">
        <v>45159</v>
      </c>
    </row>
    <row r="114077" spans="1:5" x14ac:dyDescent="0.25">
      <c r="A114077">
        <v>1</v>
      </c>
      <c r="B114077" s="5">
        <v>43152</v>
      </c>
      <c r="C114077" s="6">
        <v>0.90555555555555556</v>
      </c>
      <c r="D114077">
        <v>12160</v>
      </c>
      <c r="E114077">
        <v>61129</v>
      </c>
    </row>
    <row r="114078" spans="1:5" x14ac:dyDescent="0.25">
      <c r="A114078">
        <v>210</v>
      </c>
      <c r="B114078" s="5">
        <v>43054</v>
      </c>
      <c r="C114078" s="6">
        <v>0.94652777777777775</v>
      </c>
      <c r="D114078">
        <v>12160</v>
      </c>
      <c r="E114078">
        <v>36072</v>
      </c>
    </row>
    <row r="114079" spans="1:5" x14ac:dyDescent="0.25">
      <c r="A114079">
        <v>100</v>
      </c>
      <c r="B114079" s="5">
        <v>43089</v>
      </c>
      <c r="C114079" s="6">
        <v>0.57152777777777775</v>
      </c>
      <c r="D114079">
        <v>12160</v>
      </c>
      <c r="E114079">
        <v>44645</v>
      </c>
    </row>
    <row r="114080" spans="1:5" x14ac:dyDescent="0.25">
      <c r="A114080">
        <v>215</v>
      </c>
      <c r="B114080" s="5">
        <v>43107</v>
      </c>
      <c r="C114080" s="6">
        <v>0.42986111111111114</v>
      </c>
      <c r="D114080">
        <v>12160</v>
      </c>
      <c r="E114080">
        <v>49133</v>
      </c>
    </row>
    <row r="114081" spans="1:5" x14ac:dyDescent="0.25">
      <c r="A114081">
        <v>205</v>
      </c>
      <c r="B114081" s="5">
        <v>43195</v>
      </c>
      <c r="C114081" s="6">
        <v>0.4152777777777778</v>
      </c>
      <c r="D114081">
        <v>12160</v>
      </c>
      <c r="E114081">
        <v>72187</v>
      </c>
    </row>
    <row r="114082" spans="1:5" x14ac:dyDescent="0.25">
      <c r="A114082">
        <v>21</v>
      </c>
      <c r="B114082" s="5">
        <v>43410</v>
      </c>
      <c r="C114082" s="6">
        <v>0.72222222222222221</v>
      </c>
      <c r="D114082">
        <v>12161</v>
      </c>
      <c r="E114082">
        <v>132292</v>
      </c>
    </row>
    <row r="114083" spans="1:5" x14ac:dyDescent="0.25">
      <c r="A114083">
        <v>134</v>
      </c>
      <c r="B114083" s="5">
        <v>43192</v>
      </c>
      <c r="C114083" s="6">
        <v>0.53611111111111109</v>
      </c>
      <c r="D114083">
        <v>12161</v>
      </c>
      <c r="E114083">
        <v>71453</v>
      </c>
    </row>
    <row r="114084" spans="1:5" x14ac:dyDescent="0.25">
      <c r="A114084">
        <v>249</v>
      </c>
      <c r="B114084" s="5">
        <v>43113</v>
      </c>
      <c r="C114084" s="6">
        <v>0.84930555555555554</v>
      </c>
      <c r="D114084">
        <v>12161</v>
      </c>
      <c r="E114084">
        <v>50854</v>
      </c>
    </row>
    <row r="114085" spans="1:5" x14ac:dyDescent="0.25">
      <c r="A114085">
        <v>18</v>
      </c>
      <c r="B114085" s="5">
        <v>43343</v>
      </c>
      <c r="C114085" s="6">
        <v>0.34652777777777777</v>
      </c>
      <c r="D114085">
        <v>12161</v>
      </c>
      <c r="E114085">
        <v>112535</v>
      </c>
    </row>
    <row r="114086" spans="1:5" x14ac:dyDescent="0.25">
      <c r="A114086">
        <v>368</v>
      </c>
      <c r="B114086" s="5">
        <v>43381</v>
      </c>
      <c r="C114086" s="6">
        <v>0.90694444444444444</v>
      </c>
      <c r="D114086">
        <v>12161</v>
      </c>
      <c r="E114086">
        <v>123528</v>
      </c>
    </row>
    <row r="114087" spans="1:5" x14ac:dyDescent="0.25">
      <c r="A114087">
        <v>171</v>
      </c>
      <c r="B114087" s="5">
        <v>43084</v>
      </c>
      <c r="C114087" s="6">
        <v>0.8618055555555556</v>
      </c>
      <c r="D114087">
        <v>12162</v>
      </c>
      <c r="E114087">
        <v>43520</v>
      </c>
    </row>
    <row r="114088" spans="1:5" x14ac:dyDescent="0.25">
      <c r="A114088">
        <v>369</v>
      </c>
      <c r="B114088" s="5">
        <v>43341</v>
      </c>
      <c r="C114088" s="6">
        <v>0.38611111111111113</v>
      </c>
      <c r="D114088">
        <v>12162</v>
      </c>
      <c r="E114088">
        <v>111977</v>
      </c>
    </row>
    <row r="114089" spans="1:5" x14ac:dyDescent="0.25">
      <c r="A114089">
        <v>6</v>
      </c>
      <c r="B114089" s="5">
        <v>43031</v>
      </c>
      <c r="C114089" s="6">
        <v>0.62708333333333333</v>
      </c>
      <c r="D114089">
        <v>12163</v>
      </c>
      <c r="E114089">
        <v>30052</v>
      </c>
    </row>
    <row r="114090" spans="1:5" x14ac:dyDescent="0.25">
      <c r="A114090">
        <v>20</v>
      </c>
      <c r="B114090" s="5">
        <v>43078</v>
      </c>
      <c r="C114090" s="6">
        <v>0.82291666666666663</v>
      </c>
      <c r="D114090">
        <v>12163</v>
      </c>
      <c r="E114090">
        <v>42055</v>
      </c>
    </row>
    <row r="114091" spans="1:5" x14ac:dyDescent="0.25">
      <c r="A114091">
        <v>360</v>
      </c>
      <c r="B114091" s="5">
        <v>43322</v>
      </c>
      <c r="C114091" s="6">
        <v>0.35</v>
      </c>
      <c r="D114091">
        <v>12163</v>
      </c>
      <c r="E114091">
        <v>106788</v>
      </c>
    </row>
    <row r="114092" spans="1:5" x14ac:dyDescent="0.25">
      <c r="A114092">
        <v>218</v>
      </c>
      <c r="B114092" s="5">
        <v>43404</v>
      </c>
      <c r="C114092" s="6">
        <v>0.53402777777777777</v>
      </c>
      <c r="D114092">
        <v>12164</v>
      </c>
      <c r="E114092">
        <v>130420</v>
      </c>
    </row>
    <row r="114093" spans="1:5" x14ac:dyDescent="0.25">
      <c r="A114093">
        <v>135</v>
      </c>
      <c r="B114093" s="5">
        <v>43357</v>
      </c>
      <c r="C114093" s="6">
        <v>0.80138888888888893</v>
      </c>
      <c r="D114093">
        <v>12164</v>
      </c>
      <c r="E114093">
        <v>116577</v>
      </c>
    </row>
    <row r="114094" spans="1:5" x14ac:dyDescent="0.25">
      <c r="A114094">
        <v>168</v>
      </c>
      <c r="B114094" s="5">
        <v>43380</v>
      </c>
      <c r="C114094" s="6">
        <v>0.69305555555555554</v>
      </c>
      <c r="D114094">
        <v>12165</v>
      </c>
      <c r="E114094">
        <v>123118</v>
      </c>
    </row>
    <row r="114095" spans="1:5" x14ac:dyDescent="0.25">
      <c r="A114095">
        <v>224</v>
      </c>
      <c r="B114095" s="5">
        <v>43328</v>
      </c>
      <c r="C114095" s="6">
        <v>0.44097222222222221</v>
      </c>
      <c r="D114095">
        <v>12165</v>
      </c>
      <c r="E114095">
        <v>108478</v>
      </c>
    </row>
    <row r="114096" spans="1:5" x14ac:dyDescent="0.25">
      <c r="A114096">
        <v>33</v>
      </c>
      <c r="B114096" s="5">
        <v>43088</v>
      </c>
      <c r="C114096" s="6">
        <v>0.79791666666666672</v>
      </c>
      <c r="D114096">
        <v>12165</v>
      </c>
      <c r="E114096">
        <v>44499</v>
      </c>
    </row>
    <row r="114097" spans="1:5" x14ac:dyDescent="0.25">
      <c r="A114097">
        <v>251</v>
      </c>
      <c r="B114097" s="5">
        <v>43236</v>
      </c>
      <c r="C114097" s="6">
        <v>0.88611111111111107</v>
      </c>
      <c r="D114097">
        <v>12165</v>
      </c>
      <c r="E114097">
        <v>83452</v>
      </c>
    </row>
    <row r="114098" spans="1:5" x14ac:dyDescent="0.25">
      <c r="A114098">
        <v>34</v>
      </c>
      <c r="B114098" s="5">
        <v>43087</v>
      </c>
      <c r="C114098" s="6">
        <v>0.87152777777777779</v>
      </c>
      <c r="D114098">
        <v>12166</v>
      </c>
      <c r="E114098">
        <v>44277</v>
      </c>
    </row>
    <row r="114099" spans="1:5" x14ac:dyDescent="0.25">
      <c r="A114099">
        <v>12</v>
      </c>
      <c r="B114099" s="5">
        <v>43523</v>
      </c>
      <c r="C114099" s="6">
        <v>0.90138888888888891</v>
      </c>
      <c r="D114099">
        <v>12166</v>
      </c>
      <c r="E114099">
        <v>167937</v>
      </c>
    </row>
    <row r="114100" spans="1:5" x14ac:dyDescent="0.25">
      <c r="A114100">
        <v>29</v>
      </c>
      <c r="B114100" s="5">
        <v>43033</v>
      </c>
      <c r="C114100" s="6">
        <v>0.68402777777777779</v>
      </c>
      <c r="D114100">
        <v>12166</v>
      </c>
      <c r="E114100">
        <v>30597</v>
      </c>
    </row>
    <row r="114101" spans="1:5" x14ac:dyDescent="0.25">
      <c r="A114101">
        <v>37</v>
      </c>
      <c r="B114101" s="5">
        <v>43120</v>
      </c>
      <c r="C114101" s="6">
        <v>0.48541666666666666</v>
      </c>
      <c r="D114101">
        <v>12166</v>
      </c>
      <c r="E114101">
        <v>52547</v>
      </c>
    </row>
    <row r="114102" spans="1:5" x14ac:dyDescent="0.25">
      <c r="A114102">
        <v>98</v>
      </c>
      <c r="B114102" s="5">
        <v>43459</v>
      </c>
      <c r="C114102" s="6">
        <v>0.7944444444444444</v>
      </c>
      <c r="D114102">
        <v>12166</v>
      </c>
      <c r="E114102">
        <v>147388</v>
      </c>
    </row>
    <row r="114103" spans="1:5" x14ac:dyDescent="0.25">
      <c r="A114103">
        <v>42</v>
      </c>
      <c r="B114103" s="5">
        <v>43025</v>
      </c>
      <c r="C114103" s="6">
        <v>0.7895833333333333</v>
      </c>
      <c r="D114103">
        <v>12166</v>
      </c>
      <c r="E114103">
        <v>28519</v>
      </c>
    </row>
    <row r="114104" spans="1:5" x14ac:dyDescent="0.25">
      <c r="A114104">
        <v>75</v>
      </c>
      <c r="B114104" s="5">
        <v>43303</v>
      </c>
      <c r="C114104" s="6">
        <v>0.88680555555555551</v>
      </c>
      <c r="D114104">
        <v>12166</v>
      </c>
      <c r="E114104">
        <v>101798</v>
      </c>
    </row>
    <row r="114105" spans="1:5" x14ac:dyDescent="0.25">
      <c r="A114105">
        <v>227</v>
      </c>
      <c r="B114105" s="5">
        <v>43300</v>
      </c>
      <c r="C114105" s="6">
        <v>0.69374999999999998</v>
      </c>
      <c r="D114105">
        <v>12166</v>
      </c>
      <c r="E114105">
        <v>100844</v>
      </c>
    </row>
    <row r="114106" spans="1:5" x14ac:dyDescent="0.25">
      <c r="A114106">
        <v>239</v>
      </c>
      <c r="B114106" s="5">
        <v>43086</v>
      </c>
      <c r="C114106" s="6">
        <v>0.87916666666666665</v>
      </c>
      <c r="D114106">
        <v>12166</v>
      </c>
      <c r="E114106">
        <v>44030</v>
      </c>
    </row>
    <row r="114107" spans="1:5" x14ac:dyDescent="0.25">
      <c r="A114107">
        <v>272</v>
      </c>
      <c r="B114107" s="5">
        <v>43381</v>
      </c>
      <c r="C114107" s="6">
        <v>0.94513888888888886</v>
      </c>
      <c r="D114107">
        <v>12166</v>
      </c>
      <c r="E114107">
        <v>123561</v>
      </c>
    </row>
    <row r="114108" spans="1:5" x14ac:dyDescent="0.25">
      <c r="A114108">
        <v>281</v>
      </c>
      <c r="B114108" s="5">
        <v>43534</v>
      </c>
      <c r="C114108" s="6">
        <v>0.92569444444444449</v>
      </c>
      <c r="D114108">
        <v>12166</v>
      </c>
      <c r="E114108">
        <v>171675</v>
      </c>
    </row>
    <row r="114109" spans="1:5" x14ac:dyDescent="0.25">
      <c r="A114109">
        <v>385</v>
      </c>
      <c r="B114109" s="5">
        <v>43459</v>
      </c>
      <c r="C114109" s="6">
        <v>0.91527777777777775</v>
      </c>
      <c r="D114109">
        <v>12166</v>
      </c>
      <c r="E114109">
        <v>147450</v>
      </c>
    </row>
    <row r="114110" spans="1:5" x14ac:dyDescent="0.25">
      <c r="A114110">
        <v>38</v>
      </c>
      <c r="B114110" s="5">
        <v>43104</v>
      </c>
      <c r="C114110" s="6">
        <v>0.95416666666666672</v>
      </c>
      <c r="D114110">
        <v>12167</v>
      </c>
      <c r="E114110">
        <v>48590</v>
      </c>
    </row>
    <row r="114111" spans="1:5" x14ac:dyDescent="0.25">
      <c r="A114111">
        <v>40</v>
      </c>
      <c r="B114111" s="5">
        <v>43089</v>
      </c>
      <c r="C114111" s="6">
        <v>0.71944444444444444</v>
      </c>
      <c r="D114111">
        <v>12167</v>
      </c>
      <c r="E114111">
        <v>44701</v>
      </c>
    </row>
    <row r="114112" spans="1:5" x14ac:dyDescent="0.25">
      <c r="A114112">
        <v>13</v>
      </c>
      <c r="B114112" s="5">
        <v>43298</v>
      </c>
      <c r="C114112" s="6">
        <v>0.65763888888888888</v>
      </c>
      <c r="D114112">
        <v>12167</v>
      </c>
      <c r="E114112">
        <v>100291</v>
      </c>
    </row>
    <row r="114113" spans="1:5" x14ac:dyDescent="0.25">
      <c r="A114113">
        <v>58</v>
      </c>
      <c r="B114113" s="5">
        <v>43043</v>
      </c>
      <c r="C114113" s="6">
        <v>0.85624999999999996</v>
      </c>
      <c r="D114113">
        <v>12167</v>
      </c>
      <c r="E114113">
        <v>33294</v>
      </c>
    </row>
    <row r="114114" spans="1:5" x14ac:dyDescent="0.25">
      <c r="A114114">
        <v>67</v>
      </c>
      <c r="B114114" s="5">
        <v>43030</v>
      </c>
      <c r="C114114" s="6">
        <v>0.47916666666666669</v>
      </c>
      <c r="D114114">
        <v>12167</v>
      </c>
      <c r="E114114">
        <v>29704</v>
      </c>
    </row>
    <row r="114115" spans="1:5" x14ac:dyDescent="0.25">
      <c r="A114115">
        <v>89</v>
      </c>
      <c r="B114115" s="5">
        <v>43126</v>
      </c>
      <c r="C114115" s="6">
        <v>0.92638888888888893</v>
      </c>
      <c r="D114115">
        <v>12167</v>
      </c>
      <c r="E114115">
        <v>54312</v>
      </c>
    </row>
    <row r="114116" spans="1:5" x14ac:dyDescent="0.25">
      <c r="A114116">
        <v>327</v>
      </c>
      <c r="B114116" s="5">
        <v>43402</v>
      </c>
      <c r="C114116" s="6">
        <v>0.42569444444444443</v>
      </c>
      <c r="D114116">
        <v>12167</v>
      </c>
      <c r="E114116">
        <v>129775</v>
      </c>
    </row>
    <row r="114117" spans="1:5" x14ac:dyDescent="0.25">
      <c r="A114117">
        <v>341</v>
      </c>
      <c r="B114117" s="5">
        <v>43554</v>
      </c>
      <c r="C114117" s="6">
        <v>0.77847222222222223</v>
      </c>
      <c r="D114117">
        <v>12167</v>
      </c>
      <c r="E114117">
        <v>178275</v>
      </c>
    </row>
    <row r="114118" spans="1:5" x14ac:dyDescent="0.25">
      <c r="A114118">
        <v>401</v>
      </c>
      <c r="B114118" s="5">
        <v>43533</v>
      </c>
      <c r="C114118" s="6">
        <v>0.81736111111111109</v>
      </c>
      <c r="D114118">
        <v>12167</v>
      </c>
      <c r="E114118">
        <v>171260</v>
      </c>
    </row>
    <row r="114119" spans="1:5" x14ac:dyDescent="0.25">
      <c r="A114119">
        <v>96</v>
      </c>
      <c r="B114119" s="5">
        <v>43206</v>
      </c>
      <c r="C114119" s="6">
        <v>0.50624999999999998</v>
      </c>
      <c r="D114119">
        <v>12168</v>
      </c>
      <c r="E114119">
        <v>75181</v>
      </c>
    </row>
    <row r="114120" spans="1:5" x14ac:dyDescent="0.25">
      <c r="A114120">
        <v>55</v>
      </c>
      <c r="B114120" s="5">
        <v>43448</v>
      </c>
      <c r="C114120" s="6">
        <v>0.875</v>
      </c>
      <c r="D114120">
        <v>12168</v>
      </c>
      <c r="E114120">
        <v>143965</v>
      </c>
    </row>
    <row r="114121" spans="1:5" x14ac:dyDescent="0.25">
      <c r="A114121">
        <v>268</v>
      </c>
      <c r="B114121" s="5">
        <v>43375</v>
      </c>
      <c r="C114121" s="6">
        <v>0.9555555555555556</v>
      </c>
      <c r="D114121">
        <v>12168</v>
      </c>
      <c r="E114121">
        <v>121697</v>
      </c>
    </row>
    <row r="114122" spans="1:5" x14ac:dyDescent="0.25">
      <c r="A114122">
        <v>123</v>
      </c>
      <c r="B114122" s="5">
        <v>43282</v>
      </c>
      <c r="C114122" s="6">
        <v>0.40208333333333335</v>
      </c>
      <c r="D114122">
        <v>12168</v>
      </c>
      <c r="E114122">
        <v>95733</v>
      </c>
    </row>
    <row r="114123" spans="1:5" x14ac:dyDescent="0.25">
      <c r="A114123">
        <v>254</v>
      </c>
      <c r="B114123" s="5">
        <v>43184</v>
      </c>
      <c r="C114123" s="6">
        <v>0.58333333333333337</v>
      </c>
      <c r="D114123">
        <v>12168</v>
      </c>
      <c r="E114123">
        <v>69408</v>
      </c>
    </row>
    <row r="114124" spans="1:5" x14ac:dyDescent="0.25">
      <c r="A114124">
        <v>168</v>
      </c>
      <c r="B114124" s="5">
        <v>43207</v>
      </c>
      <c r="C114124" s="6">
        <v>0.40486111111111112</v>
      </c>
      <c r="D114124">
        <v>12169</v>
      </c>
      <c r="E114124">
        <v>75391</v>
      </c>
    </row>
    <row r="114125" spans="1:5" x14ac:dyDescent="0.25">
      <c r="A114125">
        <v>147</v>
      </c>
      <c r="B114125" s="5">
        <v>43273</v>
      </c>
      <c r="C114125" s="6">
        <v>0.61388888888888893</v>
      </c>
      <c r="D114125">
        <v>12169</v>
      </c>
      <c r="E114125">
        <v>93459</v>
      </c>
    </row>
    <row r="114126" spans="1:5" x14ac:dyDescent="0.25">
      <c r="A114126">
        <v>74</v>
      </c>
      <c r="B114126" s="5">
        <v>43539</v>
      </c>
      <c r="C114126" s="6">
        <v>0.91319444444444442</v>
      </c>
      <c r="D114126">
        <v>12169</v>
      </c>
      <c r="E114126">
        <v>173333</v>
      </c>
    </row>
    <row r="114127" spans="1:5" x14ac:dyDescent="0.25">
      <c r="A114127">
        <v>31</v>
      </c>
      <c r="B114127" s="5">
        <v>43252</v>
      </c>
      <c r="C114127" s="6">
        <v>0.41666666666666669</v>
      </c>
      <c r="D114127">
        <v>12169</v>
      </c>
      <c r="E114127">
        <v>87636</v>
      </c>
    </row>
    <row r="114128" spans="1:5" x14ac:dyDescent="0.25">
      <c r="A114128">
        <v>179</v>
      </c>
      <c r="B114128" s="5">
        <v>43415</v>
      </c>
      <c r="C114128" s="6">
        <v>0.66388888888888886</v>
      </c>
      <c r="D114128">
        <v>12169</v>
      </c>
      <c r="E114128">
        <v>133798</v>
      </c>
    </row>
    <row r="114129" spans="1:5" x14ac:dyDescent="0.25">
      <c r="A114129">
        <v>253</v>
      </c>
      <c r="B114129" s="5">
        <v>43252</v>
      </c>
      <c r="C114129" s="6">
        <v>0.41736111111111113</v>
      </c>
      <c r="D114129">
        <v>12169</v>
      </c>
      <c r="E114129">
        <v>87637</v>
      </c>
    </row>
    <row r="114130" spans="1:5" x14ac:dyDescent="0.25">
      <c r="A114130">
        <v>185</v>
      </c>
      <c r="B114130" s="5">
        <v>43266</v>
      </c>
      <c r="C114130" s="6">
        <v>0.34097222222222223</v>
      </c>
      <c r="D114130">
        <v>12169</v>
      </c>
      <c r="E114130">
        <v>91392</v>
      </c>
    </row>
    <row r="114131" spans="1:5" x14ac:dyDescent="0.25">
      <c r="A114131">
        <v>354</v>
      </c>
      <c r="B114131" s="5">
        <v>43320</v>
      </c>
      <c r="C114131" s="6">
        <v>0.74861111111111112</v>
      </c>
      <c r="D114131">
        <v>12169</v>
      </c>
      <c r="E114131">
        <v>106414</v>
      </c>
    </row>
    <row r="114132" spans="1:5" x14ac:dyDescent="0.25">
      <c r="A114132">
        <v>288</v>
      </c>
      <c r="B114132" s="5">
        <v>43137</v>
      </c>
      <c r="C114132" s="6">
        <v>0.44097222222222221</v>
      </c>
      <c r="D114132">
        <v>12170</v>
      </c>
      <c r="E114132">
        <v>57047</v>
      </c>
    </row>
    <row r="114133" spans="1:5" x14ac:dyDescent="0.25">
      <c r="A114133">
        <v>156</v>
      </c>
      <c r="B114133" s="5">
        <v>43200</v>
      </c>
      <c r="C114133" s="6">
        <v>0.37638888888888888</v>
      </c>
      <c r="D114133">
        <v>12170</v>
      </c>
      <c r="E114133">
        <v>73518</v>
      </c>
    </row>
    <row r="114134" spans="1:5" x14ac:dyDescent="0.25">
      <c r="A114134">
        <v>86</v>
      </c>
      <c r="B114134" s="5">
        <v>43186</v>
      </c>
      <c r="C114134" s="6">
        <v>0.53125</v>
      </c>
      <c r="D114134">
        <v>12170</v>
      </c>
      <c r="E114134">
        <v>69877</v>
      </c>
    </row>
    <row r="114135" spans="1:5" x14ac:dyDescent="0.25">
      <c r="A114135">
        <v>139</v>
      </c>
      <c r="B114135" s="5">
        <v>43252</v>
      </c>
      <c r="C114135" s="6">
        <v>0.87847222222222221</v>
      </c>
      <c r="D114135">
        <v>12170</v>
      </c>
      <c r="E114135">
        <v>87819</v>
      </c>
    </row>
    <row r="114136" spans="1:5" x14ac:dyDescent="0.25">
      <c r="A114136">
        <v>217</v>
      </c>
      <c r="B114136" s="5">
        <v>43532</v>
      </c>
      <c r="C114136" s="6">
        <v>0.95</v>
      </c>
      <c r="D114136">
        <v>12170</v>
      </c>
      <c r="E114136">
        <v>170975</v>
      </c>
    </row>
    <row r="114137" spans="1:5" x14ac:dyDescent="0.25">
      <c r="A114137">
        <v>309</v>
      </c>
      <c r="B114137" s="5">
        <v>43128</v>
      </c>
      <c r="C114137" s="6">
        <v>0.63888888888888884</v>
      </c>
      <c r="D114137">
        <v>12170</v>
      </c>
      <c r="E114137">
        <v>54726</v>
      </c>
    </row>
    <row r="114138" spans="1:5" x14ac:dyDescent="0.25">
      <c r="A114138">
        <v>256</v>
      </c>
      <c r="B114138" s="5">
        <v>43135</v>
      </c>
      <c r="C114138" s="6">
        <v>0.81805555555555554</v>
      </c>
      <c r="D114138">
        <v>12170</v>
      </c>
      <c r="E114138">
        <v>56693</v>
      </c>
    </row>
    <row r="114139" spans="1:5" x14ac:dyDescent="0.25">
      <c r="A114139">
        <v>339</v>
      </c>
      <c r="B114139" s="5">
        <v>43271</v>
      </c>
      <c r="C114139" s="6">
        <v>0.37916666666666665</v>
      </c>
      <c r="D114139">
        <v>12170</v>
      </c>
      <c r="E114139">
        <v>92815</v>
      </c>
    </row>
    <row r="114140" spans="1:5" x14ac:dyDescent="0.25">
      <c r="A114140">
        <v>392</v>
      </c>
      <c r="B114140" s="5">
        <v>43417</v>
      </c>
      <c r="C114140" s="6">
        <v>0.64027777777777772</v>
      </c>
      <c r="D114140">
        <v>12170</v>
      </c>
      <c r="E114140">
        <v>134394</v>
      </c>
    </row>
    <row r="114141" spans="1:5" x14ac:dyDescent="0.25">
      <c r="A114141">
        <v>61</v>
      </c>
      <c r="B114141" s="5">
        <v>43281</v>
      </c>
      <c r="C114141" s="6">
        <v>0.56805555555555554</v>
      </c>
      <c r="D114141">
        <v>12171</v>
      </c>
      <c r="E114141">
        <v>95519</v>
      </c>
    </row>
    <row r="114142" spans="1:5" x14ac:dyDescent="0.25">
      <c r="A114142">
        <v>250</v>
      </c>
      <c r="B114142" s="5">
        <v>43291</v>
      </c>
      <c r="C114142" s="6">
        <v>0.70902777777777781</v>
      </c>
      <c r="D114142">
        <v>12171</v>
      </c>
      <c r="E114142">
        <v>98369</v>
      </c>
    </row>
    <row r="114143" spans="1:5" x14ac:dyDescent="0.25">
      <c r="A114143">
        <v>50</v>
      </c>
      <c r="B114143" s="5">
        <v>43247</v>
      </c>
      <c r="C114143" s="6">
        <v>0.46666666666666667</v>
      </c>
      <c r="D114143">
        <v>12171</v>
      </c>
      <c r="E114143">
        <v>86284</v>
      </c>
    </row>
    <row r="114144" spans="1:5" x14ac:dyDescent="0.25">
      <c r="A114144">
        <v>261</v>
      </c>
      <c r="B114144" s="5">
        <v>43234</v>
      </c>
      <c r="C114144" s="6">
        <v>0.54236111111111107</v>
      </c>
      <c r="D114144">
        <v>12171</v>
      </c>
      <c r="E114144">
        <v>82745</v>
      </c>
    </row>
    <row r="114145" spans="1:5" x14ac:dyDescent="0.25">
      <c r="A114145">
        <v>185</v>
      </c>
      <c r="B114145" s="5">
        <v>43375</v>
      </c>
      <c r="C114145" s="6">
        <v>0.41597222222222224</v>
      </c>
      <c r="D114145">
        <v>12171</v>
      </c>
      <c r="E114145">
        <v>121437</v>
      </c>
    </row>
    <row r="114146" spans="1:5" x14ac:dyDescent="0.25">
      <c r="A114146">
        <v>81</v>
      </c>
      <c r="B114146" s="5">
        <v>43119</v>
      </c>
      <c r="C114146" s="6">
        <v>0.8</v>
      </c>
      <c r="D114146">
        <v>12172</v>
      </c>
      <c r="E114146">
        <v>52429</v>
      </c>
    </row>
    <row r="114147" spans="1:5" x14ac:dyDescent="0.25">
      <c r="A114147">
        <v>302</v>
      </c>
      <c r="B114147" s="5">
        <v>43378</v>
      </c>
      <c r="C114147" s="6">
        <v>0.47499999999999998</v>
      </c>
      <c r="D114147">
        <v>12172</v>
      </c>
      <c r="E114147">
        <v>122343</v>
      </c>
    </row>
    <row r="114148" spans="1:5" x14ac:dyDescent="0.25">
      <c r="A114148">
        <v>413</v>
      </c>
      <c r="B114148" s="5">
        <v>43522</v>
      </c>
      <c r="C114148" s="6">
        <v>0.6333333333333333</v>
      </c>
      <c r="D114148">
        <v>12172</v>
      </c>
      <c r="E114148">
        <v>167488</v>
      </c>
    </row>
    <row r="114149" spans="1:5" x14ac:dyDescent="0.25">
      <c r="A114149">
        <v>34</v>
      </c>
      <c r="B114149" s="5">
        <v>43394</v>
      </c>
      <c r="C114149" s="6">
        <v>0.85277777777777775</v>
      </c>
      <c r="D114149">
        <v>12173</v>
      </c>
      <c r="E114149">
        <v>127522</v>
      </c>
    </row>
    <row r="114150" spans="1:5" x14ac:dyDescent="0.25">
      <c r="A114150">
        <v>114</v>
      </c>
      <c r="B114150" s="5">
        <v>43035</v>
      </c>
      <c r="C114150" s="6">
        <v>0.61527777777777781</v>
      </c>
      <c r="D114150">
        <v>12173</v>
      </c>
      <c r="E114150">
        <v>31081</v>
      </c>
    </row>
    <row r="114151" spans="1:5" x14ac:dyDescent="0.25">
      <c r="A114151">
        <v>105</v>
      </c>
      <c r="B114151" s="5">
        <v>43553</v>
      </c>
      <c r="C114151" s="6">
        <v>0.3611111111111111</v>
      </c>
      <c r="D114151">
        <v>12173</v>
      </c>
      <c r="E114151">
        <v>177699</v>
      </c>
    </row>
    <row r="114152" spans="1:5" x14ac:dyDescent="0.25">
      <c r="A114152">
        <v>91</v>
      </c>
      <c r="B114152" s="5">
        <v>43038</v>
      </c>
      <c r="C114152" s="6">
        <v>0.33611111111111114</v>
      </c>
      <c r="D114152">
        <v>12173</v>
      </c>
      <c r="E114152">
        <v>31768</v>
      </c>
    </row>
    <row r="114153" spans="1:5" x14ac:dyDescent="0.25">
      <c r="A114153">
        <v>274</v>
      </c>
      <c r="B114153" s="5">
        <v>43128</v>
      </c>
      <c r="C114153" s="6">
        <v>0.44444444444444442</v>
      </c>
      <c r="D114153">
        <v>12173</v>
      </c>
      <c r="E114153">
        <v>54631</v>
      </c>
    </row>
    <row r="114154" spans="1:5" x14ac:dyDescent="0.25">
      <c r="A114154">
        <v>4</v>
      </c>
      <c r="B114154" s="5">
        <v>43218</v>
      </c>
      <c r="C114154" s="6">
        <v>0.58125000000000004</v>
      </c>
      <c r="D114154">
        <v>12173</v>
      </c>
      <c r="E114154">
        <v>78471</v>
      </c>
    </row>
    <row r="114155" spans="1:5" x14ac:dyDescent="0.25">
      <c r="A114155">
        <v>103</v>
      </c>
      <c r="B114155" s="5">
        <v>43078</v>
      </c>
      <c r="C114155" s="6">
        <v>0.91597222222222219</v>
      </c>
      <c r="D114155">
        <v>12173</v>
      </c>
      <c r="E114155">
        <v>42085</v>
      </c>
    </row>
    <row r="114156" spans="1:5" x14ac:dyDescent="0.25">
      <c r="A114156">
        <v>151</v>
      </c>
      <c r="B114156" s="5">
        <v>43189</v>
      </c>
      <c r="C114156" s="6">
        <v>0.95208333333333328</v>
      </c>
      <c r="D114156">
        <v>12173</v>
      </c>
      <c r="E114156">
        <v>70832</v>
      </c>
    </row>
    <row r="114157" spans="1:5" x14ac:dyDescent="0.25">
      <c r="A114157">
        <v>252</v>
      </c>
      <c r="B114157" s="5">
        <v>43125</v>
      </c>
      <c r="C114157" s="6">
        <v>0.72083333333333333</v>
      </c>
      <c r="D114157">
        <v>12173</v>
      </c>
      <c r="E114157">
        <v>53974</v>
      </c>
    </row>
    <row r="114158" spans="1:5" x14ac:dyDescent="0.25">
      <c r="A114158">
        <v>260</v>
      </c>
      <c r="B114158" s="5">
        <v>43301</v>
      </c>
      <c r="C114158" s="6">
        <v>0.55069444444444449</v>
      </c>
      <c r="D114158">
        <v>12173</v>
      </c>
      <c r="E114158">
        <v>101055</v>
      </c>
    </row>
    <row r="114159" spans="1:5" x14ac:dyDescent="0.25">
      <c r="A114159">
        <v>291</v>
      </c>
      <c r="B114159" s="5">
        <v>43189</v>
      </c>
      <c r="C114159" s="6">
        <v>0.7319444444444444</v>
      </c>
      <c r="D114159">
        <v>12173</v>
      </c>
      <c r="E114159">
        <v>70737</v>
      </c>
    </row>
    <row r="114160" spans="1:5" x14ac:dyDescent="0.25">
      <c r="A114160">
        <v>299</v>
      </c>
      <c r="B114160" s="5">
        <v>43165</v>
      </c>
      <c r="C114160" s="6">
        <v>0.63611111111111107</v>
      </c>
      <c r="D114160">
        <v>12173</v>
      </c>
      <c r="E114160">
        <v>64483</v>
      </c>
    </row>
    <row r="114161" spans="1:5" x14ac:dyDescent="0.25">
      <c r="A114161">
        <v>303</v>
      </c>
      <c r="B114161" s="5">
        <v>43227</v>
      </c>
      <c r="C114161" s="6">
        <v>0.60902777777777772</v>
      </c>
      <c r="D114161">
        <v>12173</v>
      </c>
      <c r="E114161">
        <v>80931</v>
      </c>
    </row>
    <row r="114162" spans="1:5" x14ac:dyDescent="0.25">
      <c r="A114162">
        <v>324</v>
      </c>
      <c r="B114162" s="5">
        <v>43312</v>
      </c>
      <c r="C114162" s="6">
        <v>0.90208333333333335</v>
      </c>
      <c r="D114162">
        <v>12173</v>
      </c>
      <c r="E114162">
        <v>104296</v>
      </c>
    </row>
    <row r="114163" spans="1:5" x14ac:dyDescent="0.25">
      <c r="A114163">
        <v>34</v>
      </c>
      <c r="B114163" s="5">
        <v>43086</v>
      </c>
      <c r="C114163" s="6">
        <v>0.39027777777777778</v>
      </c>
      <c r="D114163">
        <v>12174</v>
      </c>
      <c r="E114163">
        <v>43830</v>
      </c>
    </row>
    <row r="114164" spans="1:5" x14ac:dyDescent="0.25">
      <c r="A114164">
        <v>190</v>
      </c>
      <c r="B114164" s="5">
        <v>43051</v>
      </c>
      <c r="C114164" s="6">
        <v>0.44722222222222224</v>
      </c>
      <c r="D114164">
        <v>12174</v>
      </c>
      <c r="E114164">
        <v>35079</v>
      </c>
    </row>
    <row r="114165" spans="1:5" x14ac:dyDescent="0.25">
      <c r="A114165">
        <v>316</v>
      </c>
      <c r="B114165" s="5">
        <v>43528</v>
      </c>
      <c r="C114165" s="6">
        <v>0.67500000000000004</v>
      </c>
      <c r="D114165">
        <v>12174</v>
      </c>
      <c r="E114165">
        <v>169502</v>
      </c>
    </row>
    <row r="114166" spans="1:5" x14ac:dyDescent="0.25">
      <c r="A114166">
        <v>191</v>
      </c>
      <c r="B114166" s="5">
        <v>43069</v>
      </c>
      <c r="C114166" s="6">
        <v>0.63680555555555551</v>
      </c>
      <c r="D114166">
        <v>12174</v>
      </c>
      <c r="E114166">
        <v>39717</v>
      </c>
    </row>
    <row r="114167" spans="1:5" x14ac:dyDescent="0.25">
      <c r="A114167">
        <v>67</v>
      </c>
      <c r="B114167" s="5">
        <v>43318</v>
      </c>
      <c r="C114167" s="6">
        <v>0.49583333333333335</v>
      </c>
      <c r="D114167">
        <v>12174</v>
      </c>
      <c r="E114167">
        <v>105726</v>
      </c>
    </row>
    <row r="114168" spans="1:5" x14ac:dyDescent="0.25">
      <c r="A114168">
        <v>233</v>
      </c>
      <c r="B114168" s="5">
        <v>43067</v>
      </c>
      <c r="C114168" s="6">
        <v>0.72777777777777775</v>
      </c>
      <c r="D114168">
        <v>12174</v>
      </c>
      <c r="E114168">
        <v>39233</v>
      </c>
    </row>
    <row r="114169" spans="1:5" x14ac:dyDescent="0.25">
      <c r="A114169">
        <v>355</v>
      </c>
      <c r="B114169" s="5">
        <v>43328</v>
      </c>
      <c r="C114169" s="6">
        <v>0.49166666666666664</v>
      </c>
      <c r="D114169">
        <v>12174</v>
      </c>
      <c r="E114169">
        <v>108501</v>
      </c>
    </row>
    <row r="114170" spans="1:5" x14ac:dyDescent="0.25">
      <c r="A114170">
        <v>34</v>
      </c>
      <c r="B114170" s="5">
        <v>43215</v>
      </c>
      <c r="C114170" s="6">
        <v>0.86250000000000004</v>
      </c>
      <c r="D114170">
        <v>12175</v>
      </c>
      <c r="E114170">
        <v>77795</v>
      </c>
    </row>
    <row r="114171" spans="1:5" x14ac:dyDescent="0.25">
      <c r="A114171">
        <v>157</v>
      </c>
      <c r="B114171" s="5">
        <v>43201</v>
      </c>
      <c r="C114171" s="6">
        <v>0.49722222222222223</v>
      </c>
      <c r="D114171">
        <v>12175</v>
      </c>
      <c r="E114171">
        <v>73834</v>
      </c>
    </row>
    <row r="114172" spans="1:5" x14ac:dyDescent="0.25">
      <c r="A114172">
        <v>221</v>
      </c>
      <c r="B114172" s="5">
        <v>43507</v>
      </c>
      <c r="C114172" s="6">
        <v>0.4548611111111111</v>
      </c>
      <c r="D114172">
        <v>12175</v>
      </c>
      <c r="E114172">
        <v>162275</v>
      </c>
    </row>
    <row r="114173" spans="1:5" x14ac:dyDescent="0.25">
      <c r="A114173">
        <v>153</v>
      </c>
      <c r="B114173" s="5">
        <v>43030</v>
      </c>
      <c r="C114173" s="6">
        <v>0.8833333333333333</v>
      </c>
      <c r="D114173">
        <v>12175</v>
      </c>
      <c r="E114173">
        <v>29885</v>
      </c>
    </row>
    <row r="114174" spans="1:5" x14ac:dyDescent="0.25">
      <c r="A114174">
        <v>177</v>
      </c>
      <c r="B114174" s="5">
        <v>43028</v>
      </c>
      <c r="C114174" s="6">
        <v>0.56527777777777777</v>
      </c>
      <c r="D114174">
        <v>12175</v>
      </c>
      <c r="E114174">
        <v>29208</v>
      </c>
    </row>
    <row r="114175" spans="1:5" x14ac:dyDescent="0.25">
      <c r="A114175">
        <v>229</v>
      </c>
      <c r="B114175" s="5">
        <v>43146</v>
      </c>
      <c r="C114175" s="6">
        <v>0.66388888888888886</v>
      </c>
      <c r="D114175">
        <v>12175</v>
      </c>
      <c r="E114175">
        <v>59484</v>
      </c>
    </row>
    <row r="114176" spans="1:5" x14ac:dyDescent="0.25">
      <c r="A114176">
        <v>26</v>
      </c>
      <c r="B114176" s="5">
        <v>43062</v>
      </c>
      <c r="C114176" s="6">
        <v>0.53541666666666665</v>
      </c>
      <c r="D114176">
        <v>12175</v>
      </c>
      <c r="E114176">
        <v>37896</v>
      </c>
    </row>
    <row r="114177" spans="1:5" x14ac:dyDescent="0.25">
      <c r="A114177">
        <v>339</v>
      </c>
      <c r="B114177" s="5">
        <v>43383</v>
      </c>
      <c r="C114177" s="6">
        <v>0.3659722222222222</v>
      </c>
      <c r="D114177">
        <v>12175</v>
      </c>
      <c r="E114177">
        <v>123902</v>
      </c>
    </row>
    <row r="114178" spans="1:5" x14ac:dyDescent="0.25">
      <c r="A114178">
        <v>25</v>
      </c>
      <c r="B114178" s="5">
        <v>43247</v>
      </c>
      <c r="C114178" s="6">
        <v>0.73819444444444449</v>
      </c>
      <c r="D114178">
        <v>12176</v>
      </c>
      <c r="E114178">
        <v>86399</v>
      </c>
    </row>
    <row r="114179" spans="1:5" x14ac:dyDescent="0.25">
      <c r="A114179">
        <v>133</v>
      </c>
      <c r="B114179" s="5">
        <v>43110</v>
      </c>
      <c r="C114179" s="6">
        <v>0.68263888888888891</v>
      </c>
      <c r="D114179">
        <v>12176</v>
      </c>
      <c r="E114179">
        <v>49996</v>
      </c>
    </row>
    <row r="114180" spans="1:5" x14ac:dyDescent="0.25">
      <c r="A114180">
        <v>320</v>
      </c>
      <c r="B114180" s="5">
        <v>43274</v>
      </c>
      <c r="C114180" s="6">
        <v>0.64930555555555558</v>
      </c>
      <c r="D114180">
        <v>12176</v>
      </c>
      <c r="E114180">
        <v>93728</v>
      </c>
    </row>
    <row r="114181" spans="1:5" x14ac:dyDescent="0.25">
      <c r="A114181">
        <v>354</v>
      </c>
      <c r="B114181" s="5">
        <v>43445</v>
      </c>
      <c r="C114181" s="6">
        <v>0.80694444444444446</v>
      </c>
      <c r="D114181">
        <v>12176</v>
      </c>
      <c r="E114181">
        <v>143052</v>
      </c>
    </row>
    <row r="114182" spans="1:5" x14ac:dyDescent="0.25">
      <c r="A114182">
        <v>364</v>
      </c>
      <c r="B114182" s="5">
        <v>43353</v>
      </c>
      <c r="C114182" s="6">
        <v>0.74027777777777781</v>
      </c>
      <c r="D114182">
        <v>12176</v>
      </c>
      <c r="E114182">
        <v>115454</v>
      </c>
    </row>
    <row r="114183" spans="1:5" x14ac:dyDescent="0.25">
      <c r="A114183">
        <v>158</v>
      </c>
      <c r="B114183" s="5">
        <v>43360</v>
      </c>
      <c r="C114183" s="6">
        <v>0.50694444444444442</v>
      </c>
      <c r="D114183">
        <v>12177</v>
      </c>
      <c r="E114183">
        <v>117280</v>
      </c>
    </row>
    <row r="114184" spans="1:5" x14ac:dyDescent="0.25">
      <c r="A114184">
        <v>264</v>
      </c>
      <c r="B114184" s="5">
        <v>43072</v>
      </c>
      <c r="C114184" s="6">
        <v>0.52430555555555558</v>
      </c>
      <c r="D114184">
        <v>12177</v>
      </c>
      <c r="E114184">
        <v>40439</v>
      </c>
    </row>
    <row r="114185" spans="1:5" x14ac:dyDescent="0.25">
      <c r="A114185">
        <v>12</v>
      </c>
      <c r="B114185" s="5">
        <v>43142</v>
      </c>
      <c r="C114185" s="6">
        <v>0.63194444444444442</v>
      </c>
      <c r="D114185">
        <v>12177</v>
      </c>
      <c r="E114185">
        <v>58455</v>
      </c>
    </row>
    <row r="114186" spans="1:5" x14ac:dyDescent="0.25">
      <c r="A114186">
        <v>37</v>
      </c>
      <c r="B114186" s="5">
        <v>43275</v>
      </c>
      <c r="C114186" s="6">
        <v>0.49583333333333335</v>
      </c>
      <c r="D114186">
        <v>12177</v>
      </c>
      <c r="E114186">
        <v>93913</v>
      </c>
    </row>
    <row r="114187" spans="1:5" x14ac:dyDescent="0.25">
      <c r="A114187">
        <v>146</v>
      </c>
      <c r="B114187" s="5">
        <v>43053</v>
      </c>
      <c r="C114187" s="6">
        <v>0.44861111111111113</v>
      </c>
      <c r="D114187">
        <v>12177</v>
      </c>
      <c r="E114187">
        <v>35610</v>
      </c>
    </row>
    <row r="114188" spans="1:5" x14ac:dyDescent="0.25">
      <c r="A114188">
        <v>282</v>
      </c>
      <c r="B114188" s="5">
        <v>43162</v>
      </c>
      <c r="C114188" s="6">
        <v>0.51111111111111107</v>
      </c>
      <c r="D114188">
        <v>12177</v>
      </c>
      <c r="E114188">
        <v>63657</v>
      </c>
    </row>
    <row r="114189" spans="1:5" x14ac:dyDescent="0.25">
      <c r="A114189">
        <v>281</v>
      </c>
      <c r="B114189" s="5">
        <v>43069</v>
      </c>
      <c r="C114189" s="6">
        <v>0.91388888888888886</v>
      </c>
      <c r="D114189">
        <v>12177</v>
      </c>
      <c r="E114189">
        <v>39844</v>
      </c>
    </row>
    <row r="114190" spans="1:5" x14ac:dyDescent="0.25">
      <c r="A114190">
        <v>303</v>
      </c>
      <c r="B114190" s="5">
        <v>43237</v>
      </c>
      <c r="C114190" s="6">
        <v>0.91527777777777775</v>
      </c>
      <c r="D114190">
        <v>12177</v>
      </c>
      <c r="E114190">
        <v>83736</v>
      </c>
    </row>
    <row r="114191" spans="1:5" x14ac:dyDescent="0.25">
      <c r="A114191">
        <v>53</v>
      </c>
      <c r="B114191" s="5">
        <v>43344</v>
      </c>
      <c r="C114191" s="6">
        <v>0.63541666666666663</v>
      </c>
      <c r="D114191">
        <v>12178</v>
      </c>
      <c r="E114191">
        <v>112920</v>
      </c>
    </row>
    <row r="114192" spans="1:5" x14ac:dyDescent="0.25">
      <c r="A114192">
        <v>262</v>
      </c>
      <c r="B114192" s="5">
        <v>43276</v>
      </c>
      <c r="C114192" s="6">
        <v>0.34375</v>
      </c>
      <c r="D114192">
        <v>12178</v>
      </c>
      <c r="E114192">
        <v>94127</v>
      </c>
    </row>
    <row r="114193" spans="1:5" x14ac:dyDescent="0.25">
      <c r="A114193">
        <v>13</v>
      </c>
      <c r="B114193" s="5">
        <v>43346</v>
      </c>
      <c r="C114193" s="6">
        <v>0.8125</v>
      </c>
      <c r="D114193">
        <v>12178</v>
      </c>
      <c r="E114193">
        <v>113526</v>
      </c>
    </row>
    <row r="114194" spans="1:5" x14ac:dyDescent="0.25">
      <c r="A114194">
        <v>22</v>
      </c>
      <c r="B114194" s="5">
        <v>43395</v>
      </c>
      <c r="C114194" s="6">
        <v>0.92986111111111114</v>
      </c>
      <c r="D114194">
        <v>12178</v>
      </c>
      <c r="E114194">
        <v>127865</v>
      </c>
    </row>
    <row r="114195" spans="1:5" x14ac:dyDescent="0.25">
      <c r="A114195">
        <v>22</v>
      </c>
      <c r="B114195" s="5">
        <v>43052</v>
      </c>
      <c r="C114195" s="6">
        <v>0.67708333333333337</v>
      </c>
      <c r="D114195">
        <v>12178</v>
      </c>
      <c r="E114195">
        <v>35440</v>
      </c>
    </row>
    <row r="114196" spans="1:5" x14ac:dyDescent="0.25">
      <c r="A114196">
        <v>100</v>
      </c>
      <c r="B114196" s="5">
        <v>43484</v>
      </c>
      <c r="C114196" s="6">
        <v>0.9</v>
      </c>
      <c r="D114196">
        <v>12178</v>
      </c>
      <c r="E114196">
        <v>154667</v>
      </c>
    </row>
    <row r="114197" spans="1:5" x14ac:dyDescent="0.25">
      <c r="A114197">
        <v>103</v>
      </c>
      <c r="B114197" s="5">
        <v>43188</v>
      </c>
      <c r="C114197" s="6">
        <v>0.95</v>
      </c>
      <c r="D114197">
        <v>12178</v>
      </c>
      <c r="E114197">
        <v>70591</v>
      </c>
    </row>
    <row r="114198" spans="1:5" x14ac:dyDescent="0.25">
      <c r="A114198">
        <v>215</v>
      </c>
      <c r="B114198" s="5">
        <v>43381</v>
      </c>
      <c r="C114198" s="6">
        <v>0.45277777777777778</v>
      </c>
      <c r="D114198">
        <v>12178</v>
      </c>
      <c r="E114198">
        <v>123325</v>
      </c>
    </row>
    <row r="114199" spans="1:5" x14ac:dyDescent="0.25">
      <c r="A114199">
        <v>236</v>
      </c>
      <c r="B114199" s="5">
        <v>43046</v>
      </c>
      <c r="C114199" s="6">
        <v>0.73611111111111116</v>
      </c>
      <c r="D114199">
        <v>12178</v>
      </c>
      <c r="E114199">
        <v>33966</v>
      </c>
    </row>
    <row r="114200" spans="1:5" x14ac:dyDescent="0.25">
      <c r="A114200">
        <v>152</v>
      </c>
      <c r="B114200" s="5">
        <v>43507</v>
      </c>
      <c r="C114200" s="6">
        <v>0.43472222222222223</v>
      </c>
      <c r="D114200">
        <v>12178</v>
      </c>
      <c r="E114200">
        <v>162259</v>
      </c>
    </row>
    <row r="114201" spans="1:5" x14ac:dyDescent="0.25">
      <c r="A114201">
        <v>112</v>
      </c>
      <c r="B114201" s="5">
        <v>43498</v>
      </c>
      <c r="C114201" s="6">
        <v>0.59375</v>
      </c>
      <c r="D114201">
        <v>12179</v>
      </c>
      <c r="E114201">
        <v>159276</v>
      </c>
    </row>
    <row r="114202" spans="1:5" x14ac:dyDescent="0.25">
      <c r="A114202">
        <v>15</v>
      </c>
      <c r="B114202" s="5">
        <v>43264</v>
      </c>
      <c r="C114202" s="6">
        <v>0.75763888888888886</v>
      </c>
      <c r="D114202">
        <v>12179</v>
      </c>
      <c r="E114202">
        <v>91053</v>
      </c>
    </row>
    <row r="114203" spans="1:5" x14ac:dyDescent="0.25">
      <c r="A114203">
        <v>144</v>
      </c>
      <c r="B114203" s="5">
        <v>43202</v>
      </c>
      <c r="C114203" s="6">
        <v>0.87361111111111112</v>
      </c>
      <c r="D114203">
        <v>12179</v>
      </c>
      <c r="E114203">
        <v>74236</v>
      </c>
    </row>
    <row r="114204" spans="1:5" x14ac:dyDescent="0.25">
      <c r="A114204">
        <v>65</v>
      </c>
      <c r="B114204" s="5">
        <v>43459</v>
      </c>
      <c r="C114204" s="6">
        <v>0.74513888888888891</v>
      </c>
      <c r="D114204">
        <v>12179</v>
      </c>
      <c r="E114204">
        <v>147356</v>
      </c>
    </row>
    <row r="114205" spans="1:5" x14ac:dyDescent="0.25">
      <c r="A114205">
        <v>133</v>
      </c>
      <c r="B114205" s="5">
        <v>43261</v>
      </c>
      <c r="C114205" s="6">
        <v>0.60972222222222228</v>
      </c>
      <c r="D114205">
        <v>12179</v>
      </c>
      <c r="E114205">
        <v>90195</v>
      </c>
    </row>
    <row r="114206" spans="1:5" x14ac:dyDescent="0.25">
      <c r="A114206">
        <v>273</v>
      </c>
      <c r="B114206" s="5">
        <v>43441</v>
      </c>
      <c r="C114206" s="6">
        <v>0.85972222222222228</v>
      </c>
      <c r="D114206">
        <v>12179</v>
      </c>
      <c r="E114206">
        <v>141907</v>
      </c>
    </row>
    <row r="114207" spans="1:5" x14ac:dyDescent="0.25">
      <c r="A114207">
        <v>202</v>
      </c>
      <c r="B114207" s="5">
        <v>43237</v>
      </c>
      <c r="C114207" s="6">
        <v>0.87986111111111109</v>
      </c>
      <c r="D114207">
        <v>12179</v>
      </c>
      <c r="E114207">
        <v>83720</v>
      </c>
    </row>
    <row r="114208" spans="1:5" x14ac:dyDescent="0.25">
      <c r="A114208">
        <v>50</v>
      </c>
      <c r="B114208" s="5">
        <v>43149</v>
      </c>
      <c r="C114208" s="6">
        <v>0.41736111111111113</v>
      </c>
      <c r="D114208">
        <v>12179</v>
      </c>
      <c r="E114208">
        <v>60154</v>
      </c>
    </row>
    <row r="114209" spans="1:5" x14ac:dyDescent="0.25">
      <c r="A114209">
        <v>300</v>
      </c>
      <c r="B114209" s="5">
        <v>43487</v>
      </c>
      <c r="C114209" s="6">
        <v>0.87152777777777779</v>
      </c>
      <c r="D114209">
        <v>12179</v>
      </c>
      <c r="E114209">
        <v>155667</v>
      </c>
    </row>
    <row r="114210" spans="1:5" x14ac:dyDescent="0.25">
      <c r="A114210">
        <v>254</v>
      </c>
      <c r="B114210" s="5">
        <v>43070</v>
      </c>
      <c r="C114210" s="6">
        <v>0.65277777777777779</v>
      </c>
      <c r="D114210">
        <v>12179</v>
      </c>
      <c r="E114210">
        <v>39979</v>
      </c>
    </row>
    <row r="114211" spans="1:5" x14ac:dyDescent="0.25">
      <c r="A114211">
        <v>332</v>
      </c>
      <c r="B114211" s="5">
        <v>43176</v>
      </c>
      <c r="C114211" s="6">
        <v>0.91805555555555551</v>
      </c>
      <c r="D114211">
        <v>12179</v>
      </c>
      <c r="E114211">
        <v>67499</v>
      </c>
    </row>
    <row r="114212" spans="1:5" x14ac:dyDescent="0.25">
      <c r="A114212">
        <v>365</v>
      </c>
      <c r="B114212" s="5">
        <v>43520</v>
      </c>
      <c r="C114212" s="6">
        <v>0.70972222222222225</v>
      </c>
      <c r="D114212">
        <v>12179</v>
      </c>
      <c r="E114212">
        <v>166809</v>
      </c>
    </row>
    <row r="114213" spans="1:5" x14ac:dyDescent="0.25">
      <c r="A114213">
        <v>140</v>
      </c>
      <c r="B114213" s="5">
        <v>43112</v>
      </c>
      <c r="C114213" s="6">
        <v>0.43680555555555556</v>
      </c>
      <c r="D114213">
        <v>12180</v>
      </c>
      <c r="E114213">
        <v>50431</v>
      </c>
    </row>
    <row r="114214" spans="1:5" x14ac:dyDescent="0.25">
      <c r="A114214">
        <v>20</v>
      </c>
      <c r="B114214" s="5">
        <v>43101</v>
      </c>
      <c r="C114214" s="6">
        <v>0.57777777777777772</v>
      </c>
      <c r="D114214">
        <v>12180</v>
      </c>
      <c r="E114214">
        <v>47651</v>
      </c>
    </row>
    <row r="114215" spans="1:5" x14ac:dyDescent="0.25">
      <c r="A114215">
        <v>235</v>
      </c>
      <c r="B114215" s="5">
        <v>43136</v>
      </c>
      <c r="C114215" s="6">
        <v>0.68055555555555558</v>
      </c>
      <c r="D114215">
        <v>12180</v>
      </c>
      <c r="E114215">
        <v>56890</v>
      </c>
    </row>
    <row r="114216" spans="1:5" x14ac:dyDescent="0.25">
      <c r="A114216">
        <v>247</v>
      </c>
      <c r="B114216" s="5">
        <v>43398</v>
      </c>
      <c r="C114216" s="6">
        <v>0.47152777777777777</v>
      </c>
      <c r="D114216">
        <v>12180</v>
      </c>
      <c r="E114216">
        <v>128539</v>
      </c>
    </row>
    <row r="114217" spans="1:5" x14ac:dyDescent="0.25">
      <c r="A114217">
        <v>290</v>
      </c>
      <c r="B114217" s="5">
        <v>43084</v>
      </c>
      <c r="C114217" s="6">
        <v>0.3611111111111111</v>
      </c>
      <c r="D114217">
        <v>12180</v>
      </c>
      <c r="E114217">
        <v>43328</v>
      </c>
    </row>
    <row r="114218" spans="1:5" x14ac:dyDescent="0.25">
      <c r="A114218">
        <v>246</v>
      </c>
      <c r="B114218" s="5">
        <v>43056</v>
      </c>
      <c r="C114218" s="6">
        <v>0.3659722222222222</v>
      </c>
      <c r="D114218">
        <v>12181</v>
      </c>
      <c r="E114218">
        <v>36326</v>
      </c>
    </row>
    <row r="114219" spans="1:5" x14ac:dyDescent="0.25">
      <c r="A114219">
        <v>70</v>
      </c>
      <c r="B114219" s="5">
        <v>43021</v>
      </c>
      <c r="C114219" s="6">
        <v>0.63611111111111107</v>
      </c>
      <c r="D114219">
        <v>12181</v>
      </c>
      <c r="E114219">
        <v>27448</v>
      </c>
    </row>
    <row r="114220" spans="1:5" x14ac:dyDescent="0.25">
      <c r="A114220">
        <v>15</v>
      </c>
      <c r="B114220" s="5">
        <v>43201</v>
      </c>
      <c r="C114220" s="6">
        <v>0.76041666666666663</v>
      </c>
      <c r="D114220">
        <v>12181</v>
      </c>
      <c r="E114220">
        <v>73932</v>
      </c>
    </row>
    <row r="114221" spans="1:5" x14ac:dyDescent="0.25">
      <c r="A114221">
        <v>154</v>
      </c>
      <c r="B114221" s="5">
        <v>43372</v>
      </c>
      <c r="C114221" s="6">
        <v>0.8354166666666667</v>
      </c>
      <c r="D114221">
        <v>12181</v>
      </c>
      <c r="E114221">
        <v>120765</v>
      </c>
    </row>
    <row r="114222" spans="1:5" x14ac:dyDescent="0.25">
      <c r="A114222">
        <v>85</v>
      </c>
      <c r="B114222" s="5">
        <v>43228</v>
      </c>
      <c r="C114222" s="6">
        <v>0.73333333333333328</v>
      </c>
      <c r="D114222">
        <v>12181</v>
      </c>
      <c r="E114222">
        <v>81215</v>
      </c>
    </row>
    <row r="114223" spans="1:5" x14ac:dyDescent="0.25">
      <c r="A114223">
        <v>266</v>
      </c>
      <c r="B114223" s="5">
        <v>43221</v>
      </c>
      <c r="C114223" s="6">
        <v>0.43194444444444446</v>
      </c>
      <c r="D114223">
        <v>12181</v>
      </c>
      <c r="E114223">
        <v>79242</v>
      </c>
    </row>
    <row r="114224" spans="1:5" x14ac:dyDescent="0.25">
      <c r="A114224">
        <v>318</v>
      </c>
      <c r="B114224" s="5">
        <v>43339</v>
      </c>
      <c r="C114224" s="6">
        <v>0.3347222222222222</v>
      </c>
      <c r="D114224">
        <v>12181</v>
      </c>
      <c r="E114224">
        <v>111392</v>
      </c>
    </row>
    <row r="114225" spans="1:5" x14ac:dyDescent="0.25">
      <c r="A114225">
        <v>302</v>
      </c>
      <c r="B114225" s="5">
        <v>43311</v>
      </c>
      <c r="C114225" s="6">
        <v>0.4909722222222222</v>
      </c>
      <c r="D114225">
        <v>12181</v>
      </c>
      <c r="E114225">
        <v>103848</v>
      </c>
    </row>
    <row r="114226" spans="1:5" x14ac:dyDescent="0.25">
      <c r="A114226">
        <v>53</v>
      </c>
      <c r="B114226" s="5">
        <v>43065</v>
      </c>
      <c r="C114226" s="6">
        <v>0.75</v>
      </c>
      <c r="D114226">
        <v>12182</v>
      </c>
      <c r="E114226">
        <v>38759</v>
      </c>
    </row>
    <row r="114227" spans="1:5" x14ac:dyDescent="0.25">
      <c r="A114227">
        <v>23</v>
      </c>
      <c r="B114227" s="5">
        <v>43063</v>
      </c>
      <c r="C114227" s="6">
        <v>0.46875</v>
      </c>
      <c r="D114227">
        <v>12182</v>
      </c>
      <c r="E114227">
        <v>38106</v>
      </c>
    </row>
    <row r="114228" spans="1:5" x14ac:dyDescent="0.25">
      <c r="A114228">
        <v>207</v>
      </c>
      <c r="B114228" s="5">
        <v>43406</v>
      </c>
      <c r="C114228" s="6">
        <v>0.38263888888888886</v>
      </c>
      <c r="D114228">
        <v>12182</v>
      </c>
      <c r="E114228">
        <v>130926</v>
      </c>
    </row>
    <row r="114229" spans="1:5" x14ac:dyDescent="0.25">
      <c r="A114229">
        <v>288</v>
      </c>
      <c r="B114229" s="5">
        <v>43348</v>
      </c>
      <c r="C114229" s="6">
        <v>0.46875</v>
      </c>
      <c r="D114229">
        <v>12182</v>
      </c>
      <c r="E114229">
        <v>113938</v>
      </c>
    </row>
    <row r="114230" spans="1:5" x14ac:dyDescent="0.25">
      <c r="A114230">
        <v>228</v>
      </c>
      <c r="B114230" s="5">
        <v>43095</v>
      </c>
      <c r="C114230" s="6">
        <v>0.71250000000000002</v>
      </c>
      <c r="D114230">
        <v>12182</v>
      </c>
      <c r="E114230">
        <v>46222</v>
      </c>
    </row>
    <row r="114231" spans="1:5" x14ac:dyDescent="0.25">
      <c r="A114231">
        <v>116</v>
      </c>
      <c r="B114231" s="5">
        <v>43107</v>
      </c>
      <c r="C114231" s="6">
        <v>0.73333333333333328</v>
      </c>
      <c r="D114231">
        <v>12182</v>
      </c>
      <c r="E114231">
        <v>49248</v>
      </c>
    </row>
    <row r="114232" spans="1:5" x14ac:dyDescent="0.25">
      <c r="A114232">
        <v>291</v>
      </c>
      <c r="B114232" s="5">
        <v>43155</v>
      </c>
      <c r="C114232" s="6">
        <v>0.57638888888888884</v>
      </c>
      <c r="D114232">
        <v>12182</v>
      </c>
      <c r="E114232">
        <v>61783</v>
      </c>
    </row>
    <row r="114233" spans="1:5" x14ac:dyDescent="0.25">
      <c r="A114233">
        <v>322</v>
      </c>
      <c r="B114233" s="5">
        <v>43512</v>
      </c>
      <c r="C114233" s="6">
        <v>0.78749999999999998</v>
      </c>
      <c r="D114233">
        <v>12182</v>
      </c>
      <c r="E114233">
        <v>164198</v>
      </c>
    </row>
    <row r="114234" spans="1:5" x14ac:dyDescent="0.25">
      <c r="A114234">
        <v>299</v>
      </c>
      <c r="B114234" s="5">
        <v>43347</v>
      </c>
      <c r="C114234" s="6">
        <v>0.51944444444444449</v>
      </c>
      <c r="D114234">
        <v>12182</v>
      </c>
      <c r="E114234">
        <v>113667</v>
      </c>
    </row>
    <row r="114235" spans="1:5" x14ac:dyDescent="0.25">
      <c r="A114235">
        <v>313</v>
      </c>
      <c r="B114235" s="5">
        <v>43235</v>
      </c>
      <c r="C114235" s="6">
        <v>0.6430555555555556</v>
      </c>
      <c r="D114235">
        <v>12182</v>
      </c>
      <c r="E114235">
        <v>83053</v>
      </c>
    </row>
    <row r="114236" spans="1:5" x14ac:dyDescent="0.25">
      <c r="A114236">
        <v>347</v>
      </c>
      <c r="B114236" s="5">
        <v>43237</v>
      </c>
      <c r="C114236" s="6">
        <v>0.6694444444444444</v>
      </c>
      <c r="D114236">
        <v>12182</v>
      </c>
      <c r="E114236">
        <v>83641</v>
      </c>
    </row>
    <row r="114237" spans="1:5" x14ac:dyDescent="0.25">
      <c r="A114237">
        <v>34</v>
      </c>
      <c r="B114237" s="5">
        <v>43482</v>
      </c>
      <c r="C114237" s="6">
        <v>0.37222222222222223</v>
      </c>
      <c r="D114237">
        <v>12183</v>
      </c>
      <c r="E114237">
        <v>153675</v>
      </c>
    </row>
    <row r="114238" spans="1:5" x14ac:dyDescent="0.25">
      <c r="A114238">
        <v>105</v>
      </c>
      <c r="B114238" s="5">
        <v>43388</v>
      </c>
      <c r="C114238" s="6">
        <v>0.47986111111111113</v>
      </c>
      <c r="D114238">
        <v>12183</v>
      </c>
      <c r="E114238">
        <v>125550</v>
      </c>
    </row>
    <row r="114239" spans="1:5" x14ac:dyDescent="0.25">
      <c r="A114239">
        <v>200</v>
      </c>
      <c r="B114239" s="5">
        <v>43255</v>
      </c>
      <c r="C114239" s="6">
        <v>0.48125000000000001</v>
      </c>
      <c r="D114239">
        <v>12183</v>
      </c>
      <c r="E114239">
        <v>88503</v>
      </c>
    </row>
    <row r="114240" spans="1:5" x14ac:dyDescent="0.25">
      <c r="A114240">
        <v>12</v>
      </c>
      <c r="B114240" s="5">
        <v>43124</v>
      </c>
      <c r="C114240" s="6">
        <v>0.79513888888888884</v>
      </c>
      <c r="D114240">
        <v>12183</v>
      </c>
      <c r="E114240">
        <v>53754</v>
      </c>
    </row>
    <row r="114241" spans="1:5" x14ac:dyDescent="0.25">
      <c r="A114241">
        <v>37</v>
      </c>
      <c r="B114241" s="5">
        <v>43171</v>
      </c>
      <c r="C114241" s="6">
        <v>0.41180555555555554</v>
      </c>
      <c r="D114241">
        <v>12183</v>
      </c>
      <c r="E114241">
        <v>66019</v>
      </c>
    </row>
    <row r="114242" spans="1:5" x14ac:dyDescent="0.25">
      <c r="A114242">
        <v>75</v>
      </c>
      <c r="B114242" s="5">
        <v>43106</v>
      </c>
      <c r="C114242" s="6">
        <v>0.55486111111111114</v>
      </c>
      <c r="D114242">
        <v>12183</v>
      </c>
      <c r="E114242">
        <v>48935</v>
      </c>
    </row>
    <row r="114243" spans="1:5" x14ac:dyDescent="0.25">
      <c r="A114243">
        <v>187</v>
      </c>
      <c r="B114243" s="5">
        <v>43072</v>
      </c>
      <c r="C114243" s="6">
        <v>0.7944444444444444</v>
      </c>
      <c r="D114243">
        <v>12183</v>
      </c>
      <c r="E114243">
        <v>40560</v>
      </c>
    </row>
    <row r="114244" spans="1:5" x14ac:dyDescent="0.25">
      <c r="A114244">
        <v>141</v>
      </c>
      <c r="B114244" s="5">
        <v>43022</v>
      </c>
      <c r="C114244" s="6">
        <v>0.45833333333333331</v>
      </c>
      <c r="D114244">
        <v>12184</v>
      </c>
      <c r="E114244">
        <v>27630</v>
      </c>
    </row>
    <row r="114245" spans="1:5" x14ac:dyDescent="0.25">
      <c r="A114245">
        <v>28</v>
      </c>
      <c r="B114245" s="5">
        <v>43406</v>
      </c>
      <c r="C114245" s="6">
        <v>0.63055555555555554</v>
      </c>
      <c r="D114245">
        <v>12184</v>
      </c>
      <c r="E114245">
        <v>131037</v>
      </c>
    </row>
    <row r="114246" spans="1:5" x14ac:dyDescent="0.25">
      <c r="A114246">
        <v>19</v>
      </c>
      <c r="B114246" s="5">
        <v>43138</v>
      </c>
      <c r="C114246" s="6">
        <v>0.76458333333333328</v>
      </c>
      <c r="D114246">
        <v>12184</v>
      </c>
      <c r="E114246">
        <v>57452</v>
      </c>
    </row>
    <row r="114247" spans="1:5" x14ac:dyDescent="0.25">
      <c r="A114247">
        <v>147</v>
      </c>
      <c r="B114247" s="5">
        <v>43520</v>
      </c>
      <c r="C114247" s="6">
        <v>0.93055555555555558</v>
      </c>
      <c r="D114247">
        <v>12184</v>
      </c>
      <c r="E114247">
        <v>166948</v>
      </c>
    </row>
    <row r="114248" spans="1:5" x14ac:dyDescent="0.25">
      <c r="A114248">
        <v>144</v>
      </c>
      <c r="B114248" s="5">
        <v>43157</v>
      </c>
      <c r="C114248" s="6">
        <v>0.56805555555555554</v>
      </c>
      <c r="D114248">
        <v>12184</v>
      </c>
      <c r="E114248">
        <v>62319</v>
      </c>
    </row>
    <row r="114249" spans="1:5" x14ac:dyDescent="0.25">
      <c r="A114249">
        <v>251</v>
      </c>
      <c r="B114249" s="5">
        <v>43340</v>
      </c>
      <c r="C114249" s="6">
        <v>0.85138888888888886</v>
      </c>
      <c r="D114249">
        <v>12184</v>
      </c>
      <c r="E114249">
        <v>111911</v>
      </c>
    </row>
    <row r="114250" spans="1:5" x14ac:dyDescent="0.25">
      <c r="A114250">
        <v>57</v>
      </c>
      <c r="B114250" s="5">
        <v>43539</v>
      </c>
      <c r="C114250" s="6">
        <v>0.45</v>
      </c>
      <c r="D114250">
        <v>12185</v>
      </c>
      <c r="E114250">
        <v>173083</v>
      </c>
    </row>
    <row r="114251" spans="1:5" x14ac:dyDescent="0.25">
      <c r="A114251">
        <v>224</v>
      </c>
      <c r="B114251" s="5">
        <v>43084</v>
      </c>
      <c r="C114251" s="6">
        <v>0.48194444444444445</v>
      </c>
      <c r="D114251">
        <v>12185</v>
      </c>
      <c r="E114251">
        <v>43375</v>
      </c>
    </row>
    <row r="114252" spans="1:5" x14ac:dyDescent="0.25">
      <c r="A114252">
        <v>163</v>
      </c>
      <c r="B114252" s="5">
        <v>43049</v>
      </c>
      <c r="C114252" s="6">
        <v>0.67291666666666672</v>
      </c>
      <c r="D114252">
        <v>12185</v>
      </c>
      <c r="E114252">
        <v>34669</v>
      </c>
    </row>
    <row r="114253" spans="1:5" x14ac:dyDescent="0.25">
      <c r="A114253">
        <v>271</v>
      </c>
      <c r="B114253" s="5">
        <v>43117</v>
      </c>
      <c r="C114253" s="6">
        <v>0.69166666666666665</v>
      </c>
      <c r="D114253">
        <v>12185</v>
      </c>
      <c r="E114253">
        <v>51856</v>
      </c>
    </row>
    <row r="114254" spans="1:5" x14ac:dyDescent="0.25">
      <c r="A114254">
        <v>365</v>
      </c>
      <c r="B114254" s="5">
        <v>43393</v>
      </c>
      <c r="C114254" s="6">
        <v>0.64097222222222228</v>
      </c>
      <c r="D114254">
        <v>12185</v>
      </c>
      <c r="E114254">
        <v>127069</v>
      </c>
    </row>
    <row r="114255" spans="1:5" x14ac:dyDescent="0.25">
      <c r="A114255">
        <v>389</v>
      </c>
      <c r="B114255" s="5">
        <v>43443</v>
      </c>
      <c r="C114255" s="6">
        <v>0.63194444444444442</v>
      </c>
      <c r="D114255">
        <v>12185</v>
      </c>
      <c r="E114255">
        <v>142384</v>
      </c>
    </row>
    <row r="114256" spans="1:5" x14ac:dyDescent="0.25">
      <c r="A114256">
        <v>172</v>
      </c>
      <c r="B114256" s="5">
        <v>43272</v>
      </c>
      <c r="C114256" s="6">
        <v>0.42777777777777776</v>
      </c>
      <c r="D114256">
        <v>12186</v>
      </c>
      <c r="E114256">
        <v>93128</v>
      </c>
    </row>
    <row r="114257" spans="1:5" x14ac:dyDescent="0.25">
      <c r="A114257">
        <v>30</v>
      </c>
      <c r="B114257" s="5">
        <v>43157</v>
      </c>
      <c r="C114257" s="6">
        <v>0.52986111111111112</v>
      </c>
      <c r="D114257">
        <v>12186</v>
      </c>
      <c r="E114257">
        <v>62307</v>
      </c>
    </row>
    <row r="114258" spans="1:5" x14ac:dyDescent="0.25">
      <c r="A114258">
        <v>96</v>
      </c>
      <c r="B114258" s="5">
        <v>43214</v>
      </c>
      <c r="C114258" s="6">
        <v>0.88958333333333328</v>
      </c>
      <c r="D114258">
        <v>12186</v>
      </c>
      <c r="E114258">
        <v>77536</v>
      </c>
    </row>
    <row r="114259" spans="1:5" x14ac:dyDescent="0.25">
      <c r="A114259">
        <v>171</v>
      </c>
      <c r="B114259" s="5">
        <v>43052</v>
      </c>
      <c r="C114259" s="6">
        <v>0.69166666666666665</v>
      </c>
      <c r="D114259">
        <v>12186</v>
      </c>
      <c r="E114259">
        <v>35448</v>
      </c>
    </row>
    <row r="114260" spans="1:5" x14ac:dyDescent="0.25">
      <c r="A114260">
        <v>250</v>
      </c>
      <c r="B114260" s="5">
        <v>43526</v>
      </c>
      <c r="C114260" s="6">
        <v>0.56874999999999998</v>
      </c>
      <c r="D114260">
        <v>12186</v>
      </c>
      <c r="E114260">
        <v>168769</v>
      </c>
    </row>
    <row r="114261" spans="1:5" x14ac:dyDescent="0.25">
      <c r="A114261">
        <v>14</v>
      </c>
      <c r="B114261" s="5">
        <v>43283</v>
      </c>
      <c r="C114261" s="6">
        <v>0.53888888888888886</v>
      </c>
      <c r="D114261">
        <v>12186</v>
      </c>
      <c r="E114261">
        <v>96068</v>
      </c>
    </row>
    <row r="114262" spans="1:5" x14ac:dyDescent="0.25">
      <c r="A114262">
        <v>343</v>
      </c>
      <c r="B114262" s="5">
        <v>43253</v>
      </c>
      <c r="C114262" s="6">
        <v>0.33333333333333331</v>
      </c>
      <c r="D114262">
        <v>12186</v>
      </c>
      <c r="E114262">
        <v>87859</v>
      </c>
    </row>
    <row r="114263" spans="1:5" x14ac:dyDescent="0.25">
      <c r="A114263">
        <v>353</v>
      </c>
      <c r="B114263" s="5">
        <v>43432</v>
      </c>
      <c r="C114263" s="6">
        <v>0.67361111111111116</v>
      </c>
      <c r="D114263">
        <v>12186</v>
      </c>
      <c r="E114263">
        <v>138995</v>
      </c>
    </row>
    <row r="114264" spans="1:5" x14ac:dyDescent="0.25">
      <c r="A114264">
        <v>365</v>
      </c>
      <c r="B114264" s="5">
        <v>43312</v>
      </c>
      <c r="C114264" s="6">
        <v>0.92569444444444449</v>
      </c>
      <c r="D114264">
        <v>12186</v>
      </c>
      <c r="E114264">
        <v>104304</v>
      </c>
    </row>
    <row r="114265" spans="1:5" x14ac:dyDescent="0.25">
      <c r="A114265">
        <v>38</v>
      </c>
      <c r="B114265" s="5">
        <v>43068</v>
      </c>
      <c r="C114265" s="6">
        <v>0.6645833333333333</v>
      </c>
      <c r="D114265">
        <v>12187</v>
      </c>
      <c r="E114265">
        <v>39492</v>
      </c>
    </row>
    <row r="114266" spans="1:5" x14ac:dyDescent="0.25">
      <c r="A114266">
        <v>311</v>
      </c>
      <c r="B114266" s="5">
        <v>43174</v>
      </c>
      <c r="C114266" s="6">
        <v>0.6333333333333333</v>
      </c>
      <c r="D114266">
        <v>12187</v>
      </c>
      <c r="E114266">
        <v>66877</v>
      </c>
    </row>
    <row r="114267" spans="1:5" x14ac:dyDescent="0.25">
      <c r="A114267">
        <v>153</v>
      </c>
      <c r="B114267" s="5">
        <v>43059</v>
      </c>
      <c r="C114267" s="6">
        <v>0.52847222222222223</v>
      </c>
      <c r="D114267">
        <v>12187</v>
      </c>
      <c r="E114267">
        <v>37123</v>
      </c>
    </row>
    <row r="114268" spans="1:5" x14ac:dyDescent="0.25">
      <c r="A114268">
        <v>177</v>
      </c>
      <c r="B114268" s="5">
        <v>43360</v>
      </c>
      <c r="C114268" s="6">
        <v>0.6694444444444444</v>
      </c>
      <c r="D114268">
        <v>12187</v>
      </c>
      <c r="E114268">
        <v>117356</v>
      </c>
    </row>
    <row r="114269" spans="1:5" x14ac:dyDescent="0.25">
      <c r="A114269">
        <v>148</v>
      </c>
      <c r="B114269" s="5">
        <v>43052</v>
      </c>
      <c r="C114269" s="6">
        <v>0.93055555555555558</v>
      </c>
      <c r="D114269">
        <v>12187</v>
      </c>
      <c r="E114269">
        <v>35548</v>
      </c>
    </row>
    <row r="114270" spans="1:5" x14ac:dyDescent="0.25">
      <c r="A114270">
        <v>236</v>
      </c>
      <c r="B114270" s="5">
        <v>43375</v>
      </c>
      <c r="C114270" s="6">
        <v>0.79374999999999996</v>
      </c>
      <c r="D114270">
        <v>12187</v>
      </c>
      <c r="E114270">
        <v>121616</v>
      </c>
    </row>
    <row r="114271" spans="1:5" x14ac:dyDescent="0.25">
      <c r="A114271">
        <v>206</v>
      </c>
      <c r="B114271" s="5">
        <v>43474</v>
      </c>
      <c r="C114271" s="6">
        <v>0.9506944444444444</v>
      </c>
      <c r="D114271">
        <v>12187</v>
      </c>
      <c r="E114271">
        <v>151261</v>
      </c>
    </row>
    <row r="114272" spans="1:5" x14ac:dyDescent="0.25">
      <c r="A114272">
        <v>91</v>
      </c>
      <c r="B114272" s="5">
        <v>43104</v>
      </c>
      <c r="C114272" s="6">
        <v>0.81180555555555556</v>
      </c>
      <c r="D114272">
        <v>12188</v>
      </c>
      <c r="E114272">
        <v>48540</v>
      </c>
    </row>
    <row r="114273" spans="1:5" x14ac:dyDescent="0.25">
      <c r="A114273">
        <v>124</v>
      </c>
      <c r="B114273" s="5">
        <v>43414</v>
      </c>
      <c r="C114273" s="6">
        <v>0.66111111111111109</v>
      </c>
      <c r="D114273">
        <v>12188</v>
      </c>
      <c r="E114273">
        <v>133478</v>
      </c>
    </row>
    <row r="114274" spans="1:5" x14ac:dyDescent="0.25">
      <c r="A114274">
        <v>220</v>
      </c>
      <c r="B114274" s="5">
        <v>43122</v>
      </c>
      <c r="C114274" s="6">
        <v>0.59375</v>
      </c>
      <c r="D114274">
        <v>12188</v>
      </c>
      <c r="E114274">
        <v>53121</v>
      </c>
    </row>
    <row r="114275" spans="1:5" x14ac:dyDescent="0.25">
      <c r="A114275">
        <v>173</v>
      </c>
      <c r="B114275" s="5">
        <v>43069</v>
      </c>
      <c r="C114275" s="6">
        <v>0.4236111111111111</v>
      </c>
      <c r="D114275">
        <v>12188</v>
      </c>
      <c r="E114275">
        <v>39641</v>
      </c>
    </row>
    <row r="114276" spans="1:5" x14ac:dyDescent="0.25">
      <c r="A114276">
        <v>87</v>
      </c>
      <c r="B114276" s="5">
        <v>43420</v>
      </c>
      <c r="C114276" s="6">
        <v>0.63541666666666663</v>
      </c>
      <c r="D114276">
        <v>12188</v>
      </c>
      <c r="E114276">
        <v>135246</v>
      </c>
    </row>
    <row r="114277" spans="1:5" x14ac:dyDescent="0.25">
      <c r="A114277">
        <v>174</v>
      </c>
      <c r="B114277" s="5">
        <v>43112</v>
      </c>
      <c r="C114277" s="6">
        <v>0.84513888888888888</v>
      </c>
      <c r="D114277">
        <v>12188</v>
      </c>
      <c r="E114277">
        <v>50592</v>
      </c>
    </row>
    <row r="114278" spans="1:5" x14ac:dyDescent="0.25">
      <c r="A114278">
        <v>233</v>
      </c>
      <c r="B114278" s="5">
        <v>43088</v>
      </c>
      <c r="C114278" s="6">
        <v>0.69097222222222221</v>
      </c>
      <c r="D114278">
        <v>12188</v>
      </c>
      <c r="E114278">
        <v>44456</v>
      </c>
    </row>
    <row r="114279" spans="1:5" x14ac:dyDescent="0.25">
      <c r="A114279">
        <v>287</v>
      </c>
      <c r="B114279" s="5">
        <v>43328</v>
      </c>
      <c r="C114279" s="6">
        <v>0.75763888888888886</v>
      </c>
      <c r="D114279">
        <v>12188</v>
      </c>
      <c r="E114279">
        <v>108609</v>
      </c>
    </row>
    <row r="114280" spans="1:5" x14ac:dyDescent="0.25">
      <c r="A114280">
        <v>287</v>
      </c>
      <c r="B114280" s="5">
        <v>43212</v>
      </c>
      <c r="C114280" s="6">
        <v>0.94027777777777777</v>
      </c>
      <c r="D114280">
        <v>12188</v>
      </c>
      <c r="E114280">
        <v>77003</v>
      </c>
    </row>
    <row r="114281" spans="1:5" x14ac:dyDescent="0.25">
      <c r="A114281">
        <v>355</v>
      </c>
      <c r="B114281" s="5">
        <v>43328</v>
      </c>
      <c r="C114281" s="6">
        <v>0.50416666666666665</v>
      </c>
      <c r="D114281">
        <v>12188</v>
      </c>
      <c r="E114281">
        <v>108505</v>
      </c>
    </row>
    <row r="114282" spans="1:5" x14ac:dyDescent="0.25">
      <c r="A114282">
        <v>224</v>
      </c>
      <c r="B114282" s="5">
        <v>43071</v>
      </c>
      <c r="C114282" s="6">
        <v>0.80833333333333335</v>
      </c>
      <c r="D114282">
        <v>12189</v>
      </c>
      <c r="E114282">
        <v>40299</v>
      </c>
    </row>
    <row r="114283" spans="1:5" x14ac:dyDescent="0.25">
      <c r="A114283">
        <v>39</v>
      </c>
      <c r="B114283" s="5">
        <v>43039</v>
      </c>
      <c r="C114283" s="6">
        <v>0.81041666666666667</v>
      </c>
      <c r="D114283">
        <v>12189</v>
      </c>
      <c r="E114283">
        <v>32240</v>
      </c>
    </row>
    <row r="114284" spans="1:5" x14ac:dyDescent="0.25">
      <c r="A114284">
        <v>188</v>
      </c>
      <c r="B114284" s="5">
        <v>43222</v>
      </c>
      <c r="C114284" s="6">
        <v>0.89722222222222225</v>
      </c>
      <c r="D114284">
        <v>12189</v>
      </c>
      <c r="E114284">
        <v>79717</v>
      </c>
    </row>
    <row r="114285" spans="1:5" x14ac:dyDescent="0.25">
      <c r="A114285">
        <v>82</v>
      </c>
      <c r="B114285" s="5">
        <v>43380</v>
      </c>
      <c r="C114285" s="6">
        <v>0.73541666666666672</v>
      </c>
      <c r="D114285">
        <v>12189</v>
      </c>
      <c r="E114285">
        <v>123141</v>
      </c>
    </row>
    <row r="114286" spans="1:5" x14ac:dyDescent="0.25">
      <c r="A114286">
        <v>344</v>
      </c>
      <c r="B114286" s="5">
        <v>43526</v>
      </c>
      <c r="C114286" s="6">
        <v>0.60833333333333328</v>
      </c>
      <c r="D114286">
        <v>12189</v>
      </c>
      <c r="E114286">
        <v>168796</v>
      </c>
    </row>
    <row r="114287" spans="1:5" x14ac:dyDescent="0.25">
      <c r="A114287">
        <v>0</v>
      </c>
      <c r="B114287" s="5">
        <v>43035</v>
      </c>
      <c r="C114287" s="6">
        <v>0.41388888888888886</v>
      </c>
      <c r="D114287">
        <v>12190</v>
      </c>
      <c r="E114287">
        <v>31008</v>
      </c>
    </row>
    <row r="114288" spans="1:5" x14ac:dyDescent="0.25">
      <c r="A114288">
        <v>114</v>
      </c>
      <c r="B114288" s="5">
        <v>43260</v>
      </c>
      <c r="C114288" s="6">
        <v>0.46250000000000002</v>
      </c>
      <c r="D114288">
        <v>12190</v>
      </c>
      <c r="E114288">
        <v>89854</v>
      </c>
    </row>
    <row r="114289" spans="1:5" x14ac:dyDescent="0.25">
      <c r="A114289">
        <v>76</v>
      </c>
      <c r="B114289" s="5">
        <v>43451</v>
      </c>
      <c r="C114289" s="6">
        <v>0.79236111111111107</v>
      </c>
      <c r="D114289">
        <v>12190</v>
      </c>
      <c r="E114289">
        <v>144865</v>
      </c>
    </row>
    <row r="114290" spans="1:5" x14ac:dyDescent="0.25">
      <c r="A114290">
        <v>76</v>
      </c>
      <c r="B114290" s="5">
        <v>43098</v>
      </c>
      <c r="C114290" s="6">
        <v>0.4</v>
      </c>
      <c r="D114290">
        <v>12190</v>
      </c>
      <c r="E114290">
        <v>46847</v>
      </c>
    </row>
    <row r="114291" spans="1:5" x14ac:dyDescent="0.25">
      <c r="A114291">
        <v>173</v>
      </c>
      <c r="B114291" s="5">
        <v>43092</v>
      </c>
      <c r="C114291" s="6">
        <v>0.39374999999999999</v>
      </c>
      <c r="D114291">
        <v>12190</v>
      </c>
      <c r="E114291">
        <v>45297</v>
      </c>
    </row>
    <row r="114292" spans="1:5" x14ac:dyDescent="0.25">
      <c r="A114292">
        <v>93</v>
      </c>
      <c r="B114292" s="5">
        <v>43432</v>
      </c>
      <c r="C114292" s="6">
        <v>0.55972222222222223</v>
      </c>
      <c r="D114292">
        <v>12190</v>
      </c>
      <c r="E114292">
        <v>138939</v>
      </c>
    </row>
    <row r="114293" spans="1:5" x14ac:dyDescent="0.25">
      <c r="A114293">
        <v>205</v>
      </c>
      <c r="B114293" s="5">
        <v>43499</v>
      </c>
      <c r="C114293" s="6">
        <v>0.43472222222222223</v>
      </c>
      <c r="D114293">
        <v>12190</v>
      </c>
      <c r="E114293">
        <v>159536</v>
      </c>
    </row>
    <row r="114294" spans="1:5" x14ac:dyDescent="0.25">
      <c r="A114294">
        <v>129</v>
      </c>
      <c r="B114294" s="5">
        <v>43043</v>
      </c>
      <c r="C114294" s="6">
        <v>0.62222222222222223</v>
      </c>
      <c r="D114294">
        <v>12190</v>
      </c>
      <c r="E114294">
        <v>33183</v>
      </c>
    </row>
    <row r="114295" spans="1:5" x14ac:dyDescent="0.25">
      <c r="A114295">
        <v>225</v>
      </c>
      <c r="B114295" s="5">
        <v>43277</v>
      </c>
      <c r="C114295" s="6">
        <v>0.73124999999999996</v>
      </c>
      <c r="D114295">
        <v>12190</v>
      </c>
      <c r="E114295">
        <v>94559</v>
      </c>
    </row>
    <row r="114296" spans="1:5" x14ac:dyDescent="0.25">
      <c r="A114296">
        <v>112</v>
      </c>
      <c r="B114296" s="5">
        <v>43103</v>
      </c>
      <c r="C114296" s="6">
        <v>0.85902777777777772</v>
      </c>
      <c r="D114296">
        <v>12191</v>
      </c>
      <c r="E114296">
        <v>48291</v>
      </c>
    </row>
    <row r="114297" spans="1:5" x14ac:dyDescent="0.25">
      <c r="A114297">
        <v>73</v>
      </c>
      <c r="B114297" s="5">
        <v>43091</v>
      </c>
      <c r="C114297" s="6">
        <v>0.57916666666666672</v>
      </c>
      <c r="D114297">
        <v>12191</v>
      </c>
      <c r="E114297">
        <v>45126</v>
      </c>
    </row>
    <row r="114298" spans="1:5" x14ac:dyDescent="0.25">
      <c r="A114298">
        <v>204</v>
      </c>
      <c r="B114298" s="5">
        <v>43221</v>
      </c>
      <c r="C114298" s="6">
        <v>0.81527777777777777</v>
      </c>
      <c r="D114298">
        <v>12191</v>
      </c>
      <c r="E114298">
        <v>79409</v>
      </c>
    </row>
    <row r="114299" spans="1:5" x14ac:dyDescent="0.25">
      <c r="A114299">
        <v>240</v>
      </c>
      <c r="B114299" s="5">
        <v>43109</v>
      </c>
      <c r="C114299" s="6">
        <v>0.88888888888888884</v>
      </c>
      <c r="D114299">
        <v>12191</v>
      </c>
      <c r="E114299">
        <v>49827</v>
      </c>
    </row>
    <row r="114300" spans="1:5" x14ac:dyDescent="0.25">
      <c r="A114300">
        <v>250</v>
      </c>
      <c r="B114300" s="5">
        <v>43083</v>
      </c>
      <c r="C114300" s="6">
        <v>0.85138888888888886</v>
      </c>
      <c r="D114300">
        <v>12191</v>
      </c>
      <c r="E114300">
        <v>43287</v>
      </c>
    </row>
    <row r="114301" spans="1:5" x14ac:dyDescent="0.25">
      <c r="A114301">
        <v>319</v>
      </c>
      <c r="B114301" s="5">
        <v>43440</v>
      </c>
      <c r="C114301" s="6">
        <v>0.4201388888888889</v>
      </c>
      <c r="D114301">
        <v>12191</v>
      </c>
      <c r="E114301">
        <v>141377</v>
      </c>
    </row>
    <row r="114302" spans="1:5" x14ac:dyDescent="0.25">
      <c r="A114302">
        <v>197</v>
      </c>
      <c r="B114302" s="5">
        <v>43092</v>
      </c>
      <c r="C114302" s="6">
        <v>0.7680555555555556</v>
      </c>
      <c r="D114302">
        <v>12191</v>
      </c>
      <c r="E114302">
        <v>45464</v>
      </c>
    </row>
    <row r="114303" spans="1:5" x14ac:dyDescent="0.25">
      <c r="A114303">
        <v>332</v>
      </c>
      <c r="B114303" s="5">
        <v>43415</v>
      </c>
      <c r="C114303" s="6">
        <v>0.77986111111111112</v>
      </c>
      <c r="D114303">
        <v>12191</v>
      </c>
      <c r="E114303">
        <v>133869</v>
      </c>
    </row>
    <row r="114304" spans="1:5" x14ac:dyDescent="0.25">
      <c r="A114304">
        <v>17</v>
      </c>
      <c r="B114304" s="5">
        <v>43174</v>
      </c>
      <c r="C114304" s="6">
        <v>0.48749999999999999</v>
      </c>
      <c r="D114304">
        <v>12192</v>
      </c>
      <c r="E114304">
        <v>66808</v>
      </c>
    </row>
    <row r="114305" spans="1:5" x14ac:dyDescent="0.25">
      <c r="A114305">
        <v>165</v>
      </c>
      <c r="B114305" s="5">
        <v>43485</v>
      </c>
      <c r="C114305" s="6">
        <v>0.5493055555555556</v>
      </c>
      <c r="D114305">
        <v>12192</v>
      </c>
      <c r="E114305">
        <v>154837</v>
      </c>
    </row>
    <row r="114306" spans="1:5" x14ac:dyDescent="0.25">
      <c r="A114306">
        <v>165</v>
      </c>
      <c r="B114306" s="5">
        <v>43191</v>
      </c>
      <c r="C114306" s="6">
        <v>0.50486111111111109</v>
      </c>
      <c r="D114306">
        <v>12192</v>
      </c>
      <c r="E114306">
        <v>71171</v>
      </c>
    </row>
    <row r="114307" spans="1:5" x14ac:dyDescent="0.25">
      <c r="A114307">
        <v>8</v>
      </c>
      <c r="B114307" s="5">
        <v>43406</v>
      </c>
      <c r="C114307" s="6">
        <v>0.38611111111111113</v>
      </c>
      <c r="D114307">
        <v>12192</v>
      </c>
      <c r="E114307">
        <v>130927</v>
      </c>
    </row>
    <row r="114308" spans="1:5" x14ac:dyDescent="0.25">
      <c r="A114308">
        <v>67</v>
      </c>
      <c r="B114308" s="5">
        <v>43403</v>
      </c>
      <c r="C114308" s="6">
        <v>0.4548611111111111</v>
      </c>
      <c r="D114308">
        <v>12192</v>
      </c>
      <c r="E114308">
        <v>130098</v>
      </c>
    </row>
    <row r="114309" spans="1:5" x14ac:dyDescent="0.25">
      <c r="A114309">
        <v>335</v>
      </c>
      <c r="B114309" s="5">
        <v>43413</v>
      </c>
      <c r="C114309" s="6">
        <v>0.47430555555555554</v>
      </c>
      <c r="D114309">
        <v>12192</v>
      </c>
      <c r="E114309">
        <v>133079</v>
      </c>
    </row>
    <row r="114310" spans="1:5" x14ac:dyDescent="0.25">
      <c r="A114310">
        <v>150</v>
      </c>
      <c r="B114310" s="5">
        <v>43339</v>
      </c>
      <c r="C114310" s="6">
        <v>0.85347222222222219</v>
      </c>
      <c r="D114310">
        <v>12192</v>
      </c>
      <c r="E114310">
        <v>111647</v>
      </c>
    </row>
    <row r="114311" spans="1:5" x14ac:dyDescent="0.25">
      <c r="A114311">
        <v>116</v>
      </c>
      <c r="B114311" s="5">
        <v>43047</v>
      </c>
      <c r="C114311" s="6">
        <v>0.52152777777777781</v>
      </c>
      <c r="D114311">
        <v>12192</v>
      </c>
      <c r="E114311">
        <v>34134</v>
      </c>
    </row>
    <row r="114312" spans="1:5" x14ac:dyDescent="0.25">
      <c r="A114312">
        <v>116</v>
      </c>
      <c r="B114312" s="5">
        <v>43383</v>
      </c>
      <c r="C114312" s="6">
        <v>0.56874999999999998</v>
      </c>
      <c r="D114312">
        <v>12192</v>
      </c>
      <c r="E114312">
        <v>124017</v>
      </c>
    </row>
    <row r="114313" spans="1:5" x14ac:dyDescent="0.25">
      <c r="A114313">
        <v>256</v>
      </c>
      <c r="B114313" s="5">
        <v>43209</v>
      </c>
      <c r="C114313" s="6">
        <v>0.77708333333333335</v>
      </c>
      <c r="D114313">
        <v>12192</v>
      </c>
      <c r="E114313">
        <v>76094</v>
      </c>
    </row>
    <row r="114314" spans="1:5" x14ac:dyDescent="0.25">
      <c r="A114314">
        <v>114</v>
      </c>
      <c r="B114314" s="5">
        <v>43032</v>
      </c>
      <c r="C114314" s="6">
        <v>0.47847222222222224</v>
      </c>
      <c r="D114314">
        <v>12193</v>
      </c>
      <c r="E114314">
        <v>30267</v>
      </c>
    </row>
    <row r="114315" spans="1:5" x14ac:dyDescent="0.25">
      <c r="A114315">
        <v>212</v>
      </c>
      <c r="B114315" s="5">
        <v>43234</v>
      </c>
      <c r="C114315" s="6">
        <v>0.36458333333333331</v>
      </c>
      <c r="D114315">
        <v>12193</v>
      </c>
      <c r="E114315">
        <v>82673</v>
      </c>
    </row>
    <row r="114316" spans="1:5" x14ac:dyDescent="0.25">
      <c r="A114316">
        <v>262</v>
      </c>
      <c r="B114316" s="5">
        <v>43031</v>
      </c>
      <c r="C114316" s="6">
        <v>0.5444444444444444</v>
      </c>
      <c r="D114316">
        <v>12193</v>
      </c>
      <c r="E114316">
        <v>30025</v>
      </c>
    </row>
    <row r="114317" spans="1:5" x14ac:dyDescent="0.25">
      <c r="A114317">
        <v>139</v>
      </c>
      <c r="B114317" s="5">
        <v>43216</v>
      </c>
      <c r="C114317" s="6">
        <v>0.65694444444444444</v>
      </c>
      <c r="D114317">
        <v>12193</v>
      </c>
      <c r="E114317">
        <v>77988</v>
      </c>
    </row>
    <row r="114318" spans="1:5" x14ac:dyDescent="0.25">
      <c r="A114318">
        <v>227</v>
      </c>
      <c r="B114318" s="5">
        <v>43132</v>
      </c>
      <c r="C114318" s="6">
        <v>0.83125000000000004</v>
      </c>
      <c r="D114318">
        <v>12193</v>
      </c>
      <c r="E114318">
        <v>55864</v>
      </c>
    </row>
    <row r="114319" spans="1:5" x14ac:dyDescent="0.25">
      <c r="A114319">
        <v>239</v>
      </c>
      <c r="B114319" s="5">
        <v>43038</v>
      </c>
      <c r="C114319" s="6">
        <v>0.59722222222222221</v>
      </c>
      <c r="D114319">
        <v>12193</v>
      </c>
      <c r="E114319">
        <v>31884</v>
      </c>
    </row>
    <row r="114320" spans="1:5" x14ac:dyDescent="0.25">
      <c r="A114320">
        <v>299</v>
      </c>
      <c r="B114320" s="5">
        <v>43222</v>
      </c>
      <c r="C114320" s="6">
        <v>0.70347222222222228</v>
      </c>
      <c r="D114320">
        <v>12193</v>
      </c>
      <c r="E114320">
        <v>79630</v>
      </c>
    </row>
    <row r="114321" spans="1:5" x14ac:dyDescent="0.25">
      <c r="A114321">
        <v>11</v>
      </c>
      <c r="B114321" s="5">
        <v>43320</v>
      </c>
      <c r="C114321" s="6">
        <v>0.42916666666666664</v>
      </c>
      <c r="D114321">
        <v>12194</v>
      </c>
      <c r="E114321">
        <v>106260</v>
      </c>
    </row>
    <row r="114322" spans="1:5" x14ac:dyDescent="0.25">
      <c r="A114322">
        <v>218</v>
      </c>
      <c r="B114322" s="5">
        <v>43181</v>
      </c>
      <c r="C114322" s="6">
        <v>0.43680555555555556</v>
      </c>
      <c r="D114322">
        <v>12194</v>
      </c>
      <c r="E114322">
        <v>68527</v>
      </c>
    </row>
    <row r="114323" spans="1:5" x14ac:dyDescent="0.25">
      <c r="A114323">
        <v>192</v>
      </c>
      <c r="B114323" s="5">
        <v>43202</v>
      </c>
      <c r="C114323" s="6">
        <v>0.70277777777777772</v>
      </c>
      <c r="D114323">
        <v>12194</v>
      </c>
      <c r="E114323">
        <v>74162</v>
      </c>
    </row>
    <row r="114324" spans="1:5" x14ac:dyDescent="0.25">
      <c r="A114324">
        <v>48</v>
      </c>
      <c r="B114324" s="5">
        <v>43079</v>
      </c>
      <c r="C114324" s="6">
        <v>0.71180555555555558</v>
      </c>
      <c r="D114324">
        <v>12194</v>
      </c>
      <c r="E114324">
        <v>42259</v>
      </c>
    </row>
    <row r="114325" spans="1:5" x14ac:dyDescent="0.25">
      <c r="A114325">
        <v>17</v>
      </c>
      <c r="B114325" s="5">
        <v>43307</v>
      </c>
      <c r="C114325" s="6">
        <v>0.34305555555555556</v>
      </c>
      <c r="D114325">
        <v>12195</v>
      </c>
      <c r="E114325">
        <v>102648</v>
      </c>
    </row>
    <row r="114326" spans="1:5" x14ac:dyDescent="0.25">
      <c r="A114326">
        <v>35</v>
      </c>
      <c r="B114326" s="5">
        <v>43330</v>
      </c>
      <c r="C114326" s="6">
        <v>0.41597222222222224</v>
      </c>
      <c r="D114326">
        <v>12195</v>
      </c>
      <c r="E114326">
        <v>108985</v>
      </c>
    </row>
    <row r="114327" spans="1:5" x14ac:dyDescent="0.25">
      <c r="A114327">
        <v>93</v>
      </c>
      <c r="B114327" s="5">
        <v>43461</v>
      </c>
      <c r="C114327" s="6">
        <v>0.74097222222222225</v>
      </c>
      <c r="D114327">
        <v>12195</v>
      </c>
      <c r="E114327">
        <v>147941</v>
      </c>
    </row>
    <row r="114328" spans="1:5" x14ac:dyDescent="0.25">
      <c r="A114328">
        <v>215</v>
      </c>
      <c r="B114328" s="5">
        <v>43524</v>
      </c>
      <c r="C114328" s="6">
        <v>0.42569444444444443</v>
      </c>
      <c r="D114328">
        <v>12195</v>
      </c>
      <c r="E114328">
        <v>168013</v>
      </c>
    </row>
    <row r="114329" spans="1:5" x14ac:dyDescent="0.25">
      <c r="A114329">
        <v>234</v>
      </c>
      <c r="B114329" s="5">
        <v>43493</v>
      </c>
      <c r="C114329" s="6">
        <v>0.63611111111111107</v>
      </c>
      <c r="D114329">
        <v>12195</v>
      </c>
      <c r="E114329">
        <v>157608</v>
      </c>
    </row>
    <row r="114330" spans="1:5" x14ac:dyDescent="0.25">
      <c r="A114330">
        <v>280</v>
      </c>
      <c r="B114330" s="5">
        <v>43119</v>
      </c>
      <c r="C114330" s="6">
        <v>0.8833333333333333</v>
      </c>
      <c r="D114330">
        <v>12195</v>
      </c>
      <c r="E114330">
        <v>52457</v>
      </c>
    </row>
    <row r="114331" spans="1:5" x14ac:dyDescent="0.25">
      <c r="A114331">
        <v>135</v>
      </c>
      <c r="B114331" s="5">
        <v>43079</v>
      </c>
      <c r="C114331" s="6">
        <v>0.81527777777777777</v>
      </c>
      <c r="D114331">
        <v>12196</v>
      </c>
      <c r="E114331">
        <v>42304</v>
      </c>
    </row>
    <row r="114332" spans="1:5" x14ac:dyDescent="0.25">
      <c r="A114332">
        <v>344</v>
      </c>
      <c r="B114332" s="5">
        <v>43533</v>
      </c>
      <c r="C114332" s="6">
        <v>0.77152777777777781</v>
      </c>
      <c r="D114332">
        <v>12196</v>
      </c>
      <c r="E114332">
        <v>171240</v>
      </c>
    </row>
    <row r="114333" spans="1:5" x14ac:dyDescent="0.25">
      <c r="A114333">
        <v>389</v>
      </c>
      <c r="B114333" s="5">
        <v>43510</v>
      </c>
      <c r="C114333" s="6">
        <v>0.65486111111111112</v>
      </c>
      <c r="D114333">
        <v>12196</v>
      </c>
      <c r="E114333">
        <v>163386</v>
      </c>
    </row>
    <row r="114334" spans="1:5" x14ac:dyDescent="0.25">
      <c r="A114334">
        <v>107</v>
      </c>
      <c r="B114334" s="5">
        <v>43194</v>
      </c>
      <c r="C114334" s="6">
        <v>0.87708333333333333</v>
      </c>
      <c r="D114334">
        <v>12197</v>
      </c>
      <c r="E114334">
        <v>72122</v>
      </c>
    </row>
    <row r="114335" spans="1:5" x14ac:dyDescent="0.25">
      <c r="A114335">
        <v>107</v>
      </c>
      <c r="B114335" s="5">
        <v>43393</v>
      </c>
      <c r="C114335" s="6">
        <v>0.93125000000000002</v>
      </c>
      <c r="D114335">
        <v>12197</v>
      </c>
      <c r="E114335">
        <v>127237</v>
      </c>
    </row>
    <row r="114336" spans="1:5" x14ac:dyDescent="0.25">
      <c r="A114336">
        <v>74</v>
      </c>
      <c r="B114336" s="5">
        <v>43211</v>
      </c>
      <c r="C114336" s="6">
        <v>0.72986111111111107</v>
      </c>
      <c r="D114336">
        <v>12197</v>
      </c>
      <c r="E114336">
        <v>76632</v>
      </c>
    </row>
    <row r="114337" spans="1:5" x14ac:dyDescent="0.25">
      <c r="A114337">
        <v>192</v>
      </c>
      <c r="B114337" s="5">
        <v>43213</v>
      </c>
      <c r="C114337" s="6">
        <v>0.92708333333333337</v>
      </c>
      <c r="D114337">
        <v>12197</v>
      </c>
      <c r="E114337">
        <v>77260</v>
      </c>
    </row>
    <row r="114338" spans="1:5" x14ac:dyDescent="0.25">
      <c r="A114338">
        <v>204</v>
      </c>
      <c r="B114338" s="5">
        <v>43358</v>
      </c>
      <c r="C114338" s="6">
        <v>0.89236111111111116</v>
      </c>
      <c r="D114338">
        <v>12197</v>
      </c>
      <c r="E114338">
        <v>116903</v>
      </c>
    </row>
    <row r="114339" spans="1:5" x14ac:dyDescent="0.25">
      <c r="A114339">
        <v>63</v>
      </c>
      <c r="B114339" s="5">
        <v>43258</v>
      </c>
      <c r="C114339" s="6">
        <v>0.4513888888888889</v>
      </c>
      <c r="D114339">
        <v>12197</v>
      </c>
      <c r="E114339">
        <v>89316</v>
      </c>
    </row>
    <row r="114340" spans="1:5" x14ac:dyDescent="0.25">
      <c r="A114340">
        <v>350</v>
      </c>
      <c r="B114340" s="5">
        <v>43298</v>
      </c>
      <c r="C114340" s="6">
        <v>0.73958333333333337</v>
      </c>
      <c r="D114340">
        <v>12197</v>
      </c>
      <c r="E114340">
        <v>100330</v>
      </c>
    </row>
    <row r="114341" spans="1:5" x14ac:dyDescent="0.25">
      <c r="A114341">
        <v>78</v>
      </c>
      <c r="B114341" s="5">
        <v>43030</v>
      </c>
      <c r="C114341" s="6">
        <v>0.71666666666666667</v>
      </c>
      <c r="D114341">
        <v>12198</v>
      </c>
      <c r="E114341">
        <v>29816</v>
      </c>
    </row>
    <row r="114342" spans="1:5" x14ac:dyDescent="0.25">
      <c r="A114342">
        <v>20</v>
      </c>
      <c r="B114342" s="5">
        <v>43038</v>
      </c>
      <c r="C114342" s="6">
        <v>0.76666666666666672</v>
      </c>
      <c r="D114342">
        <v>12198</v>
      </c>
      <c r="E114342">
        <v>31959</v>
      </c>
    </row>
    <row r="114343" spans="1:5" x14ac:dyDescent="0.25">
      <c r="A114343">
        <v>51</v>
      </c>
      <c r="B114343" s="5">
        <v>43312</v>
      </c>
      <c r="C114343" s="6">
        <v>0.41249999999999998</v>
      </c>
      <c r="D114343">
        <v>12198</v>
      </c>
      <c r="E114343">
        <v>104087</v>
      </c>
    </row>
    <row r="114344" spans="1:5" x14ac:dyDescent="0.25">
      <c r="A114344">
        <v>304</v>
      </c>
      <c r="B114344" s="5">
        <v>43348</v>
      </c>
      <c r="C114344" s="6">
        <v>0.86597222222222225</v>
      </c>
      <c r="D114344">
        <v>12198</v>
      </c>
      <c r="E114344">
        <v>114119</v>
      </c>
    </row>
    <row r="114345" spans="1:5" x14ac:dyDescent="0.25">
      <c r="A114345">
        <v>197</v>
      </c>
      <c r="B114345" s="5">
        <v>43461</v>
      </c>
      <c r="C114345" s="6">
        <v>0.60972222222222228</v>
      </c>
      <c r="D114345">
        <v>12198</v>
      </c>
      <c r="E114345">
        <v>147892</v>
      </c>
    </row>
    <row r="114346" spans="1:5" x14ac:dyDescent="0.25">
      <c r="A114346">
        <v>91</v>
      </c>
      <c r="B114346" s="5">
        <v>43399</v>
      </c>
      <c r="C114346" s="6">
        <v>0.79097222222222219</v>
      </c>
      <c r="D114346">
        <v>12199</v>
      </c>
      <c r="E114346">
        <v>128980</v>
      </c>
    </row>
    <row r="114347" spans="1:5" x14ac:dyDescent="0.25">
      <c r="A114347">
        <v>212</v>
      </c>
      <c r="B114347" s="5">
        <v>43045</v>
      </c>
      <c r="C114347" s="6">
        <v>0.49652777777777779</v>
      </c>
      <c r="D114347">
        <v>12199</v>
      </c>
      <c r="E114347">
        <v>33629</v>
      </c>
    </row>
    <row r="114348" spans="1:5" x14ac:dyDescent="0.25">
      <c r="A114348">
        <v>58</v>
      </c>
      <c r="B114348" s="5">
        <v>43052</v>
      </c>
      <c r="C114348" s="6">
        <v>0.91111111111111109</v>
      </c>
      <c r="D114348">
        <v>12199</v>
      </c>
      <c r="E114348">
        <v>35537</v>
      </c>
    </row>
    <row r="114349" spans="1:5" x14ac:dyDescent="0.25">
      <c r="A114349">
        <v>239</v>
      </c>
      <c r="B114349" s="5">
        <v>43021</v>
      </c>
      <c r="C114349" s="6">
        <v>0.59722222222222221</v>
      </c>
      <c r="D114349">
        <v>12199</v>
      </c>
      <c r="E114349">
        <v>27435</v>
      </c>
    </row>
    <row r="114350" spans="1:5" x14ac:dyDescent="0.25">
      <c r="A114350">
        <v>309</v>
      </c>
      <c r="B114350" s="5">
        <v>43129</v>
      </c>
      <c r="C114350" s="6">
        <v>0.94027777777777777</v>
      </c>
      <c r="D114350">
        <v>12199</v>
      </c>
      <c r="E114350">
        <v>55110</v>
      </c>
    </row>
    <row r="114351" spans="1:5" x14ac:dyDescent="0.25">
      <c r="A114351">
        <v>272</v>
      </c>
      <c r="B114351" s="5">
        <v>43045</v>
      </c>
      <c r="C114351" s="6">
        <v>0.95416666666666672</v>
      </c>
      <c r="D114351">
        <v>12199</v>
      </c>
      <c r="E114351">
        <v>33807</v>
      </c>
    </row>
    <row r="114352" spans="1:5" x14ac:dyDescent="0.25">
      <c r="A114352">
        <v>377</v>
      </c>
      <c r="B114352" s="5">
        <v>43477</v>
      </c>
      <c r="C114352" s="6">
        <v>0.40138888888888891</v>
      </c>
      <c r="D114352">
        <v>12199</v>
      </c>
      <c r="E114352">
        <v>151956</v>
      </c>
    </row>
    <row r="114353" spans="1:5" x14ac:dyDescent="0.25">
      <c r="A114353">
        <v>114</v>
      </c>
      <c r="B114353" s="5">
        <v>43184</v>
      </c>
      <c r="C114353" s="6">
        <v>0.36249999999999999</v>
      </c>
      <c r="D114353">
        <v>12200</v>
      </c>
      <c r="E114353">
        <v>69303</v>
      </c>
    </row>
    <row r="114354" spans="1:5" x14ac:dyDescent="0.25">
      <c r="A114354">
        <v>38</v>
      </c>
      <c r="B114354" s="5">
        <v>43315</v>
      </c>
      <c r="C114354" s="6">
        <v>0.6069444444444444</v>
      </c>
      <c r="D114354">
        <v>12200</v>
      </c>
      <c r="E114354">
        <v>104941</v>
      </c>
    </row>
    <row r="114355" spans="1:5" x14ac:dyDescent="0.25">
      <c r="A114355">
        <v>210</v>
      </c>
      <c r="B114355" s="5">
        <v>43240</v>
      </c>
      <c r="C114355" s="6">
        <v>0.53125</v>
      </c>
      <c r="D114355">
        <v>12200</v>
      </c>
      <c r="E114355">
        <v>84381</v>
      </c>
    </row>
    <row r="114356" spans="1:5" x14ac:dyDescent="0.25">
      <c r="A114356">
        <v>148</v>
      </c>
      <c r="B114356" s="5">
        <v>43230</v>
      </c>
      <c r="C114356" s="6">
        <v>0.94444444444444442</v>
      </c>
      <c r="D114356">
        <v>12200</v>
      </c>
      <c r="E114356">
        <v>81813</v>
      </c>
    </row>
    <row r="114357" spans="1:5" x14ac:dyDescent="0.25">
      <c r="A114357">
        <v>143</v>
      </c>
      <c r="B114357" s="5">
        <v>43187</v>
      </c>
      <c r="C114357" s="6">
        <v>0.39444444444444443</v>
      </c>
      <c r="D114357">
        <v>12200</v>
      </c>
      <c r="E114357">
        <v>70084</v>
      </c>
    </row>
    <row r="114358" spans="1:5" x14ac:dyDescent="0.25">
      <c r="A114358">
        <v>239</v>
      </c>
      <c r="B114358" s="5">
        <v>43080</v>
      </c>
      <c r="C114358" s="6">
        <v>0.94722222222222219</v>
      </c>
      <c r="D114358">
        <v>12200</v>
      </c>
      <c r="E114358">
        <v>42593</v>
      </c>
    </row>
    <row r="114359" spans="1:5" x14ac:dyDescent="0.25">
      <c r="A114359">
        <v>155</v>
      </c>
      <c r="B114359" s="5">
        <v>43512</v>
      </c>
      <c r="C114359" s="6">
        <v>0.72013888888888888</v>
      </c>
      <c r="D114359">
        <v>12200</v>
      </c>
      <c r="E114359">
        <v>164143</v>
      </c>
    </row>
    <row r="114360" spans="1:5" x14ac:dyDescent="0.25">
      <c r="A114360">
        <v>398</v>
      </c>
      <c r="B114360" s="5">
        <v>43459</v>
      </c>
      <c r="C114360" s="6">
        <v>0.58750000000000002</v>
      </c>
      <c r="D114360">
        <v>12200</v>
      </c>
      <c r="E114360">
        <v>147277</v>
      </c>
    </row>
    <row r="114361" spans="1:5" x14ac:dyDescent="0.25">
      <c r="A114361">
        <v>23</v>
      </c>
      <c r="B114361" s="5">
        <v>43548</v>
      </c>
      <c r="C114361" s="6">
        <v>0.36875000000000002</v>
      </c>
      <c r="D114361">
        <v>12201</v>
      </c>
      <c r="E114361">
        <v>176017</v>
      </c>
    </row>
    <row r="114362" spans="1:5" x14ac:dyDescent="0.25">
      <c r="A114362">
        <v>157</v>
      </c>
      <c r="B114362" s="5">
        <v>43405</v>
      </c>
      <c r="C114362" s="6">
        <v>0.47222222222222221</v>
      </c>
      <c r="D114362">
        <v>12201</v>
      </c>
      <c r="E114362">
        <v>130675</v>
      </c>
    </row>
    <row r="114363" spans="1:5" x14ac:dyDescent="0.25">
      <c r="A114363">
        <v>238</v>
      </c>
      <c r="B114363" s="5">
        <v>43271</v>
      </c>
      <c r="C114363" s="6">
        <v>0.7319444444444444</v>
      </c>
      <c r="D114363">
        <v>12201</v>
      </c>
      <c r="E114363">
        <v>92975</v>
      </c>
    </row>
    <row r="114364" spans="1:5" x14ac:dyDescent="0.25">
      <c r="A114364">
        <v>1</v>
      </c>
      <c r="B114364" s="5">
        <v>43185</v>
      </c>
      <c r="C114364" s="6">
        <v>0.51180555555555551</v>
      </c>
      <c r="D114364">
        <v>12201</v>
      </c>
      <c r="E114364">
        <v>69634</v>
      </c>
    </row>
    <row r="114365" spans="1:5" x14ac:dyDescent="0.25">
      <c r="A114365">
        <v>311</v>
      </c>
      <c r="B114365" s="5">
        <v>43234</v>
      </c>
      <c r="C114365" s="6">
        <v>0.69027777777777777</v>
      </c>
      <c r="D114365">
        <v>12201</v>
      </c>
      <c r="E114365">
        <v>82813</v>
      </c>
    </row>
    <row r="114366" spans="1:5" x14ac:dyDescent="0.25">
      <c r="A114366">
        <v>210</v>
      </c>
      <c r="B114366" s="5">
        <v>43322</v>
      </c>
      <c r="C114366" s="6">
        <v>0.74513888888888891</v>
      </c>
      <c r="D114366">
        <v>12201</v>
      </c>
      <c r="E114366">
        <v>106969</v>
      </c>
    </row>
    <row r="114367" spans="1:5" x14ac:dyDescent="0.25">
      <c r="A114367">
        <v>150</v>
      </c>
      <c r="B114367" s="5">
        <v>43115</v>
      </c>
      <c r="C114367" s="6">
        <v>0.54861111111111116</v>
      </c>
      <c r="D114367">
        <v>12201</v>
      </c>
      <c r="E114367">
        <v>51268</v>
      </c>
    </row>
    <row r="114368" spans="1:5" x14ac:dyDescent="0.25">
      <c r="A114368">
        <v>252</v>
      </c>
      <c r="B114368" s="5">
        <v>43214</v>
      </c>
      <c r="C114368" s="6">
        <v>0.92708333333333337</v>
      </c>
      <c r="D114368">
        <v>12201</v>
      </c>
      <c r="E114368">
        <v>77555</v>
      </c>
    </row>
    <row r="114369" spans="1:5" x14ac:dyDescent="0.25">
      <c r="A114369">
        <v>309</v>
      </c>
      <c r="B114369" s="5">
        <v>43422</v>
      </c>
      <c r="C114369" s="6">
        <v>0.52361111111111114</v>
      </c>
      <c r="D114369">
        <v>12201</v>
      </c>
      <c r="E114369">
        <v>135827</v>
      </c>
    </row>
    <row r="114370" spans="1:5" x14ac:dyDescent="0.25">
      <c r="A114370">
        <v>155</v>
      </c>
      <c r="B114370" s="5">
        <v>43032</v>
      </c>
      <c r="C114370" s="6">
        <v>0.75</v>
      </c>
      <c r="D114370">
        <v>12201</v>
      </c>
      <c r="E114370">
        <v>30371</v>
      </c>
    </row>
    <row r="114371" spans="1:5" x14ac:dyDescent="0.25">
      <c r="A114371">
        <v>333</v>
      </c>
      <c r="B114371" s="5">
        <v>43238</v>
      </c>
      <c r="C114371" s="6">
        <v>0.44236111111111109</v>
      </c>
      <c r="D114371">
        <v>12201</v>
      </c>
      <c r="E114371">
        <v>83819</v>
      </c>
    </row>
    <row r="114372" spans="1:5" x14ac:dyDescent="0.25">
      <c r="A114372">
        <v>168</v>
      </c>
      <c r="B114372" s="5">
        <v>43349</v>
      </c>
      <c r="C114372" s="6">
        <v>0.63888888888888884</v>
      </c>
      <c r="D114372">
        <v>12202</v>
      </c>
      <c r="E114372">
        <v>114306</v>
      </c>
    </row>
    <row r="114373" spans="1:5" x14ac:dyDescent="0.25">
      <c r="A114373">
        <v>167</v>
      </c>
      <c r="B114373" s="5">
        <v>43251</v>
      </c>
      <c r="C114373" s="6">
        <v>0.36527777777777776</v>
      </c>
      <c r="D114373">
        <v>12202</v>
      </c>
      <c r="E114373">
        <v>87335</v>
      </c>
    </row>
    <row r="114374" spans="1:5" x14ac:dyDescent="0.25">
      <c r="A114374">
        <v>30</v>
      </c>
      <c r="B114374" s="5">
        <v>43148</v>
      </c>
      <c r="C114374" s="6">
        <v>0.84583333333333333</v>
      </c>
      <c r="D114374">
        <v>12202</v>
      </c>
      <c r="E114374">
        <v>60074</v>
      </c>
    </row>
    <row r="114375" spans="1:5" x14ac:dyDescent="0.25">
      <c r="A114375">
        <v>133</v>
      </c>
      <c r="B114375" s="5">
        <v>43230</v>
      </c>
      <c r="C114375" s="6">
        <v>0.71250000000000002</v>
      </c>
      <c r="D114375">
        <v>12202</v>
      </c>
      <c r="E114375">
        <v>81705</v>
      </c>
    </row>
    <row r="114376" spans="1:5" x14ac:dyDescent="0.25">
      <c r="A114376">
        <v>133</v>
      </c>
      <c r="B114376" s="5">
        <v>43535</v>
      </c>
      <c r="C114376" s="6">
        <v>0.95486111111111116</v>
      </c>
      <c r="D114376">
        <v>12202</v>
      </c>
      <c r="E114376">
        <v>172036</v>
      </c>
    </row>
    <row r="114377" spans="1:5" x14ac:dyDescent="0.25">
      <c r="A114377">
        <v>204</v>
      </c>
      <c r="B114377" s="5">
        <v>43226</v>
      </c>
      <c r="C114377" s="6">
        <v>0.81597222222222221</v>
      </c>
      <c r="D114377">
        <v>12202</v>
      </c>
      <c r="E114377">
        <v>80740</v>
      </c>
    </row>
    <row r="114378" spans="1:5" x14ac:dyDescent="0.25">
      <c r="A114378">
        <v>268</v>
      </c>
      <c r="B114378" s="5">
        <v>43531</v>
      </c>
      <c r="C114378" s="6">
        <v>0.52638888888888891</v>
      </c>
      <c r="D114378">
        <v>12202</v>
      </c>
      <c r="E114378">
        <v>170409</v>
      </c>
    </row>
    <row r="114379" spans="1:5" x14ac:dyDescent="0.25">
      <c r="A114379">
        <v>59</v>
      </c>
      <c r="B114379" s="5">
        <v>43048</v>
      </c>
      <c r="C114379" s="6">
        <v>0.41111111111111109</v>
      </c>
      <c r="D114379">
        <v>12202</v>
      </c>
      <c r="E114379">
        <v>34345</v>
      </c>
    </row>
    <row r="114380" spans="1:5" x14ac:dyDescent="0.25">
      <c r="A114380">
        <v>325</v>
      </c>
      <c r="B114380" s="5">
        <v>43312</v>
      </c>
      <c r="C114380" s="6">
        <v>0.84027777777777779</v>
      </c>
      <c r="D114380">
        <v>12202</v>
      </c>
      <c r="E114380">
        <v>104266</v>
      </c>
    </row>
    <row r="114381" spans="1:5" x14ac:dyDescent="0.25">
      <c r="A114381">
        <v>185</v>
      </c>
      <c r="B114381" s="5">
        <v>43267</v>
      </c>
      <c r="C114381" s="6">
        <v>0.40972222222222221</v>
      </c>
      <c r="D114381">
        <v>12202</v>
      </c>
      <c r="E114381">
        <v>91706</v>
      </c>
    </row>
    <row r="114382" spans="1:5" x14ac:dyDescent="0.25">
      <c r="A114382">
        <v>27</v>
      </c>
      <c r="B114382" s="5">
        <v>43353</v>
      </c>
      <c r="C114382" s="6">
        <v>0.49305555555555558</v>
      </c>
      <c r="D114382">
        <v>12203</v>
      </c>
      <c r="E114382">
        <v>115359</v>
      </c>
    </row>
    <row r="114383" spans="1:5" x14ac:dyDescent="0.25">
      <c r="A114383">
        <v>138</v>
      </c>
      <c r="B114383" s="5">
        <v>43078</v>
      </c>
      <c r="C114383" s="6">
        <v>0.61041666666666672</v>
      </c>
      <c r="D114383">
        <v>12203</v>
      </c>
      <c r="E114383">
        <v>41969</v>
      </c>
    </row>
    <row r="114384" spans="1:5" x14ac:dyDescent="0.25">
      <c r="A114384">
        <v>281</v>
      </c>
      <c r="B114384" s="5">
        <v>43398</v>
      </c>
      <c r="C114384" s="6">
        <v>0.85</v>
      </c>
      <c r="D114384">
        <v>12203</v>
      </c>
      <c r="E114384">
        <v>128732</v>
      </c>
    </row>
    <row r="114385" spans="1:5" x14ac:dyDescent="0.25">
      <c r="A114385">
        <v>0</v>
      </c>
      <c r="B114385" s="5">
        <v>43092</v>
      </c>
      <c r="C114385" s="6">
        <v>0.42986111111111114</v>
      </c>
      <c r="D114385">
        <v>12204</v>
      </c>
      <c r="E114385">
        <v>45309</v>
      </c>
    </row>
    <row r="114386" spans="1:5" x14ac:dyDescent="0.25">
      <c r="A114386">
        <v>76</v>
      </c>
      <c r="B114386" s="5">
        <v>43280</v>
      </c>
      <c r="C114386" s="6">
        <v>0.83333333333333337</v>
      </c>
      <c r="D114386">
        <v>12204</v>
      </c>
      <c r="E114386">
        <v>95363</v>
      </c>
    </row>
    <row r="114387" spans="1:5" x14ac:dyDescent="0.25">
      <c r="A114387">
        <v>220</v>
      </c>
      <c r="B114387" s="5">
        <v>43336</v>
      </c>
      <c r="C114387" s="6">
        <v>0.93611111111111112</v>
      </c>
      <c r="D114387">
        <v>12204</v>
      </c>
      <c r="E114387">
        <v>110836</v>
      </c>
    </row>
    <row r="114388" spans="1:5" x14ac:dyDescent="0.25">
      <c r="A114388">
        <v>178</v>
      </c>
      <c r="B114388" s="5">
        <v>43038</v>
      </c>
      <c r="C114388" s="6">
        <v>0.68472222222222223</v>
      </c>
      <c r="D114388">
        <v>12204</v>
      </c>
      <c r="E114388">
        <v>31923</v>
      </c>
    </row>
    <row r="114389" spans="1:5" x14ac:dyDescent="0.25">
      <c r="A114389">
        <v>287</v>
      </c>
      <c r="B114389" s="5">
        <v>43525</v>
      </c>
      <c r="C114389" s="6">
        <v>0.55208333333333337</v>
      </c>
      <c r="D114389">
        <v>12204</v>
      </c>
      <c r="E114389">
        <v>168431</v>
      </c>
    </row>
    <row r="114390" spans="1:5" x14ac:dyDescent="0.25">
      <c r="A114390">
        <v>11</v>
      </c>
      <c r="B114390" s="5">
        <v>43105</v>
      </c>
      <c r="C114390" s="6">
        <v>0.72361111111111109</v>
      </c>
      <c r="D114390">
        <v>12205</v>
      </c>
      <c r="E114390">
        <v>48741</v>
      </c>
    </row>
    <row r="114391" spans="1:5" x14ac:dyDescent="0.25">
      <c r="A114391">
        <v>193</v>
      </c>
      <c r="B114391" s="5">
        <v>43308</v>
      </c>
      <c r="C114391" s="6">
        <v>0.95694444444444449</v>
      </c>
      <c r="D114391">
        <v>12205</v>
      </c>
      <c r="E114391">
        <v>103210</v>
      </c>
    </row>
    <row r="114392" spans="1:5" x14ac:dyDescent="0.25">
      <c r="A114392">
        <v>154</v>
      </c>
      <c r="B114392" s="5">
        <v>43216</v>
      </c>
      <c r="C114392" s="6">
        <v>0.92222222222222228</v>
      </c>
      <c r="D114392">
        <v>12205</v>
      </c>
      <c r="E114392">
        <v>78105</v>
      </c>
    </row>
    <row r="114393" spans="1:5" x14ac:dyDescent="0.25">
      <c r="A114393">
        <v>125</v>
      </c>
      <c r="B114393" s="5">
        <v>43107</v>
      </c>
      <c r="C114393" s="6">
        <v>0.43541666666666667</v>
      </c>
      <c r="D114393">
        <v>12205</v>
      </c>
      <c r="E114393">
        <v>49136</v>
      </c>
    </row>
    <row r="114394" spans="1:5" x14ac:dyDescent="0.25">
      <c r="A114394">
        <v>161</v>
      </c>
      <c r="B114394" s="5">
        <v>43057</v>
      </c>
      <c r="C114394" s="6">
        <v>0.33819444444444446</v>
      </c>
      <c r="D114394">
        <v>12205</v>
      </c>
      <c r="E114394">
        <v>36535</v>
      </c>
    </row>
    <row r="114395" spans="1:5" x14ac:dyDescent="0.25">
      <c r="A114395">
        <v>128</v>
      </c>
      <c r="B114395" s="5">
        <v>43405</v>
      </c>
      <c r="C114395" s="6">
        <v>0.52569444444444446</v>
      </c>
      <c r="D114395">
        <v>12205</v>
      </c>
      <c r="E114395">
        <v>130703</v>
      </c>
    </row>
    <row r="114396" spans="1:5" x14ac:dyDescent="0.25">
      <c r="A114396">
        <v>314</v>
      </c>
      <c r="B114396" s="5">
        <v>43320</v>
      </c>
      <c r="C114396" s="6">
        <v>0.83750000000000002</v>
      </c>
      <c r="D114396">
        <v>12205</v>
      </c>
      <c r="E114396">
        <v>106443</v>
      </c>
    </row>
    <row r="114397" spans="1:5" x14ac:dyDescent="0.25">
      <c r="A114397">
        <v>382</v>
      </c>
      <c r="B114397" s="5">
        <v>43489</v>
      </c>
      <c r="C114397" s="6">
        <v>0.89097222222222228</v>
      </c>
      <c r="D114397">
        <v>12205</v>
      </c>
      <c r="E114397">
        <v>156338</v>
      </c>
    </row>
    <row r="114398" spans="1:5" x14ac:dyDescent="0.25">
      <c r="A114398">
        <v>218</v>
      </c>
      <c r="B114398" s="5">
        <v>43033</v>
      </c>
      <c r="C114398" s="6">
        <v>0.68680555555555556</v>
      </c>
      <c r="D114398">
        <v>12206</v>
      </c>
      <c r="E114398">
        <v>30601</v>
      </c>
    </row>
    <row r="114399" spans="1:5" x14ac:dyDescent="0.25">
      <c r="A114399">
        <v>24</v>
      </c>
      <c r="B114399" s="5">
        <v>43201</v>
      </c>
      <c r="C114399" s="6">
        <v>0.6069444444444444</v>
      </c>
      <c r="D114399">
        <v>12206</v>
      </c>
      <c r="E114399">
        <v>73886</v>
      </c>
    </row>
    <row r="114400" spans="1:5" x14ac:dyDescent="0.25">
      <c r="A114400">
        <v>132</v>
      </c>
      <c r="B114400" s="5">
        <v>43402</v>
      </c>
      <c r="C114400" s="6">
        <v>0.68541666666666667</v>
      </c>
      <c r="D114400">
        <v>12206</v>
      </c>
      <c r="E114400">
        <v>129910</v>
      </c>
    </row>
    <row r="114401" spans="1:5" x14ac:dyDescent="0.25">
      <c r="A114401">
        <v>111</v>
      </c>
      <c r="B114401" s="5">
        <v>43296</v>
      </c>
      <c r="C114401" s="6">
        <v>0.50972222222222219</v>
      </c>
      <c r="D114401">
        <v>12206</v>
      </c>
      <c r="E114401">
        <v>99693</v>
      </c>
    </row>
    <row r="114402" spans="1:5" x14ac:dyDescent="0.25">
      <c r="A114402">
        <v>31</v>
      </c>
      <c r="B114402" s="5">
        <v>43108</v>
      </c>
      <c r="C114402" s="6">
        <v>0.33819444444444446</v>
      </c>
      <c r="D114402">
        <v>12206</v>
      </c>
      <c r="E114402">
        <v>49338</v>
      </c>
    </row>
    <row r="114403" spans="1:5" x14ac:dyDescent="0.25">
      <c r="A114403">
        <v>23</v>
      </c>
      <c r="B114403" s="5">
        <v>43280</v>
      </c>
      <c r="C114403" s="6">
        <v>0.41805555555555557</v>
      </c>
      <c r="D114403">
        <v>12207</v>
      </c>
      <c r="E114403">
        <v>95217</v>
      </c>
    </row>
    <row r="114404" spans="1:5" x14ac:dyDescent="0.25">
      <c r="A114404">
        <v>114</v>
      </c>
      <c r="B114404" s="5">
        <v>43223</v>
      </c>
      <c r="C114404" s="6">
        <v>0.45694444444444443</v>
      </c>
      <c r="D114404">
        <v>12207</v>
      </c>
      <c r="E114404">
        <v>79802</v>
      </c>
    </row>
    <row r="114405" spans="1:5" x14ac:dyDescent="0.25">
      <c r="A114405">
        <v>38</v>
      </c>
      <c r="B114405" s="5">
        <v>43039</v>
      </c>
      <c r="C114405" s="6">
        <v>0.59583333333333333</v>
      </c>
      <c r="D114405">
        <v>12207</v>
      </c>
      <c r="E114405">
        <v>32151</v>
      </c>
    </row>
    <row r="114406" spans="1:5" x14ac:dyDescent="0.25">
      <c r="A114406">
        <v>52</v>
      </c>
      <c r="B114406" s="5">
        <v>43317</v>
      </c>
      <c r="C114406" s="6">
        <v>0.44513888888888886</v>
      </c>
      <c r="D114406">
        <v>12207</v>
      </c>
      <c r="E114406">
        <v>105452</v>
      </c>
    </row>
    <row r="114407" spans="1:5" x14ac:dyDescent="0.25">
      <c r="A114407">
        <v>42</v>
      </c>
      <c r="B114407" s="5">
        <v>43269</v>
      </c>
      <c r="C114407" s="6">
        <v>0.69374999999999998</v>
      </c>
      <c r="D114407">
        <v>12207</v>
      </c>
      <c r="E114407">
        <v>92390</v>
      </c>
    </row>
    <row r="114408" spans="1:5" x14ac:dyDescent="0.25">
      <c r="A114408">
        <v>90</v>
      </c>
      <c r="B114408" s="5">
        <v>43226</v>
      </c>
      <c r="C114408" s="6">
        <v>0.7944444444444444</v>
      </c>
      <c r="D114408">
        <v>12207</v>
      </c>
      <c r="E114408">
        <v>80732</v>
      </c>
    </row>
    <row r="114409" spans="1:5" x14ac:dyDescent="0.25">
      <c r="A114409">
        <v>166</v>
      </c>
      <c r="B114409" s="5">
        <v>43294</v>
      </c>
      <c r="C114409" s="6">
        <v>0.79722222222222228</v>
      </c>
      <c r="D114409">
        <v>12207</v>
      </c>
      <c r="E114409">
        <v>99222</v>
      </c>
    </row>
    <row r="114410" spans="1:5" x14ac:dyDescent="0.25">
      <c r="A114410">
        <v>117</v>
      </c>
      <c r="B114410" s="5">
        <v>43076</v>
      </c>
      <c r="C114410" s="6">
        <v>0.68958333333333333</v>
      </c>
      <c r="D114410">
        <v>12207</v>
      </c>
      <c r="E114410">
        <v>41480</v>
      </c>
    </row>
    <row r="114411" spans="1:5" x14ac:dyDescent="0.25">
      <c r="A114411">
        <v>101</v>
      </c>
      <c r="B114411" s="5">
        <v>43288</v>
      </c>
      <c r="C114411" s="6">
        <v>0.63402777777777775</v>
      </c>
      <c r="D114411">
        <v>12207</v>
      </c>
      <c r="E114411">
        <v>97478</v>
      </c>
    </row>
    <row r="114412" spans="1:5" x14ac:dyDescent="0.25">
      <c r="A114412">
        <v>348</v>
      </c>
      <c r="B114412" s="5">
        <v>43429</v>
      </c>
      <c r="C114412" s="6">
        <v>0.4465277777777778</v>
      </c>
      <c r="D114412">
        <v>12207</v>
      </c>
      <c r="E114412">
        <v>137907</v>
      </c>
    </row>
    <row r="114413" spans="1:5" x14ac:dyDescent="0.25">
      <c r="A114413">
        <v>213</v>
      </c>
      <c r="B114413" s="5">
        <v>43101</v>
      </c>
      <c r="C114413" s="6">
        <v>0.3923611111111111</v>
      </c>
      <c r="D114413">
        <v>12207</v>
      </c>
      <c r="E114413">
        <v>47575</v>
      </c>
    </row>
    <row r="114414" spans="1:5" x14ac:dyDescent="0.25">
      <c r="A114414">
        <v>222</v>
      </c>
      <c r="B114414" s="5">
        <v>43028</v>
      </c>
      <c r="C114414" s="6">
        <v>0.37708333333333333</v>
      </c>
      <c r="D114414">
        <v>12207</v>
      </c>
      <c r="E114414">
        <v>29136</v>
      </c>
    </row>
    <row r="114415" spans="1:5" x14ac:dyDescent="0.25">
      <c r="A114415">
        <v>205</v>
      </c>
      <c r="B114415" s="5">
        <v>43525</v>
      </c>
      <c r="C114415" s="6">
        <v>0.49652777777777779</v>
      </c>
      <c r="D114415">
        <v>12207</v>
      </c>
      <c r="E114415">
        <v>168398</v>
      </c>
    </row>
    <row r="114416" spans="1:5" x14ac:dyDescent="0.25">
      <c r="A114416">
        <v>116</v>
      </c>
      <c r="B114416" s="5">
        <v>43113</v>
      </c>
      <c r="C114416" s="6">
        <v>0.55625000000000002</v>
      </c>
      <c r="D114416">
        <v>12207</v>
      </c>
      <c r="E114416">
        <v>50723</v>
      </c>
    </row>
    <row r="114417" spans="1:5" x14ac:dyDescent="0.25">
      <c r="A114417">
        <v>132</v>
      </c>
      <c r="B114417" s="5">
        <v>43043</v>
      </c>
      <c r="C114417" s="6">
        <v>0.64097222222222228</v>
      </c>
      <c r="D114417">
        <v>12208</v>
      </c>
      <c r="E114417">
        <v>33193</v>
      </c>
    </row>
    <row r="114418" spans="1:5" x14ac:dyDescent="0.25">
      <c r="A114418">
        <v>110</v>
      </c>
      <c r="B114418" s="5">
        <v>43444</v>
      </c>
      <c r="C114418" s="6">
        <v>0.59583333333333333</v>
      </c>
      <c r="D114418">
        <v>12208</v>
      </c>
      <c r="E114418">
        <v>142666</v>
      </c>
    </row>
    <row r="114419" spans="1:5" x14ac:dyDescent="0.25">
      <c r="A114419">
        <v>141</v>
      </c>
      <c r="B114419" s="5">
        <v>43053</v>
      </c>
      <c r="C114419" s="6">
        <v>0.35416666666666669</v>
      </c>
      <c r="D114419">
        <v>12209</v>
      </c>
      <c r="E114419">
        <v>35566</v>
      </c>
    </row>
    <row r="114420" spans="1:5" x14ac:dyDescent="0.25">
      <c r="A114420">
        <v>183</v>
      </c>
      <c r="B114420" s="5">
        <v>43128</v>
      </c>
      <c r="C114420" s="6">
        <v>0.61875000000000002</v>
      </c>
      <c r="D114420">
        <v>12209</v>
      </c>
      <c r="E114420">
        <v>54710</v>
      </c>
    </row>
    <row r="114421" spans="1:5" x14ac:dyDescent="0.25">
      <c r="A114421">
        <v>154</v>
      </c>
      <c r="B114421" s="5">
        <v>43045</v>
      </c>
      <c r="C114421" s="6">
        <v>0.57847222222222228</v>
      </c>
      <c r="D114421">
        <v>12209</v>
      </c>
      <c r="E114421">
        <v>33665</v>
      </c>
    </row>
    <row r="114422" spans="1:5" x14ac:dyDescent="0.25">
      <c r="A114422">
        <v>255</v>
      </c>
      <c r="B114422" s="5">
        <v>43079</v>
      </c>
      <c r="C114422" s="6">
        <v>0.83819444444444446</v>
      </c>
      <c r="D114422">
        <v>12209</v>
      </c>
      <c r="E114422">
        <v>42318</v>
      </c>
    </row>
    <row r="114423" spans="1:5" x14ac:dyDescent="0.25">
      <c r="A114423">
        <v>302</v>
      </c>
      <c r="B114423" s="5">
        <v>43369</v>
      </c>
      <c r="C114423" s="6">
        <v>0.4284722222222222</v>
      </c>
      <c r="D114423">
        <v>12209</v>
      </c>
      <c r="E114423">
        <v>119775</v>
      </c>
    </row>
    <row r="114424" spans="1:5" x14ac:dyDescent="0.25">
      <c r="A114424">
        <v>36</v>
      </c>
      <c r="B114424" s="5">
        <v>43532</v>
      </c>
      <c r="C114424" s="6">
        <v>0.8666666666666667</v>
      </c>
      <c r="D114424">
        <v>12210</v>
      </c>
      <c r="E114424">
        <v>170922</v>
      </c>
    </row>
    <row r="114425" spans="1:5" x14ac:dyDescent="0.25">
      <c r="A114425">
        <v>301</v>
      </c>
      <c r="B114425" s="5">
        <v>43219</v>
      </c>
      <c r="C114425" s="6">
        <v>0.75138888888888888</v>
      </c>
      <c r="D114425">
        <v>12210</v>
      </c>
      <c r="E114425">
        <v>78837</v>
      </c>
    </row>
    <row r="114426" spans="1:5" x14ac:dyDescent="0.25">
      <c r="A114426">
        <v>59</v>
      </c>
      <c r="B114426" s="5">
        <v>43281</v>
      </c>
      <c r="C114426" s="6">
        <v>0.3659722222222222</v>
      </c>
      <c r="D114426">
        <v>12210</v>
      </c>
      <c r="E114426">
        <v>95430</v>
      </c>
    </row>
    <row r="114427" spans="1:5" x14ac:dyDescent="0.25">
      <c r="A114427">
        <v>289</v>
      </c>
      <c r="B114427" s="5">
        <v>43298</v>
      </c>
      <c r="C114427" s="6">
        <v>0.44236111111111109</v>
      </c>
      <c r="D114427">
        <v>12210</v>
      </c>
      <c r="E114427">
        <v>100196</v>
      </c>
    </row>
    <row r="114428" spans="1:5" x14ac:dyDescent="0.25">
      <c r="A114428">
        <v>50</v>
      </c>
      <c r="B114428" s="5">
        <v>43243</v>
      </c>
      <c r="C114428" s="6">
        <v>0.46527777777777779</v>
      </c>
      <c r="D114428">
        <v>12211</v>
      </c>
      <c r="E114428">
        <v>85215</v>
      </c>
    </row>
    <row r="114429" spans="1:5" x14ac:dyDescent="0.25">
      <c r="A114429">
        <v>293</v>
      </c>
      <c r="B114429" s="5">
        <v>43208</v>
      </c>
      <c r="C114429" s="6">
        <v>0.8354166666666667</v>
      </c>
      <c r="D114429">
        <v>12211</v>
      </c>
      <c r="E114429">
        <v>75847</v>
      </c>
    </row>
    <row r="114430" spans="1:5" x14ac:dyDescent="0.25">
      <c r="A114430">
        <v>118</v>
      </c>
      <c r="B114430" s="5">
        <v>43461</v>
      </c>
      <c r="C114430" s="6">
        <v>0.76180555555555551</v>
      </c>
      <c r="D114430">
        <v>12211</v>
      </c>
      <c r="E114430">
        <v>147950</v>
      </c>
    </row>
    <row r="114431" spans="1:5" x14ac:dyDescent="0.25">
      <c r="A114431">
        <v>320</v>
      </c>
      <c r="B114431" s="5">
        <v>43332</v>
      </c>
      <c r="C114431" s="6">
        <v>0.59791666666666665</v>
      </c>
      <c r="D114431">
        <v>12211</v>
      </c>
      <c r="E114431">
        <v>109640</v>
      </c>
    </row>
    <row r="114432" spans="1:5" x14ac:dyDescent="0.25">
      <c r="A114432">
        <v>320</v>
      </c>
      <c r="B114432" s="5">
        <v>43161</v>
      </c>
      <c r="C114432" s="6">
        <v>0.6118055555555556</v>
      </c>
      <c r="D114432">
        <v>12211</v>
      </c>
      <c r="E114432">
        <v>63434</v>
      </c>
    </row>
    <row r="114433" spans="1:5" x14ac:dyDescent="0.25">
      <c r="A114433">
        <v>122</v>
      </c>
      <c r="B114433" s="5">
        <v>43394</v>
      </c>
      <c r="C114433" s="6">
        <v>0.67986111111111114</v>
      </c>
      <c r="D114433">
        <v>12212</v>
      </c>
      <c r="E114433">
        <v>127422</v>
      </c>
    </row>
    <row r="114434" spans="1:5" x14ac:dyDescent="0.25">
      <c r="A114434">
        <v>244</v>
      </c>
      <c r="B114434" s="5">
        <v>43040</v>
      </c>
      <c r="C114434" s="6">
        <v>0.65486111111111112</v>
      </c>
      <c r="D114434">
        <v>12212</v>
      </c>
      <c r="E114434">
        <v>32446</v>
      </c>
    </row>
    <row r="114435" spans="1:5" x14ac:dyDescent="0.25">
      <c r="A114435">
        <v>305</v>
      </c>
      <c r="B114435" s="5">
        <v>43204</v>
      </c>
      <c r="C114435" s="6">
        <v>0.34791666666666665</v>
      </c>
      <c r="D114435">
        <v>12212</v>
      </c>
      <c r="E114435">
        <v>74576</v>
      </c>
    </row>
    <row r="114436" spans="1:5" x14ac:dyDescent="0.25">
      <c r="A114436">
        <v>373</v>
      </c>
      <c r="B114436" s="5">
        <v>43393</v>
      </c>
      <c r="C114436" s="6">
        <v>0.80972222222222223</v>
      </c>
      <c r="D114436">
        <v>12212</v>
      </c>
      <c r="E114436">
        <v>127162</v>
      </c>
    </row>
    <row r="114437" spans="1:5" x14ac:dyDescent="0.25">
      <c r="A114437">
        <v>373</v>
      </c>
      <c r="B114437" s="5">
        <v>43353</v>
      </c>
      <c r="C114437" s="6">
        <v>0.50069444444444444</v>
      </c>
      <c r="D114437">
        <v>12212</v>
      </c>
      <c r="E114437">
        <v>115363</v>
      </c>
    </row>
    <row r="114438" spans="1:5" x14ac:dyDescent="0.25">
      <c r="A114438">
        <v>27</v>
      </c>
      <c r="B114438" s="5">
        <v>43451</v>
      </c>
      <c r="C114438" s="6">
        <v>0.43333333333333335</v>
      </c>
      <c r="D114438">
        <v>12213</v>
      </c>
      <c r="E114438">
        <v>144710</v>
      </c>
    </row>
    <row r="114439" spans="1:5" x14ac:dyDescent="0.25">
      <c r="A114439">
        <v>27</v>
      </c>
      <c r="B114439" s="5">
        <v>43103</v>
      </c>
      <c r="C114439" s="6">
        <v>0.5083333333333333</v>
      </c>
      <c r="D114439">
        <v>12213</v>
      </c>
      <c r="E114439">
        <v>48144</v>
      </c>
    </row>
    <row r="114440" spans="1:5" x14ac:dyDescent="0.25">
      <c r="A114440">
        <v>23</v>
      </c>
      <c r="B114440" s="5">
        <v>43038</v>
      </c>
      <c r="C114440" s="6">
        <v>0.37222222222222223</v>
      </c>
      <c r="D114440">
        <v>12213</v>
      </c>
      <c r="E114440">
        <v>31782</v>
      </c>
    </row>
    <row r="114441" spans="1:5" x14ac:dyDescent="0.25">
      <c r="A114441">
        <v>158</v>
      </c>
      <c r="B114441" s="5">
        <v>43482</v>
      </c>
      <c r="C114441" s="6">
        <v>0.64722222222222225</v>
      </c>
      <c r="D114441">
        <v>12213</v>
      </c>
      <c r="E114441">
        <v>153824</v>
      </c>
    </row>
    <row r="114442" spans="1:5" x14ac:dyDescent="0.25">
      <c r="A114442">
        <v>180</v>
      </c>
      <c r="B114442" s="5">
        <v>43249</v>
      </c>
      <c r="C114442" s="6">
        <v>0.72847222222222219</v>
      </c>
      <c r="D114442">
        <v>12213</v>
      </c>
      <c r="E114442">
        <v>86941</v>
      </c>
    </row>
    <row r="114443" spans="1:5" x14ac:dyDescent="0.25">
      <c r="A114443">
        <v>387</v>
      </c>
      <c r="B114443" s="5">
        <v>43532</v>
      </c>
      <c r="C114443" s="6">
        <v>0.78680555555555554</v>
      </c>
      <c r="D114443">
        <v>12213</v>
      </c>
      <c r="E114443">
        <v>170876</v>
      </c>
    </row>
    <row r="114444" spans="1:5" x14ac:dyDescent="0.25">
      <c r="A114444">
        <v>48</v>
      </c>
      <c r="B114444" s="5">
        <v>43211</v>
      </c>
      <c r="C114444" s="6">
        <v>0.63958333333333328</v>
      </c>
      <c r="D114444">
        <v>12214</v>
      </c>
      <c r="E114444">
        <v>76583</v>
      </c>
    </row>
    <row r="114445" spans="1:5" x14ac:dyDescent="0.25">
      <c r="A114445">
        <v>159</v>
      </c>
      <c r="B114445" s="5">
        <v>43361</v>
      </c>
      <c r="C114445" s="6">
        <v>0.89583333333333337</v>
      </c>
      <c r="D114445">
        <v>12214</v>
      </c>
      <c r="E114445">
        <v>117749</v>
      </c>
    </row>
    <row r="114446" spans="1:5" x14ac:dyDescent="0.25">
      <c r="A114446">
        <v>199</v>
      </c>
      <c r="B114446" s="5">
        <v>43203</v>
      </c>
      <c r="C114446" s="6">
        <v>0.73611111111111116</v>
      </c>
      <c r="D114446">
        <v>12214</v>
      </c>
      <c r="E114446">
        <v>74452</v>
      </c>
    </row>
    <row r="114447" spans="1:5" x14ac:dyDescent="0.25">
      <c r="A114447">
        <v>28</v>
      </c>
      <c r="B114447" s="5">
        <v>43066</v>
      </c>
      <c r="C114447" s="6">
        <v>0.86041666666666672</v>
      </c>
      <c r="D114447">
        <v>12215</v>
      </c>
      <c r="E114447">
        <v>39039</v>
      </c>
    </row>
    <row r="114448" spans="1:5" x14ac:dyDescent="0.25">
      <c r="A114448">
        <v>296</v>
      </c>
      <c r="B114448" s="5">
        <v>43128</v>
      </c>
      <c r="C114448" s="6">
        <v>0.41319444444444442</v>
      </c>
      <c r="D114448">
        <v>12215</v>
      </c>
      <c r="E114448">
        <v>54611</v>
      </c>
    </row>
    <row r="114449" spans="1:5" x14ac:dyDescent="0.25">
      <c r="A114449">
        <v>120</v>
      </c>
      <c r="B114449" s="5">
        <v>43134</v>
      </c>
      <c r="C114449" s="6">
        <v>0.50486111111111109</v>
      </c>
      <c r="D114449">
        <v>12215</v>
      </c>
      <c r="E114449">
        <v>56288</v>
      </c>
    </row>
    <row r="114450" spans="1:5" x14ac:dyDescent="0.25">
      <c r="A114450">
        <v>154</v>
      </c>
      <c r="B114450" s="5">
        <v>43026</v>
      </c>
      <c r="C114450" s="6">
        <v>0.6645833333333333</v>
      </c>
      <c r="D114450">
        <v>12215</v>
      </c>
      <c r="E114450">
        <v>28741</v>
      </c>
    </row>
    <row r="114451" spans="1:5" x14ac:dyDescent="0.25">
      <c r="A114451">
        <v>127</v>
      </c>
      <c r="B114451" s="5">
        <v>43359</v>
      </c>
      <c r="C114451" s="6">
        <v>0.38750000000000001</v>
      </c>
      <c r="D114451">
        <v>12216</v>
      </c>
      <c r="E114451">
        <v>116948</v>
      </c>
    </row>
    <row r="114452" spans="1:5" x14ac:dyDescent="0.25">
      <c r="A114452">
        <v>85</v>
      </c>
      <c r="B114452" s="5">
        <v>43245</v>
      </c>
      <c r="C114452" s="6">
        <v>0.57222222222222219</v>
      </c>
      <c r="D114452">
        <v>12216</v>
      </c>
      <c r="E114452">
        <v>85766</v>
      </c>
    </row>
    <row r="114453" spans="1:5" x14ac:dyDescent="0.25">
      <c r="A114453">
        <v>325</v>
      </c>
      <c r="B114453" s="5">
        <v>43254</v>
      </c>
      <c r="C114453" s="6">
        <v>0.65763888888888888</v>
      </c>
      <c r="D114453">
        <v>12216</v>
      </c>
      <c r="E114453">
        <v>88294</v>
      </c>
    </row>
    <row r="114454" spans="1:5" x14ac:dyDescent="0.25">
      <c r="A114454">
        <v>292</v>
      </c>
      <c r="B114454" s="5">
        <v>43119</v>
      </c>
      <c r="C114454" s="6">
        <v>0.34027777777777779</v>
      </c>
      <c r="D114454">
        <v>12216</v>
      </c>
      <c r="E114454">
        <v>52246</v>
      </c>
    </row>
    <row r="114455" spans="1:5" x14ac:dyDescent="0.25">
      <c r="A114455">
        <v>359</v>
      </c>
      <c r="B114455" s="5">
        <v>43440</v>
      </c>
      <c r="C114455" s="6">
        <v>0.53749999999999998</v>
      </c>
      <c r="D114455">
        <v>12216</v>
      </c>
      <c r="E114455">
        <v>141444</v>
      </c>
    </row>
    <row r="114456" spans="1:5" x14ac:dyDescent="0.25">
      <c r="A114456">
        <v>76</v>
      </c>
      <c r="B114456" s="5">
        <v>43262</v>
      </c>
      <c r="C114456" s="6">
        <v>0.49236111111111114</v>
      </c>
      <c r="D114456">
        <v>12217</v>
      </c>
      <c r="E114456">
        <v>90404</v>
      </c>
    </row>
    <row r="114457" spans="1:5" x14ac:dyDescent="0.25">
      <c r="A114457">
        <v>176</v>
      </c>
      <c r="B114457" s="5">
        <v>43267</v>
      </c>
      <c r="C114457" s="6">
        <v>0.79861111111111116</v>
      </c>
      <c r="D114457">
        <v>12217</v>
      </c>
      <c r="E114457">
        <v>91877</v>
      </c>
    </row>
    <row r="114458" spans="1:5" x14ac:dyDescent="0.25">
      <c r="A114458">
        <v>181</v>
      </c>
      <c r="B114458" s="5">
        <v>43024</v>
      </c>
      <c r="C114458" s="6">
        <v>0.78472222222222221</v>
      </c>
      <c r="D114458">
        <v>12217</v>
      </c>
      <c r="E114458">
        <v>28260</v>
      </c>
    </row>
    <row r="114459" spans="1:5" x14ac:dyDescent="0.25">
      <c r="A114459">
        <v>206</v>
      </c>
      <c r="B114459" s="5">
        <v>43211</v>
      </c>
      <c r="C114459" s="6">
        <v>0.73263888888888884</v>
      </c>
      <c r="D114459">
        <v>12217</v>
      </c>
      <c r="E114459">
        <v>76636</v>
      </c>
    </row>
    <row r="114460" spans="1:5" x14ac:dyDescent="0.25">
      <c r="A114460">
        <v>309</v>
      </c>
      <c r="B114460" s="5">
        <v>43113</v>
      </c>
      <c r="C114460" s="6">
        <v>0.81944444444444442</v>
      </c>
      <c r="D114460">
        <v>12217</v>
      </c>
      <c r="E114460">
        <v>50845</v>
      </c>
    </row>
    <row r="114461" spans="1:5" x14ac:dyDescent="0.25">
      <c r="A114461">
        <v>329</v>
      </c>
      <c r="B114461" s="5">
        <v>43351</v>
      </c>
      <c r="C114461" s="6">
        <v>0.72916666666666663</v>
      </c>
      <c r="D114461">
        <v>12217</v>
      </c>
      <c r="E114461">
        <v>114917</v>
      </c>
    </row>
    <row r="114462" spans="1:5" x14ac:dyDescent="0.25">
      <c r="A114462">
        <v>313</v>
      </c>
      <c r="B114462" s="5">
        <v>43238</v>
      </c>
      <c r="C114462" s="6">
        <v>0.75555555555555554</v>
      </c>
      <c r="D114462">
        <v>12217</v>
      </c>
      <c r="E114462">
        <v>83953</v>
      </c>
    </row>
    <row r="114463" spans="1:5" x14ac:dyDescent="0.25">
      <c r="A114463">
        <v>140</v>
      </c>
      <c r="B114463" s="5">
        <v>43541</v>
      </c>
      <c r="C114463" s="6">
        <v>0.72361111111111109</v>
      </c>
      <c r="D114463">
        <v>12218</v>
      </c>
      <c r="E114463">
        <v>173897</v>
      </c>
    </row>
    <row r="114464" spans="1:5" x14ac:dyDescent="0.25">
      <c r="A114464">
        <v>84</v>
      </c>
      <c r="B114464" s="5">
        <v>43474</v>
      </c>
      <c r="C114464" s="6">
        <v>0.6118055555555556</v>
      </c>
      <c r="D114464">
        <v>12218</v>
      </c>
      <c r="E114464">
        <v>151098</v>
      </c>
    </row>
    <row r="114465" spans="1:5" x14ac:dyDescent="0.25">
      <c r="A114465">
        <v>39</v>
      </c>
      <c r="B114465" s="5">
        <v>43083</v>
      </c>
      <c r="C114465" s="6">
        <v>0.66874999999999996</v>
      </c>
      <c r="D114465">
        <v>12218</v>
      </c>
      <c r="E114465">
        <v>43223</v>
      </c>
    </row>
    <row r="114466" spans="1:5" x14ac:dyDescent="0.25">
      <c r="A114466">
        <v>247</v>
      </c>
      <c r="B114466" s="5">
        <v>43275</v>
      </c>
      <c r="C114466" s="6">
        <v>0.35694444444444445</v>
      </c>
      <c r="D114466">
        <v>12218</v>
      </c>
      <c r="E114466">
        <v>93855</v>
      </c>
    </row>
    <row r="114467" spans="1:5" x14ac:dyDescent="0.25">
      <c r="A114467">
        <v>43</v>
      </c>
      <c r="B114467" s="5">
        <v>43498</v>
      </c>
      <c r="C114467" s="6">
        <v>0.65138888888888891</v>
      </c>
      <c r="D114467">
        <v>12219</v>
      </c>
      <c r="E114467">
        <v>159312</v>
      </c>
    </row>
    <row r="114468" spans="1:5" x14ac:dyDescent="0.25">
      <c r="A114468">
        <v>210</v>
      </c>
      <c r="B114468" s="5">
        <v>43065</v>
      </c>
      <c r="C114468" s="6">
        <v>0.73472222222222228</v>
      </c>
      <c r="D114468">
        <v>12219</v>
      </c>
      <c r="E114468">
        <v>38748</v>
      </c>
    </row>
    <row r="114469" spans="1:5" x14ac:dyDescent="0.25">
      <c r="A114469">
        <v>89</v>
      </c>
      <c r="B114469" s="5">
        <v>43384</v>
      </c>
      <c r="C114469" s="6">
        <v>0.65625</v>
      </c>
      <c r="D114469">
        <v>12219</v>
      </c>
      <c r="E114469">
        <v>124403</v>
      </c>
    </row>
    <row r="114470" spans="1:5" x14ac:dyDescent="0.25">
      <c r="A114470">
        <v>205</v>
      </c>
      <c r="B114470" s="5">
        <v>43169</v>
      </c>
      <c r="C114470" s="6">
        <v>0.4861111111111111</v>
      </c>
      <c r="D114470">
        <v>12219</v>
      </c>
      <c r="E114470">
        <v>65473</v>
      </c>
    </row>
    <row r="114471" spans="1:5" x14ac:dyDescent="0.25">
      <c r="A114471">
        <v>206</v>
      </c>
      <c r="B114471" s="5">
        <v>43268</v>
      </c>
      <c r="C114471" s="6">
        <v>0.83472222222222225</v>
      </c>
      <c r="D114471">
        <v>12219</v>
      </c>
      <c r="E114471">
        <v>92184</v>
      </c>
    </row>
    <row r="114472" spans="1:5" x14ac:dyDescent="0.25">
      <c r="A114472">
        <v>272</v>
      </c>
      <c r="B114472" s="5">
        <v>43063</v>
      </c>
      <c r="C114472" s="6">
        <v>0.8041666666666667</v>
      </c>
      <c r="D114472">
        <v>12219</v>
      </c>
      <c r="E114472">
        <v>38238</v>
      </c>
    </row>
    <row r="114473" spans="1:5" x14ac:dyDescent="0.25">
      <c r="A114473">
        <v>23</v>
      </c>
      <c r="B114473" s="5">
        <v>43513</v>
      </c>
      <c r="C114473" s="6">
        <v>0.72013888888888888</v>
      </c>
      <c r="D114473">
        <v>12220</v>
      </c>
      <c r="E114473">
        <v>164480</v>
      </c>
    </row>
    <row r="114474" spans="1:5" x14ac:dyDescent="0.25">
      <c r="A114474">
        <v>105</v>
      </c>
      <c r="B114474" s="5">
        <v>43126</v>
      </c>
      <c r="C114474" s="6">
        <v>0.48888888888888887</v>
      </c>
      <c r="D114474">
        <v>12220</v>
      </c>
      <c r="E114474">
        <v>54126</v>
      </c>
    </row>
    <row r="114475" spans="1:5" x14ac:dyDescent="0.25">
      <c r="A114475">
        <v>259</v>
      </c>
      <c r="B114475" s="5">
        <v>43526</v>
      </c>
      <c r="C114475" s="6">
        <v>0.52847222222222223</v>
      </c>
      <c r="D114475">
        <v>12220</v>
      </c>
      <c r="E114475">
        <v>168742</v>
      </c>
    </row>
    <row r="114476" spans="1:5" x14ac:dyDescent="0.25">
      <c r="A114476">
        <v>219</v>
      </c>
      <c r="B114476" s="5">
        <v>43248</v>
      </c>
      <c r="C114476" s="6">
        <v>0.73611111111111116</v>
      </c>
      <c r="D114476">
        <v>12220</v>
      </c>
      <c r="E114476">
        <v>86681</v>
      </c>
    </row>
    <row r="114477" spans="1:5" x14ac:dyDescent="0.25">
      <c r="A114477">
        <v>307</v>
      </c>
      <c r="B114477" s="5">
        <v>43426</v>
      </c>
      <c r="C114477" s="6">
        <v>0.72638888888888886</v>
      </c>
      <c r="D114477">
        <v>12220</v>
      </c>
      <c r="E114477">
        <v>137075</v>
      </c>
    </row>
    <row r="114478" spans="1:5" x14ac:dyDescent="0.25">
      <c r="A114478">
        <v>416</v>
      </c>
      <c r="B114478" s="5">
        <v>43549</v>
      </c>
      <c r="C114478" s="6">
        <v>0.93194444444444446</v>
      </c>
      <c r="D114478">
        <v>12220</v>
      </c>
      <c r="E114478">
        <v>176666</v>
      </c>
    </row>
    <row r="114479" spans="1:5" x14ac:dyDescent="0.25">
      <c r="A114479">
        <v>54</v>
      </c>
      <c r="B114479" s="5">
        <v>43297</v>
      </c>
      <c r="C114479" s="6">
        <v>0.48680555555555555</v>
      </c>
      <c r="D114479">
        <v>12221</v>
      </c>
      <c r="E114479">
        <v>99949</v>
      </c>
    </row>
    <row r="114480" spans="1:5" x14ac:dyDescent="0.25">
      <c r="A114480">
        <v>78</v>
      </c>
      <c r="B114480" s="5">
        <v>43550</v>
      </c>
      <c r="C114480" s="6">
        <v>0.52013888888888893</v>
      </c>
      <c r="D114480">
        <v>12221</v>
      </c>
      <c r="E114480">
        <v>176784</v>
      </c>
    </row>
    <row r="114481" spans="1:5" x14ac:dyDescent="0.25">
      <c r="A114481">
        <v>275</v>
      </c>
      <c r="B114481" s="5">
        <v>43319</v>
      </c>
      <c r="C114481" s="6">
        <v>0.82916666666666672</v>
      </c>
      <c r="D114481">
        <v>12221</v>
      </c>
      <c r="E114481">
        <v>106152</v>
      </c>
    </row>
    <row r="114482" spans="1:5" x14ac:dyDescent="0.25">
      <c r="A114482">
        <v>131</v>
      </c>
      <c r="B114482" s="5">
        <v>43474</v>
      </c>
      <c r="C114482" s="6">
        <v>0.37222222222222223</v>
      </c>
      <c r="D114482">
        <v>12221</v>
      </c>
      <c r="E114482">
        <v>150961</v>
      </c>
    </row>
    <row r="114483" spans="1:5" x14ac:dyDescent="0.25">
      <c r="A114483">
        <v>108</v>
      </c>
      <c r="B114483" s="5">
        <v>43190</v>
      </c>
      <c r="C114483" s="6">
        <v>0.48541666666666666</v>
      </c>
      <c r="D114483">
        <v>12221</v>
      </c>
      <c r="E114483">
        <v>70907</v>
      </c>
    </row>
    <row r="114484" spans="1:5" x14ac:dyDescent="0.25">
      <c r="A114484">
        <v>197</v>
      </c>
      <c r="B114484" s="5">
        <v>43179</v>
      </c>
      <c r="C114484" s="6">
        <v>0.78125</v>
      </c>
      <c r="D114484">
        <v>12221</v>
      </c>
      <c r="E114484">
        <v>68155</v>
      </c>
    </row>
    <row r="114485" spans="1:5" x14ac:dyDescent="0.25">
      <c r="A114485">
        <v>185</v>
      </c>
      <c r="B114485" s="5">
        <v>43064</v>
      </c>
      <c r="C114485" s="6">
        <v>0.39097222222222222</v>
      </c>
      <c r="D114485">
        <v>12221</v>
      </c>
      <c r="E114485">
        <v>38332</v>
      </c>
    </row>
    <row r="114486" spans="1:5" x14ac:dyDescent="0.25">
      <c r="A114486">
        <v>340</v>
      </c>
      <c r="B114486" s="5">
        <v>43197</v>
      </c>
      <c r="C114486" s="6">
        <v>0.88263888888888886</v>
      </c>
      <c r="D114486">
        <v>12221</v>
      </c>
      <c r="E114486">
        <v>72935</v>
      </c>
    </row>
    <row r="114487" spans="1:5" x14ac:dyDescent="0.25">
      <c r="A114487">
        <v>230</v>
      </c>
      <c r="B114487" s="5">
        <v>43473</v>
      </c>
      <c r="C114487" s="6">
        <v>0.56666666666666665</v>
      </c>
      <c r="D114487">
        <v>12221</v>
      </c>
      <c r="E114487">
        <v>150744</v>
      </c>
    </row>
    <row r="114488" spans="1:5" x14ac:dyDescent="0.25">
      <c r="A114488">
        <v>254</v>
      </c>
      <c r="B114488" s="5">
        <v>43126</v>
      </c>
      <c r="C114488" s="6">
        <v>0.67708333333333337</v>
      </c>
      <c r="D114488">
        <v>12221</v>
      </c>
      <c r="E114488">
        <v>54198</v>
      </c>
    </row>
    <row r="114489" spans="1:5" x14ac:dyDescent="0.25">
      <c r="A114489">
        <v>336</v>
      </c>
      <c r="B114489" s="5">
        <v>43400</v>
      </c>
      <c r="C114489" s="6">
        <v>0.66666666666666663</v>
      </c>
      <c r="D114489">
        <v>12221</v>
      </c>
      <c r="E114489">
        <v>129255</v>
      </c>
    </row>
    <row r="114490" spans="1:5" x14ac:dyDescent="0.25">
      <c r="A114490">
        <v>141</v>
      </c>
      <c r="B114490" s="5">
        <v>43178</v>
      </c>
      <c r="C114490" s="6">
        <v>0.44166666666666665</v>
      </c>
      <c r="D114490">
        <v>12222</v>
      </c>
      <c r="E114490">
        <v>67793</v>
      </c>
    </row>
    <row r="114491" spans="1:5" x14ac:dyDescent="0.25">
      <c r="A114491">
        <v>168</v>
      </c>
      <c r="B114491" s="5">
        <v>43130</v>
      </c>
      <c r="C114491" s="6">
        <v>0.41041666666666665</v>
      </c>
      <c r="D114491">
        <v>12222</v>
      </c>
      <c r="E114491">
        <v>55160</v>
      </c>
    </row>
    <row r="114492" spans="1:5" x14ac:dyDescent="0.25">
      <c r="A114492">
        <v>39</v>
      </c>
      <c r="B114492" s="5">
        <v>43153</v>
      </c>
      <c r="C114492" s="6">
        <v>0.6743055555555556</v>
      </c>
      <c r="D114492">
        <v>12222</v>
      </c>
      <c r="E114492">
        <v>61302</v>
      </c>
    </row>
    <row r="114493" spans="1:5" x14ac:dyDescent="0.25">
      <c r="A114493">
        <v>55</v>
      </c>
      <c r="B114493" s="5">
        <v>43427</v>
      </c>
      <c r="C114493" s="6">
        <v>0.67361111111111116</v>
      </c>
      <c r="D114493">
        <v>12222</v>
      </c>
      <c r="E114493">
        <v>137355</v>
      </c>
    </row>
    <row r="114494" spans="1:5" x14ac:dyDescent="0.25">
      <c r="A114494">
        <v>159</v>
      </c>
      <c r="B114494" s="5">
        <v>43055</v>
      </c>
      <c r="C114494" s="6">
        <v>0.83750000000000002</v>
      </c>
      <c r="D114494">
        <v>12222</v>
      </c>
      <c r="E114494">
        <v>36272</v>
      </c>
    </row>
    <row r="114495" spans="1:5" x14ac:dyDescent="0.25">
      <c r="A114495">
        <v>50</v>
      </c>
      <c r="B114495" s="5">
        <v>43045</v>
      </c>
      <c r="C114495" s="6">
        <v>0.43402777777777779</v>
      </c>
      <c r="D114495">
        <v>12222</v>
      </c>
      <c r="E114495">
        <v>33614</v>
      </c>
    </row>
    <row r="114496" spans="1:5" x14ac:dyDescent="0.25">
      <c r="A114496">
        <v>131</v>
      </c>
      <c r="B114496" s="5">
        <v>43512</v>
      </c>
      <c r="C114496" s="6">
        <v>0.41875000000000001</v>
      </c>
      <c r="D114496">
        <v>12222</v>
      </c>
      <c r="E114496">
        <v>163956</v>
      </c>
    </row>
    <row r="114497" spans="1:5" x14ac:dyDescent="0.25">
      <c r="A114497">
        <v>214</v>
      </c>
      <c r="B114497" s="5">
        <v>43103</v>
      </c>
      <c r="C114497" s="6">
        <v>0.81111111111111112</v>
      </c>
      <c r="D114497">
        <v>12222</v>
      </c>
      <c r="E114497">
        <v>48269</v>
      </c>
    </row>
    <row r="114498" spans="1:5" x14ac:dyDescent="0.25">
      <c r="A114498">
        <v>140</v>
      </c>
      <c r="B114498" s="5">
        <v>43475</v>
      </c>
      <c r="C114498" s="6">
        <v>0.75555555555555554</v>
      </c>
      <c r="D114498">
        <v>12223</v>
      </c>
      <c r="E114498">
        <v>151475</v>
      </c>
    </row>
    <row r="114499" spans="1:5" x14ac:dyDescent="0.25">
      <c r="A114499">
        <v>19</v>
      </c>
      <c r="B114499" s="5">
        <v>43399</v>
      </c>
      <c r="C114499" s="6">
        <v>0.86875000000000002</v>
      </c>
      <c r="D114499">
        <v>12223</v>
      </c>
      <c r="E114499">
        <v>129020</v>
      </c>
    </row>
    <row r="114500" spans="1:5" x14ac:dyDescent="0.25">
      <c r="A114500">
        <v>301</v>
      </c>
      <c r="B114500" s="5">
        <v>43447</v>
      </c>
      <c r="C114500" s="6">
        <v>0.73263888888888884</v>
      </c>
      <c r="D114500">
        <v>12223</v>
      </c>
      <c r="E114500">
        <v>143580</v>
      </c>
    </row>
    <row r="114501" spans="1:5" x14ac:dyDescent="0.25">
      <c r="A114501">
        <v>226</v>
      </c>
      <c r="B114501" s="5">
        <v>43174</v>
      </c>
      <c r="C114501" s="6">
        <v>0.8208333333333333</v>
      </c>
      <c r="D114501">
        <v>12223</v>
      </c>
      <c r="E114501">
        <v>66948</v>
      </c>
    </row>
    <row r="114502" spans="1:5" x14ac:dyDescent="0.25">
      <c r="A114502">
        <v>47</v>
      </c>
      <c r="B114502" s="5">
        <v>43036</v>
      </c>
      <c r="C114502" s="6">
        <v>0.36041666666666666</v>
      </c>
      <c r="D114502">
        <v>12223</v>
      </c>
      <c r="E114502">
        <v>31237</v>
      </c>
    </row>
    <row r="114503" spans="1:5" x14ac:dyDescent="0.25">
      <c r="A114503">
        <v>85</v>
      </c>
      <c r="B114503" s="5">
        <v>43109</v>
      </c>
      <c r="C114503" s="6">
        <v>0.77222222222222225</v>
      </c>
      <c r="D114503">
        <v>12223</v>
      </c>
      <c r="E114503">
        <v>49782</v>
      </c>
    </row>
    <row r="114504" spans="1:5" x14ac:dyDescent="0.25">
      <c r="A114504">
        <v>230</v>
      </c>
      <c r="B114504" s="5">
        <v>43428</v>
      </c>
      <c r="C114504" s="6">
        <v>0.50416666666666665</v>
      </c>
      <c r="D114504">
        <v>12223</v>
      </c>
      <c r="E114504">
        <v>137610</v>
      </c>
    </row>
    <row r="114505" spans="1:5" x14ac:dyDescent="0.25">
      <c r="A114505">
        <v>158</v>
      </c>
      <c r="B114505" s="5">
        <v>43434</v>
      </c>
      <c r="C114505" s="6">
        <v>0.66666666666666663</v>
      </c>
      <c r="D114505">
        <v>12224</v>
      </c>
      <c r="E114505">
        <v>139617</v>
      </c>
    </row>
    <row r="114506" spans="1:5" x14ac:dyDescent="0.25">
      <c r="A114506">
        <v>62</v>
      </c>
      <c r="B114506" s="5">
        <v>43323</v>
      </c>
      <c r="C114506" s="6">
        <v>0.80138888888888893</v>
      </c>
      <c r="D114506">
        <v>12224</v>
      </c>
      <c r="E114506">
        <v>107246</v>
      </c>
    </row>
    <row r="114507" spans="1:5" x14ac:dyDescent="0.25">
      <c r="A114507">
        <v>13</v>
      </c>
      <c r="B114507" s="5">
        <v>43076</v>
      </c>
      <c r="C114507" s="6">
        <v>0.94097222222222221</v>
      </c>
      <c r="D114507">
        <v>12224</v>
      </c>
      <c r="E114507">
        <v>41578</v>
      </c>
    </row>
    <row r="114508" spans="1:5" x14ac:dyDescent="0.25">
      <c r="A114508">
        <v>153</v>
      </c>
      <c r="B114508" s="5">
        <v>43130</v>
      </c>
      <c r="C114508" s="6">
        <v>0.95763888888888893</v>
      </c>
      <c r="D114508">
        <v>12224</v>
      </c>
      <c r="E114508">
        <v>55402</v>
      </c>
    </row>
    <row r="114509" spans="1:5" x14ac:dyDescent="0.25">
      <c r="A114509">
        <v>211</v>
      </c>
      <c r="B114509" s="5">
        <v>43146</v>
      </c>
      <c r="C114509" s="6">
        <v>0.67013888888888884</v>
      </c>
      <c r="D114509">
        <v>12224</v>
      </c>
      <c r="E114509">
        <v>59488</v>
      </c>
    </row>
    <row r="114510" spans="1:5" x14ac:dyDescent="0.25">
      <c r="A114510">
        <v>228</v>
      </c>
      <c r="B114510" s="5">
        <v>43057</v>
      </c>
      <c r="C114510" s="6">
        <v>0.73124999999999996</v>
      </c>
      <c r="D114510">
        <v>12224</v>
      </c>
      <c r="E114510">
        <v>36709</v>
      </c>
    </row>
    <row r="114511" spans="1:5" x14ac:dyDescent="0.25">
      <c r="A114511">
        <v>232</v>
      </c>
      <c r="B114511" s="5">
        <v>43068</v>
      </c>
      <c r="C114511" s="6">
        <v>0.62222222222222223</v>
      </c>
      <c r="D114511">
        <v>12224</v>
      </c>
      <c r="E114511">
        <v>39467</v>
      </c>
    </row>
    <row r="114512" spans="1:5" x14ac:dyDescent="0.25">
      <c r="A114512">
        <v>349</v>
      </c>
      <c r="B114512" s="5">
        <v>43552</v>
      </c>
      <c r="C114512" s="6">
        <v>0.72291666666666665</v>
      </c>
      <c r="D114512">
        <v>12224</v>
      </c>
      <c r="E114512">
        <v>177552</v>
      </c>
    </row>
    <row r="114513" spans="1:5" x14ac:dyDescent="0.25">
      <c r="A114513">
        <v>341</v>
      </c>
      <c r="B114513" s="5">
        <v>43323</v>
      </c>
      <c r="C114513" s="6">
        <v>0.6875</v>
      </c>
      <c r="D114513">
        <v>12224</v>
      </c>
      <c r="E114513">
        <v>107197</v>
      </c>
    </row>
    <row r="114514" spans="1:5" x14ac:dyDescent="0.25">
      <c r="A114514">
        <v>27</v>
      </c>
      <c r="B114514" s="5">
        <v>43125</v>
      </c>
      <c r="C114514" s="6">
        <v>0.75069444444444444</v>
      </c>
      <c r="D114514">
        <v>12225</v>
      </c>
      <c r="E114514">
        <v>53987</v>
      </c>
    </row>
    <row r="114515" spans="1:5" x14ac:dyDescent="0.25">
      <c r="A114515">
        <v>23</v>
      </c>
      <c r="B114515" s="5">
        <v>43034</v>
      </c>
      <c r="C114515" s="6">
        <v>0.56180555555555556</v>
      </c>
      <c r="D114515">
        <v>12225</v>
      </c>
      <c r="E114515">
        <v>30805</v>
      </c>
    </row>
    <row r="114516" spans="1:5" x14ac:dyDescent="0.25">
      <c r="A114516">
        <v>212</v>
      </c>
      <c r="B114516" s="5">
        <v>43130</v>
      </c>
      <c r="C114516" s="6">
        <v>0.41875000000000001</v>
      </c>
      <c r="D114516">
        <v>12225</v>
      </c>
      <c r="E114516">
        <v>55165</v>
      </c>
    </row>
    <row r="114517" spans="1:5" x14ac:dyDescent="0.25">
      <c r="A114517">
        <v>262</v>
      </c>
      <c r="B114517" s="5">
        <v>43332</v>
      </c>
      <c r="C114517" s="6">
        <v>0.84722222222222221</v>
      </c>
      <c r="D114517">
        <v>12225</v>
      </c>
      <c r="E114517">
        <v>109757</v>
      </c>
    </row>
    <row r="114518" spans="1:5" x14ac:dyDescent="0.25">
      <c r="A114518">
        <v>238</v>
      </c>
      <c r="B114518" s="5">
        <v>43229</v>
      </c>
      <c r="C114518" s="6">
        <v>0.56458333333333333</v>
      </c>
      <c r="D114518">
        <v>12225</v>
      </c>
      <c r="E114518">
        <v>81389</v>
      </c>
    </row>
    <row r="114519" spans="1:5" x14ac:dyDescent="0.25">
      <c r="A114519">
        <v>12</v>
      </c>
      <c r="B114519" s="5">
        <v>43383</v>
      </c>
      <c r="C114519" s="6">
        <v>0.57291666666666663</v>
      </c>
      <c r="D114519">
        <v>12225</v>
      </c>
      <c r="E114519">
        <v>124021</v>
      </c>
    </row>
    <row r="114520" spans="1:5" x14ac:dyDescent="0.25">
      <c r="A114520">
        <v>124</v>
      </c>
      <c r="B114520" s="5">
        <v>43488</v>
      </c>
      <c r="C114520" s="6">
        <v>0.60277777777777775</v>
      </c>
      <c r="D114520">
        <v>12225</v>
      </c>
      <c r="E114520">
        <v>155880</v>
      </c>
    </row>
    <row r="114521" spans="1:5" x14ac:dyDescent="0.25">
      <c r="A114521">
        <v>35</v>
      </c>
      <c r="B114521" s="5">
        <v>43518</v>
      </c>
      <c r="C114521" s="6">
        <v>0.37222222222222223</v>
      </c>
      <c r="D114521">
        <v>12225</v>
      </c>
      <c r="E114521">
        <v>165921</v>
      </c>
    </row>
    <row r="114522" spans="1:5" x14ac:dyDescent="0.25">
      <c r="A114522">
        <v>156</v>
      </c>
      <c r="B114522" s="5">
        <v>43313</v>
      </c>
      <c r="C114522" s="6">
        <v>0.47708333333333336</v>
      </c>
      <c r="D114522">
        <v>12225</v>
      </c>
      <c r="E114522">
        <v>104372</v>
      </c>
    </row>
    <row r="114523" spans="1:5" x14ac:dyDescent="0.25">
      <c r="A114523">
        <v>67</v>
      </c>
      <c r="B114523" s="5">
        <v>43076</v>
      </c>
      <c r="C114523" s="6">
        <v>0.41597222222222224</v>
      </c>
      <c r="D114523">
        <v>12225</v>
      </c>
      <c r="E114523">
        <v>41369</v>
      </c>
    </row>
    <row r="114524" spans="1:5" x14ac:dyDescent="0.25">
      <c r="A114524">
        <v>220</v>
      </c>
      <c r="B114524" s="5">
        <v>43296</v>
      </c>
      <c r="C114524" s="6">
        <v>0.93055555555555558</v>
      </c>
      <c r="D114524">
        <v>12225</v>
      </c>
      <c r="E114524">
        <v>99864</v>
      </c>
    </row>
    <row r="114525" spans="1:5" x14ac:dyDescent="0.25">
      <c r="A114525">
        <v>103</v>
      </c>
      <c r="B114525" s="5">
        <v>43038</v>
      </c>
      <c r="C114525" s="6">
        <v>0.61250000000000004</v>
      </c>
      <c r="D114525">
        <v>12225</v>
      </c>
      <c r="E114525">
        <v>31889</v>
      </c>
    </row>
    <row r="114526" spans="1:5" x14ac:dyDescent="0.25">
      <c r="A114526">
        <v>219</v>
      </c>
      <c r="B114526" s="5">
        <v>43357</v>
      </c>
      <c r="C114526" s="6">
        <v>0.8520833333333333</v>
      </c>
      <c r="D114526">
        <v>12225</v>
      </c>
      <c r="E114526">
        <v>116593</v>
      </c>
    </row>
    <row r="114527" spans="1:5" x14ac:dyDescent="0.25">
      <c r="A114527">
        <v>232</v>
      </c>
      <c r="B114527" s="5">
        <v>43345</v>
      </c>
      <c r="C114527" s="6">
        <v>0.92291666666666672</v>
      </c>
      <c r="D114527">
        <v>12225</v>
      </c>
      <c r="E114527">
        <v>113314</v>
      </c>
    </row>
    <row r="114528" spans="1:5" x14ac:dyDescent="0.25">
      <c r="A114528">
        <v>283</v>
      </c>
      <c r="B114528" s="5">
        <v>43140</v>
      </c>
      <c r="C114528" s="6">
        <v>0.72916666666666663</v>
      </c>
      <c r="D114528">
        <v>12225</v>
      </c>
      <c r="E114528">
        <v>57963</v>
      </c>
    </row>
    <row r="114529" spans="1:5" x14ac:dyDescent="0.25">
      <c r="A114529">
        <v>7</v>
      </c>
      <c r="B114529" s="5">
        <v>43398</v>
      </c>
      <c r="C114529" s="6">
        <v>0.42083333333333334</v>
      </c>
      <c r="D114529">
        <v>12226</v>
      </c>
      <c r="E114529">
        <v>128512</v>
      </c>
    </row>
    <row r="114530" spans="1:5" x14ac:dyDescent="0.25">
      <c r="A114530">
        <v>218</v>
      </c>
      <c r="B114530" s="5">
        <v>43064</v>
      </c>
      <c r="C114530" s="6">
        <v>0.49513888888888891</v>
      </c>
      <c r="D114530">
        <v>12226</v>
      </c>
      <c r="E114530">
        <v>38382</v>
      </c>
    </row>
    <row r="114531" spans="1:5" x14ac:dyDescent="0.25">
      <c r="A114531">
        <v>224</v>
      </c>
      <c r="B114531" s="5">
        <v>43327</v>
      </c>
      <c r="C114531" s="6">
        <v>0.72430555555555554</v>
      </c>
      <c r="D114531">
        <v>12226</v>
      </c>
      <c r="E114531">
        <v>108351</v>
      </c>
    </row>
    <row r="114532" spans="1:5" x14ac:dyDescent="0.25">
      <c r="A114532">
        <v>39</v>
      </c>
      <c r="B114532" s="5">
        <v>43473</v>
      </c>
      <c r="C114532" s="6">
        <v>0.60486111111111107</v>
      </c>
      <c r="D114532">
        <v>12226</v>
      </c>
      <c r="E114532">
        <v>150764</v>
      </c>
    </row>
    <row r="114533" spans="1:5" x14ac:dyDescent="0.25">
      <c r="A114533">
        <v>96</v>
      </c>
      <c r="B114533" s="5">
        <v>43390</v>
      </c>
      <c r="C114533" s="6">
        <v>0.92291666666666672</v>
      </c>
      <c r="D114533">
        <v>12226</v>
      </c>
      <c r="E114533">
        <v>126301</v>
      </c>
    </row>
    <row r="114534" spans="1:5" x14ac:dyDescent="0.25">
      <c r="A114534">
        <v>171</v>
      </c>
      <c r="B114534" s="5">
        <v>43302</v>
      </c>
      <c r="C114534" s="6">
        <v>0.94305555555555554</v>
      </c>
      <c r="D114534">
        <v>12226</v>
      </c>
      <c r="E114534">
        <v>101515</v>
      </c>
    </row>
    <row r="114535" spans="1:5" x14ac:dyDescent="0.25">
      <c r="A114535">
        <v>250</v>
      </c>
      <c r="B114535" s="5">
        <v>43266</v>
      </c>
      <c r="C114535" s="6">
        <v>0.64513888888888893</v>
      </c>
      <c r="D114535">
        <v>12226</v>
      </c>
      <c r="E114535">
        <v>91533</v>
      </c>
    </row>
    <row r="114536" spans="1:5" x14ac:dyDescent="0.25">
      <c r="A114536">
        <v>27</v>
      </c>
      <c r="B114536" s="5">
        <v>43189</v>
      </c>
      <c r="C114536" s="6">
        <v>0.38472222222222224</v>
      </c>
      <c r="D114536">
        <v>12227</v>
      </c>
      <c r="E114536">
        <v>70616</v>
      </c>
    </row>
    <row r="114537" spans="1:5" x14ac:dyDescent="0.25">
      <c r="A114537">
        <v>200</v>
      </c>
      <c r="B114537" s="5">
        <v>43512</v>
      </c>
      <c r="C114537" s="6">
        <v>0.86597222222222225</v>
      </c>
      <c r="D114537">
        <v>12227</v>
      </c>
      <c r="E114537">
        <v>164248</v>
      </c>
    </row>
    <row r="114538" spans="1:5" x14ac:dyDescent="0.25">
      <c r="A114538">
        <v>207</v>
      </c>
      <c r="B114538" s="5">
        <v>43241</v>
      </c>
      <c r="C114538" s="6">
        <v>0.3527777777777778</v>
      </c>
      <c r="D114538">
        <v>12227</v>
      </c>
      <c r="E114538">
        <v>84595</v>
      </c>
    </row>
    <row r="114539" spans="1:5" x14ac:dyDescent="0.25">
      <c r="A114539">
        <v>8</v>
      </c>
      <c r="B114539" s="5">
        <v>43281</v>
      </c>
      <c r="C114539" s="6">
        <v>0.43333333333333335</v>
      </c>
      <c r="D114539">
        <v>12227</v>
      </c>
      <c r="E114539">
        <v>95464</v>
      </c>
    </row>
    <row r="114540" spans="1:5" x14ac:dyDescent="0.25">
      <c r="A114540">
        <v>100</v>
      </c>
      <c r="B114540" s="5">
        <v>43057</v>
      </c>
      <c r="C114540" s="6">
        <v>0.94236111111111109</v>
      </c>
      <c r="D114540">
        <v>12227</v>
      </c>
      <c r="E114540">
        <v>36793</v>
      </c>
    </row>
    <row r="114541" spans="1:5" x14ac:dyDescent="0.25">
      <c r="A114541">
        <v>228</v>
      </c>
      <c r="B114541" s="5">
        <v>43133</v>
      </c>
      <c r="C114541" s="6">
        <v>0.88472222222222219</v>
      </c>
      <c r="D114541">
        <v>12227</v>
      </c>
      <c r="E114541">
        <v>56164</v>
      </c>
    </row>
    <row r="114542" spans="1:5" x14ac:dyDescent="0.25">
      <c r="A114542">
        <v>387</v>
      </c>
      <c r="B114542" s="5">
        <v>43447</v>
      </c>
      <c r="C114542" s="6">
        <v>0.5131944444444444</v>
      </c>
      <c r="D114542">
        <v>12227</v>
      </c>
      <c r="E114542">
        <v>143477</v>
      </c>
    </row>
    <row r="114543" spans="1:5" x14ac:dyDescent="0.25">
      <c r="A114543">
        <v>77</v>
      </c>
      <c r="B114543" s="5">
        <v>43191</v>
      </c>
      <c r="C114543" s="6">
        <v>0.85486111111111107</v>
      </c>
      <c r="D114543">
        <v>12228</v>
      </c>
      <c r="E114543">
        <v>71312</v>
      </c>
    </row>
    <row r="114544" spans="1:5" x14ac:dyDescent="0.25">
      <c r="A114544">
        <v>163</v>
      </c>
      <c r="B114544" s="5">
        <v>43365</v>
      </c>
      <c r="C114544" s="6">
        <v>0.62291666666666667</v>
      </c>
      <c r="D114544">
        <v>12228</v>
      </c>
      <c r="E114544">
        <v>118732</v>
      </c>
    </row>
    <row r="114545" spans="1:5" x14ac:dyDescent="0.25">
      <c r="A114545">
        <v>249</v>
      </c>
      <c r="B114545" s="5">
        <v>43021</v>
      </c>
      <c r="C114545" s="6">
        <v>0.74444444444444446</v>
      </c>
      <c r="D114545">
        <v>12228</v>
      </c>
      <c r="E114545">
        <v>27491</v>
      </c>
    </row>
    <row r="114546" spans="1:5" x14ac:dyDescent="0.25">
      <c r="A114546">
        <v>275</v>
      </c>
      <c r="B114546" s="5">
        <v>43313</v>
      </c>
      <c r="C114546" s="6">
        <v>0.56111111111111112</v>
      </c>
      <c r="D114546">
        <v>12228</v>
      </c>
      <c r="E114546">
        <v>104408</v>
      </c>
    </row>
    <row r="114547" spans="1:5" x14ac:dyDescent="0.25">
      <c r="A114547">
        <v>5</v>
      </c>
      <c r="B114547" s="5">
        <v>43309</v>
      </c>
      <c r="C114547" s="6">
        <v>0.73888888888888893</v>
      </c>
      <c r="D114547">
        <v>12228</v>
      </c>
      <c r="E114547">
        <v>103384</v>
      </c>
    </row>
    <row r="114548" spans="1:5" x14ac:dyDescent="0.25">
      <c r="A114548">
        <v>292</v>
      </c>
      <c r="B114548" s="5">
        <v>43270</v>
      </c>
      <c r="C114548" s="6">
        <v>0.44374999999999998</v>
      </c>
      <c r="D114548">
        <v>12228</v>
      </c>
      <c r="E114548">
        <v>92569</v>
      </c>
    </row>
    <row r="114549" spans="1:5" x14ac:dyDescent="0.25">
      <c r="A114549">
        <v>364</v>
      </c>
      <c r="B114549" s="5">
        <v>43364</v>
      </c>
      <c r="C114549" s="6">
        <v>0.86875000000000002</v>
      </c>
      <c r="D114549">
        <v>12228</v>
      </c>
      <c r="E114549">
        <v>118541</v>
      </c>
    </row>
    <row r="114550" spans="1:5" x14ac:dyDescent="0.25">
      <c r="A114550">
        <v>66</v>
      </c>
      <c r="B114550" s="5">
        <v>43255</v>
      </c>
      <c r="C114550" s="6">
        <v>0.35902777777777778</v>
      </c>
      <c r="D114550">
        <v>12229</v>
      </c>
      <c r="E114550">
        <v>88448</v>
      </c>
    </row>
    <row r="114551" spans="1:5" x14ac:dyDescent="0.25">
      <c r="A114551">
        <v>267</v>
      </c>
      <c r="B114551" s="5">
        <v>43416</v>
      </c>
      <c r="C114551" s="6">
        <v>0.46875</v>
      </c>
      <c r="D114551">
        <v>12229</v>
      </c>
      <c r="E114551">
        <v>134028</v>
      </c>
    </row>
    <row r="114552" spans="1:5" x14ac:dyDescent="0.25">
      <c r="A114552">
        <v>367</v>
      </c>
      <c r="B114552" s="5">
        <v>43324</v>
      </c>
      <c r="C114552" s="6">
        <v>0.34166666666666667</v>
      </c>
      <c r="D114552">
        <v>12229</v>
      </c>
      <c r="E114552">
        <v>107328</v>
      </c>
    </row>
    <row r="114553" spans="1:5" x14ac:dyDescent="0.25">
      <c r="A114553">
        <v>203</v>
      </c>
      <c r="B114553" s="5">
        <v>43303</v>
      </c>
      <c r="C114553" s="6">
        <v>0.36388888888888887</v>
      </c>
      <c r="D114553">
        <v>12230</v>
      </c>
      <c r="E114553">
        <v>101540</v>
      </c>
    </row>
    <row r="114554" spans="1:5" x14ac:dyDescent="0.25">
      <c r="A114554">
        <v>70</v>
      </c>
      <c r="B114554" s="5">
        <v>43035</v>
      </c>
      <c r="C114554" s="6">
        <v>0.53194444444444444</v>
      </c>
      <c r="D114554">
        <v>12230</v>
      </c>
      <c r="E114554">
        <v>31046</v>
      </c>
    </row>
    <row r="114555" spans="1:5" x14ac:dyDescent="0.25">
      <c r="A114555">
        <v>163</v>
      </c>
      <c r="B114555" s="5">
        <v>43034</v>
      </c>
      <c r="C114555" s="6">
        <v>0.53749999999999998</v>
      </c>
      <c r="D114555">
        <v>12230</v>
      </c>
      <c r="E114555">
        <v>30793</v>
      </c>
    </row>
    <row r="114556" spans="1:5" x14ac:dyDescent="0.25">
      <c r="A114556">
        <v>120</v>
      </c>
      <c r="B114556" s="5">
        <v>43088</v>
      </c>
      <c r="C114556" s="6">
        <v>0.67013888888888884</v>
      </c>
      <c r="D114556">
        <v>12230</v>
      </c>
      <c r="E114556">
        <v>44445</v>
      </c>
    </row>
    <row r="114557" spans="1:5" x14ac:dyDescent="0.25">
      <c r="A114557">
        <v>164</v>
      </c>
      <c r="B114557" s="5">
        <v>43138</v>
      </c>
      <c r="C114557" s="6">
        <v>0.56666666666666665</v>
      </c>
      <c r="D114557">
        <v>12230</v>
      </c>
      <c r="E114557">
        <v>57374</v>
      </c>
    </row>
    <row r="114558" spans="1:5" x14ac:dyDescent="0.25">
      <c r="A114558">
        <v>240</v>
      </c>
      <c r="B114558" s="5">
        <v>43522</v>
      </c>
      <c r="C114558" s="6">
        <v>0.6333333333333333</v>
      </c>
      <c r="D114558">
        <v>12230</v>
      </c>
      <c r="E114558">
        <v>167489</v>
      </c>
    </row>
    <row r="114559" spans="1:5" x14ac:dyDescent="0.25">
      <c r="A114559">
        <v>261</v>
      </c>
      <c r="B114559" s="5">
        <v>43290</v>
      </c>
      <c r="C114559" s="6">
        <v>0.56111111111111112</v>
      </c>
      <c r="D114559">
        <v>12230</v>
      </c>
      <c r="E114559">
        <v>98058</v>
      </c>
    </row>
    <row r="114560" spans="1:5" x14ac:dyDescent="0.25">
      <c r="A114560">
        <v>110</v>
      </c>
      <c r="B114560" s="5">
        <v>43416</v>
      </c>
      <c r="C114560" s="6">
        <v>0.5131944444444444</v>
      </c>
      <c r="D114560">
        <v>12230</v>
      </c>
      <c r="E114560">
        <v>134051</v>
      </c>
    </row>
    <row r="114561" spans="1:5" x14ac:dyDescent="0.25">
      <c r="A114561">
        <v>108</v>
      </c>
      <c r="B114561" s="5">
        <v>43424</v>
      </c>
      <c r="C114561" s="6">
        <v>0.43541666666666667</v>
      </c>
      <c r="D114561">
        <v>12230</v>
      </c>
      <c r="E114561">
        <v>136381</v>
      </c>
    </row>
    <row r="114562" spans="1:5" x14ac:dyDescent="0.25">
      <c r="A114562">
        <v>224</v>
      </c>
      <c r="B114562" s="5">
        <v>43041</v>
      </c>
      <c r="C114562" s="6">
        <v>0.5083333333333333</v>
      </c>
      <c r="D114562">
        <v>12231</v>
      </c>
      <c r="E114562">
        <v>32651</v>
      </c>
    </row>
    <row r="114563" spans="1:5" x14ac:dyDescent="0.25">
      <c r="A114563">
        <v>24</v>
      </c>
      <c r="B114563" s="5">
        <v>43461</v>
      </c>
      <c r="C114563" s="6">
        <v>0.70347222222222228</v>
      </c>
      <c r="D114563">
        <v>12231</v>
      </c>
      <c r="E114563">
        <v>147926</v>
      </c>
    </row>
    <row r="114564" spans="1:5" x14ac:dyDescent="0.25">
      <c r="A114564">
        <v>19</v>
      </c>
      <c r="B114564" s="5">
        <v>43264</v>
      </c>
      <c r="C114564" s="6">
        <v>0.95694444444444449</v>
      </c>
      <c r="D114564">
        <v>12231</v>
      </c>
      <c r="E114564">
        <v>91141</v>
      </c>
    </row>
    <row r="114565" spans="1:5" x14ac:dyDescent="0.25">
      <c r="A114565">
        <v>226</v>
      </c>
      <c r="B114565" s="5">
        <v>43147</v>
      </c>
      <c r="C114565" s="6">
        <v>0.57361111111111107</v>
      </c>
      <c r="D114565">
        <v>12231</v>
      </c>
      <c r="E114565">
        <v>59689</v>
      </c>
    </row>
    <row r="114566" spans="1:5" x14ac:dyDescent="0.25">
      <c r="A114566">
        <v>294</v>
      </c>
      <c r="B114566" s="5">
        <v>43210</v>
      </c>
      <c r="C114566" s="6">
        <v>0.85486111111111107</v>
      </c>
      <c r="D114566">
        <v>12231</v>
      </c>
      <c r="E114566">
        <v>76401</v>
      </c>
    </row>
    <row r="114567" spans="1:5" x14ac:dyDescent="0.25">
      <c r="A114567">
        <v>142</v>
      </c>
      <c r="B114567" s="5">
        <v>43454</v>
      </c>
      <c r="C114567" s="6">
        <v>0.39513888888888887</v>
      </c>
      <c r="D114567">
        <v>12231</v>
      </c>
      <c r="E114567">
        <v>145628</v>
      </c>
    </row>
    <row r="114568" spans="1:5" x14ac:dyDescent="0.25">
      <c r="A114568">
        <v>63</v>
      </c>
      <c r="B114568" s="5">
        <v>43038</v>
      </c>
      <c r="C114568" s="6">
        <v>0.44444444444444442</v>
      </c>
      <c r="D114568">
        <v>12231</v>
      </c>
      <c r="E114568">
        <v>31817</v>
      </c>
    </row>
    <row r="114569" spans="1:5" x14ac:dyDescent="0.25">
      <c r="A114569">
        <v>196</v>
      </c>
      <c r="B114569" s="5">
        <v>43287</v>
      </c>
      <c r="C114569" s="6">
        <v>0.41944444444444445</v>
      </c>
      <c r="D114569">
        <v>12232</v>
      </c>
      <c r="E114569">
        <v>97071</v>
      </c>
    </row>
    <row r="114570" spans="1:5" x14ac:dyDescent="0.25">
      <c r="A114570">
        <v>196</v>
      </c>
      <c r="B114570" s="5">
        <v>43081</v>
      </c>
      <c r="C114570" s="6">
        <v>0.33402777777777776</v>
      </c>
      <c r="D114570">
        <v>12232</v>
      </c>
      <c r="E114570">
        <v>42599</v>
      </c>
    </row>
    <row r="114571" spans="1:5" x14ac:dyDescent="0.25">
      <c r="A114571">
        <v>40</v>
      </c>
      <c r="B114571" s="5">
        <v>43531</v>
      </c>
      <c r="C114571" s="6">
        <v>0.65625</v>
      </c>
      <c r="D114571">
        <v>12232</v>
      </c>
      <c r="E114571">
        <v>170488</v>
      </c>
    </row>
    <row r="114572" spans="1:5" x14ac:dyDescent="0.25">
      <c r="A114572">
        <v>216</v>
      </c>
      <c r="B114572" s="5">
        <v>43475</v>
      </c>
      <c r="C114572" s="6">
        <v>0.60138888888888886</v>
      </c>
      <c r="D114572">
        <v>12232</v>
      </c>
      <c r="E114572">
        <v>151399</v>
      </c>
    </row>
    <row r="114573" spans="1:5" x14ac:dyDescent="0.25">
      <c r="A114573">
        <v>216</v>
      </c>
      <c r="B114573" s="5">
        <v>43493</v>
      </c>
      <c r="C114573" s="6">
        <v>0.51736111111111116</v>
      </c>
      <c r="D114573">
        <v>12232</v>
      </c>
      <c r="E114573">
        <v>157537</v>
      </c>
    </row>
    <row r="114574" spans="1:5" x14ac:dyDescent="0.25">
      <c r="A114574">
        <v>148</v>
      </c>
      <c r="B114574" s="5">
        <v>43275</v>
      </c>
      <c r="C114574" s="6">
        <v>0.8041666666666667</v>
      </c>
      <c r="D114574">
        <v>12232</v>
      </c>
      <c r="E114574">
        <v>94048</v>
      </c>
    </row>
    <row r="114575" spans="1:5" x14ac:dyDescent="0.25">
      <c r="A114575">
        <v>236</v>
      </c>
      <c r="B114575" s="5">
        <v>43334</v>
      </c>
      <c r="C114575" s="6">
        <v>0.94236111111111109</v>
      </c>
      <c r="D114575">
        <v>12232</v>
      </c>
      <c r="E114575">
        <v>110345</v>
      </c>
    </row>
    <row r="114576" spans="1:5" x14ac:dyDescent="0.25">
      <c r="A114576">
        <v>306</v>
      </c>
      <c r="B114576" s="5">
        <v>43511</v>
      </c>
      <c r="C114576" s="6">
        <v>0.92013888888888884</v>
      </c>
      <c r="D114576">
        <v>12232</v>
      </c>
      <c r="E114576">
        <v>163895</v>
      </c>
    </row>
    <row r="114577" spans="1:5" x14ac:dyDescent="0.25">
      <c r="A114577">
        <v>168</v>
      </c>
      <c r="B114577" s="5">
        <v>43240</v>
      </c>
      <c r="C114577" s="6">
        <v>0.46458333333333335</v>
      </c>
      <c r="D114577">
        <v>12233</v>
      </c>
      <c r="E114577">
        <v>84357</v>
      </c>
    </row>
    <row r="114578" spans="1:5" x14ac:dyDescent="0.25">
      <c r="A114578">
        <v>2</v>
      </c>
      <c r="B114578" s="5">
        <v>43463</v>
      </c>
      <c r="C114578" s="6">
        <v>0.60972222222222228</v>
      </c>
      <c r="D114578">
        <v>12233</v>
      </c>
      <c r="E114578">
        <v>148456</v>
      </c>
    </row>
    <row r="114579" spans="1:5" x14ac:dyDescent="0.25">
      <c r="A114579">
        <v>70</v>
      </c>
      <c r="B114579" s="5">
        <v>43431</v>
      </c>
      <c r="C114579" s="6">
        <v>0.92500000000000004</v>
      </c>
      <c r="D114579">
        <v>12233</v>
      </c>
      <c r="E114579">
        <v>138801</v>
      </c>
    </row>
    <row r="114580" spans="1:5" x14ac:dyDescent="0.25">
      <c r="A114580">
        <v>245</v>
      </c>
      <c r="B114580" s="5">
        <v>43244</v>
      </c>
      <c r="C114580" s="6">
        <v>0.67013888888888884</v>
      </c>
      <c r="D114580">
        <v>12233</v>
      </c>
      <c r="E114580">
        <v>85570</v>
      </c>
    </row>
    <row r="114581" spans="1:5" x14ac:dyDescent="0.25">
      <c r="A114581">
        <v>81</v>
      </c>
      <c r="B114581" s="5">
        <v>43067</v>
      </c>
      <c r="C114581" s="6">
        <v>0.57152777777777775</v>
      </c>
      <c r="D114581">
        <v>12233</v>
      </c>
      <c r="E114581">
        <v>39166</v>
      </c>
    </row>
    <row r="114582" spans="1:5" x14ac:dyDescent="0.25">
      <c r="A114582">
        <v>200</v>
      </c>
      <c r="B114582" s="5">
        <v>43067</v>
      </c>
      <c r="C114582" s="6">
        <v>0.4236111111111111</v>
      </c>
      <c r="D114582">
        <v>12234</v>
      </c>
      <c r="E114582">
        <v>39112</v>
      </c>
    </row>
    <row r="114583" spans="1:5" x14ac:dyDescent="0.25">
      <c r="A114583">
        <v>38</v>
      </c>
      <c r="B114583" s="5">
        <v>43158</v>
      </c>
      <c r="C114583" s="6">
        <v>0.57986111111111116</v>
      </c>
      <c r="D114583">
        <v>12234</v>
      </c>
      <c r="E114583">
        <v>62616</v>
      </c>
    </row>
    <row r="114584" spans="1:5" x14ac:dyDescent="0.25">
      <c r="A114584">
        <v>308</v>
      </c>
      <c r="B114584" s="5">
        <v>43130</v>
      </c>
      <c r="C114584" s="6">
        <v>0.44236111111111109</v>
      </c>
      <c r="D114584">
        <v>12234</v>
      </c>
      <c r="E114584">
        <v>55180</v>
      </c>
    </row>
    <row r="114585" spans="1:5" x14ac:dyDescent="0.25">
      <c r="A114585">
        <v>311</v>
      </c>
      <c r="B114585" s="5">
        <v>43536</v>
      </c>
      <c r="C114585" s="6">
        <v>0.85347222222222219</v>
      </c>
      <c r="D114585">
        <v>12234</v>
      </c>
      <c r="E114585">
        <v>172309</v>
      </c>
    </row>
    <row r="114586" spans="1:5" x14ac:dyDescent="0.25">
      <c r="A114586">
        <v>52</v>
      </c>
      <c r="B114586" s="5">
        <v>43516</v>
      </c>
      <c r="C114586" s="6">
        <v>0.44583333333333336</v>
      </c>
      <c r="D114586">
        <v>12234</v>
      </c>
      <c r="E114586">
        <v>165318</v>
      </c>
    </row>
    <row r="114587" spans="1:5" x14ac:dyDescent="0.25">
      <c r="A114587">
        <v>44</v>
      </c>
      <c r="B114587" s="5">
        <v>43151</v>
      </c>
      <c r="C114587" s="6">
        <v>0.48888888888888887</v>
      </c>
      <c r="D114587">
        <v>12234</v>
      </c>
      <c r="E114587">
        <v>60692</v>
      </c>
    </row>
    <row r="114588" spans="1:5" x14ac:dyDescent="0.25">
      <c r="A114588">
        <v>182</v>
      </c>
      <c r="B114588" s="5">
        <v>43070</v>
      </c>
      <c r="C114588" s="6">
        <v>0.95694444444444449</v>
      </c>
      <c r="D114588">
        <v>12234</v>
      </c>
      <c r="E114588">
        <v>40110</v>
      </c>
    </row>
    <row r="114589" spans="1:5" x14ac:dyDescent="0.25">
      <c r="A114589">
        <v>106</v>
      </c>
      <c r="B114589" s="5">
        <v>43524</v>
      </c>
      <c r="C114589" s="6">
        <v>0.51875000000000004</v>
      </c>
      <c r="D114589">
        <v>12234</v>
      </c>
      <c r="E114589">
        <v>168079</v>
      </c>
    </row>
    <row r="114590" spans="1:5" x14ac:dyDescent="0.25">
      <c r="A114590">
        <v>121</v>
      </c>
      <c r="B114590" s="5">
        <v>43430</v>
      </c>
      <c r="C114590" s="6">
        <v>0.68888888888888888</v>
      </c>
      <c r="D114590">
        <v>12234</v>
      </c>
      <c r="E114590">
        <v>138388</v>
      </c>
    </row>
    <row r="114591" spans="1:5" x14ac:dyDescent="0.25">
      <c r="A114591">
        <v>225</v>
      </c>
      <c r="B114591" s="5">
        <v>43128</v>
      </c>
      <c r="C114591" s="6">
        <v>0.56736111111111109</v>
      </c>
      <c r="D114591">
        <v>12234</v>
      </c>
      <c r="E114591">
        <v>54684</v>
      </c>
    </row>
    <row r="114592" spans="1:5" x14ac:dyDescent="0.25">
      <c r="A114592">
        <v>326</v>
      </c>
      <c r="B114592" s="5">
        <v>43489</v>
      </c>
      <c r="C114592" s="6">
        <v>0.69444444444444442</v>
      </c>
      <c r="D114592">
        <v>12234</v>
      </c>
      <c r="E114592">
        <v>156243</v>
      </c>
    </row>
    <row r="114593" spans="1:5" x14ac:dyDescent="0.25">
      <c r="A114593">
        <v>392</v>
      </c>
      <c r="B114593" s="5">
        <v>43461</v>
      </c>
      <c r="C114593" s="6">
        <v>0.89236111111111116</v>
      </c>
      <c r="D114593">
        <v>12234</v>
      </c>
      <c r="E114593">
        <v>147998</v>
      </c>
    </row>
    <row r="114594" spans="1:5" x14ac:dyDescent="0.25">
      <c r="A114594">
        <v>401</v>
      </c>
      <c r="B114594" s="5">
        <v>43456</v>
      </c>
      <c r="C114594" s="6">
        <v>0.95138888888888884</v>
      </c>
      <c r="D114594">
        <v>12234</v>
      </c>
      <c r="E114594">
        <v>146510</v>
      </c>
    </row>
    <row r="114595" spans="1:5" x14ac:dyDescent="0.25">
      <c r="A114595">
        <v>224</v>
      </c>
      <c r="B114595" s="5">
        <v>43336</v>
      </c>
      <c r="C114595" s="6">
        <v>0.44791666666666669</v>
      </c>
      <c r="D114595">
        <v>12235</v>
      </c>
      <c r="E114595">
        <v>110640</v>
      </c>
    </row>
    <row r="114596" spans="1:5" x14ac:dyDescent="0.25">
      <c r="A114596">
        <v>39</v>
      </c>
      <c r="B114596" s="5">
        <v>43037</v>
      </c>
      <c r="C114596" s="6">
        <v>0.53680555555555554</v>
      </c>
      <c r="D114596">
        <v>12235</v>
      </c>
      <c r="E114596">
        <v>31586</v>
      </c>
    </row>
    <row r="114597" spans="1:5" x14ac:dyDescent="0.25">
      <c r="A114597">
        <v>192</v>
      </c>
      <c r="B114597" s="5">
        <v>43493</v>
      </c>
      <c r="C114597" s="6">
        <v>0.75208333333333333</v>
      </c>
      <c r="D114597">
        <v>12235</v>
      </c>
      <c r="E114597">
        <v>157679</v>
      </c>
    </row>
    <row r="114598" spans="1:5" x14ac:dyDescent="0.25">
      <c r="A114598">
        <v>149</v>
      </c>
      <c r="B114598" s="5">
        <v>43428</v>
      </c>
      <c r="C114598" s="6">
        <v>0.63055555555555554</v>
      </c>
      <c r="D114598">
        <v>12235</v>
      </c>
      <c r="E114598">
        <v>137683</v>
      </c>
    </row>
    <row r="114599" spans="1:5" x14ac:dyDescent="0.25">
      <c r="A114599">
        <v>201</v>
      </c>
      <c r="B114599" s="5">
        <v>43278</v>
      </c>
      <c r="C114599" s="6">
        <v>0.77152777777777781</v>
      </c>
      <c r="D114599">
        <v>12235</v>
      </c>
      <c r="E114599">
        <v>94840</v>
      </c>
    </row>
    <row r="114600" spans="1:5" x14ac:dyDescent="0.25">
      <c r="A114600">
        <v>249</v>
      </c>
      <c r="B114600" s="5">
        <v>43057</v>
      </c>
      <c r="C114600" s="6">
        <v>0.65416666666666667</v>
      </c>
      <c r="D114600">
        <v>12235</v>
      </c>
      <c r="E114600">
        <v>36677</v>
      </c>
    </row>
    <row r="114601" spans="1:5" x14ac:dyDescent="0.25">
      <c r="A114601">
        <v>295</v>
      </c>
      <c r="B114601" s="5">
        <v>43442</v>
      </c>
      <c r="C114601" s="6">
        <v>0.80208333333333337</v>
      </c>
      <c r="D114601">
        <v>12235</v>
      </c>
      <c r="E114601">
        <v>142175</v>
      </c>
    </row>
    <row r="114602" spans="1:5" x14ac:dyDescent="0.25">
      <c r="A114602">
        <v>179</v>
      </c>
      <c r="B114602" s="5">
        <v>43137</v>
      </c>
      <c r="C114602" s="6">
        <v>0.80277777777777781</v>
      </c>
      <c r="D114602">
        <v>12235</v>
      </c>
      <c r="E114602">
        <v>57198</v>
      </c>
    </row>
    <row r="114603" spans="1:5" x14ac:dyDescent="0.25">
      <c r="A114603">
        <v>314</v>
      </c>
      <c r="B114603" s="5">
        <v>43168</v>
      </c>
      <c r="C114603" s="6">
        <v>0.62708333333333333</v>
      </c>
      <c r="D114603">
        <v>12235</v>
      </c>
      <c r="E114603">
        <v>65271</v>
      </c>
    </row>
    <row r="114604" spans="1:5" x14ac:dyDescent="0.25">
      <c r="A114604">
        <v>318</v>
      </c>
      <c r="B114604" s="5">
        <v>43426</v>
      </c>
      <c r="C114604" s="6">
        <v>0.44166666666666665</v>
      </c>
      <c r="D114604">
        <v>12235</v>
      </c>
      <c r="E114604">
        <v>136948</v>
      </c>
    </row>
    <row r="114605" spans="1:5" x14ac:dyDescent="0.25">
      <c r="A114605">
        <v>359</v>
      </c>
      <c r="B114605" s="5">
        <v>43324</v>
      </c>
      <c r="C114605" s="6">
        <v>0.57986111111111116</v>
      </c>
      <c r="D114605">
        <v>12235</v>
      </c>
      <c r="E114605">
        <v>107457</v>
      </c>
    </row>
    <row r="114606" spans="1:5" x14ac:dyDescent="0.25">
      <c r="A114606">
        <v>375</v>
      </c>
      <c r="B114606" s="5">
        <v>43519</v>
      </c>
      <c r="C114606" s="6">
        <v>0.44166666666666665</v>
      </c>
      <c r="D114606">
        <v>12235</v>
      </c>
      <c r="E114606">
        <v>166292</v>
      </c>
    </row>
    <row r="114607" spans="1:5" x14ac:dyDescent="0.25">
      <c r="A114607">
        <v>184</v>
      </c>
      <c r="B114607" s="5">
        <v>43333</v>
      </c>
      <c r="C114607" s="6">
        <v>0.55972222222222223</v>
      </c>
      <c r="D114607">
        <v>12236</v>
      </c>
      <c r="E114607">
        <v>109913</v>
      </c>
    </row>
    <row r="114608" spans="1:5" x14ac:dyDescent="0.25">
      <c r="A114608">
        <v>156</v>
      </c>
      <c r="B114608" s="5">
        <v>43260</v>
      </c>
      <c r="C114608" s="6">
        <v>0.38124999999999998</v>
      </c>
      <c r="D114608">
        <v>12236</v>
      </c>
      <c r="E114608">
        <v>89818</v>
      </c>
    </row>
    <row r="114609" spans="1:5" x14ac:dyDescent="0.25">
      <c r="A114609">
        <v>176</v>
      </c>
      <c r="B114609" s="5">
        <v>43065</v>
      </c>
      <c r="C114609" s="6">
        <v>0.55555555555555558</v>
      </c>
      <c r="D114609">
        <v>12236</v>
      </c>
      <c r="E114609">
        <v>38668</v>
      </c>
    </row>
    <row r="114610" spans="1:5" x14ac:dyDescent="0.25">
      <c r="A114610">
        <v>215</v>
      </c>
      <c r="B114610" s="5">
        <v>43047</v>
      </c>
      <c r="C114610" s="6">
        <v>0.3923611111111111</v>
      </c>
      <c r="D114610">
        <v>12236</v>
      </c>
      <c r="E114610">
        <v>34088</v>
      </c>
    </row>
    <row r="114611" spans="1:5" x14ac:dyDescent="0.25">
      <c r="A114611">
        <v>348</v>
      </c>
      <c r="B114611" s="5">
        <v>43546</v>
      </c>
      <c r="C114611" s="6">
        <v>0.59027777777777779</v>
      </c>
      <c r="D114611">
        <v>12236</v>
      </c>
      <c r="E114611">
        <v>175467</v>
      </c>
    </row>
    <row r="114612" spans="1:5" x14ac:dyDescent="0.25">
      <c r="A114612">
        <v>165</v>
      </c>
      <c r="B114612" s="5">
        <v>43173</v>
      </c>
      <c r="C114612" s="6">
        <v>0.84166666666666667</v>
      </c>
      <c r="D114612">
        <v>12237</v>
      </c>
      <c r="E114612">
        <v>66692</v>
      </c>
    </row>
    <row r="114613" spans="1:5" x14ac:dyDescent="0.25">
      <c r="A114613">
        <v>153</v>
      </c>
      <c r="B114613" s="5">
        <v>43072</v>
      </c>
      <c r="C114613" s="6">
        <v>0.69236111111111109</v>
      </c>
      <c r="D114613">
        <v>12237</v>
      </c>
      <c r="E114613">
        <v>40515</v>
      </c>
    </row>
    <row r="114614" spans="1:5" x14ac:dyDescent="0.25">
      <c r="A114614">
        <v>187</v>
      </c>
      <c r="B114614" s="5">
        <v>43375</v>
      </c>
      <c r="C114614" s="6">
        <v>0.9458333333333333</v>
      </c>
      <c r="D114614">
        <v>12237</v>
      </c>
      <c r="E114614">
        <v>121692</v>
      </c>
    </row>
    <row r="114615" spans="1:5" x14ac:dyDescent="0.25">
      <c r="A114615">
        <v>239</v>
      </c>
      <c r="B114615" s="5">
        <v>43027</v>
      </c>
      <c r="C114615" s="6">
        <v>0.87916666666666665</v>
      </c>
      <c r="D114615">
        <v>12237</v>
      </c>
      <c r="E114615">
        <v>29089</v>
      </c>
    </row>
    <row r="114616" spans="1:5" x14ac:dyDescent="0.25">
      <c r="A114616">
        <v>277</v>
      </c>
      <c r="B114616" s="5">
        <v>43498</v>
      </c>
      <c r="C114616" s="6">
        <v>0.59930555555555554</v>
      </c>
      <c r="D114616">
        <v>12237</v>
      </c>
      <c r="E114616">
        <v>159283</v>
      </c>
    </row>
    <row r="114617" spans="1:5" x14ac:dyDescent="0.25">
      <c r="A114617">
        <v>299</v>
      </c>
      <c r="B114617" s="5">
        <v>43196</v>
      </c>
      <c r="C114617" s="6">
        <v>0.6958333333333333</v>
      </c>
      <c r="D114617">
        <v>12237</v>
      </c>
      <c r="E114617">
        <v>72566</v>
      </c>
    </row>
    <row r="114618" spans="1:5" x14ac:dyDescent="0.25">
      <c r="A114618">
        <v>112</v>
      </c>
      <c r="B114618" s="5">
        <v>43053</v>
      </c>
      <c r="C114618" s="6">
        <v>0.78125</v>
      </c>
      <c r="D114618">
        <v>12238</v>
      </c>
      <c r="E114618">
        <v>35753</v>
      </c>
    </row>
    <row r="114619" spans="1:5" x14ac:dyDescent="0.25">
      <c r="A114619">
        <v>172</v>
      </c>
      <c r="B114619" s="5">
        <v>43039</v>
      </c>
      <c r="C114619" s="6">
        <v>0.6</v>
      </c>
      <c r="D114619">
        <v>12238</v>
      </c>
      <c r="E114619">
        <v>32153</v>
      </c>
    </row>
    <row r="114620" spans="1:5" x14ac:dyDescent="0.25">
      <c r="A114620">
        <v>192</v>
      </c>
      <c r="B114620" s="5">
        <v>43127</v>
      </c>
      <c r="C114620" s="6">
        <v>0.57847222222222228</v>
      </c>
      <c r="D114620">
        <v>12238</v>
      </c>
      <c r="E114620">
        <v>54424</v>
      </c>
    </row>
    <row r="114621" spans="1:5" x14ac:dyDescent="0.25">
      <c r="A114621">
        <v>133</v>
      </c>
      <c r="B114621" s="5">
        <v>43239</v>
      </c>
      <c r="C114621" s="6">
        <v>0.6645833333333333</v>
      </c>
      <c r="D114621">
        <v>12238</v>
      </c>
      <c r="E114621">
        <v>84170</v>
      </c>
    </row>
    <row r="114622" spans="1:5" x14ac:dyDescent="0.25">
      <c r="A114622">
        <v>244</v>
      </c>
      <c r="B114622" s="5">
        <v>43128</v>
      </c>
      <c r="C114622" s="6">
        <v>0.90902777777777777</v>
      </c>
      <c r="D114622">
        <v>12238</v>
      </c>
      <c r="E114622">
        <v>54846</v>
      </c>
    </row>
    <row r="114623" spans="1:5" x14ac:dyDescent="0.25">
      <c r="A114623">
        <v>84</v>
      </c>
      <c r="B114623" s="5">
        <v>43532</v>
      </c>
      <c r="C114623" s="6">
        <v>0.59444444444444444</v>
      </c>
      <c r="D114623">
        <v>12239</v>
      </c>
      <c r="E114623">
        <v>170778</v>
      </c>
    </row>
    <row r="114624" spans="1:5" x14ac:dyDescent="0.25">
      <c r="A114624">
        <v>107</v>
      </c>
      <c r="B114624" s="5">
        <v>43285</v>
      </c>
      <c r="C114624" s="6">
        <v>0.54791666666666672</v>
      </c>
      <c r="D114624">
        <v>12239</v>
      </c>
      <c r="E114624">
        <v>96618</v>
      </c>
    </row>
    <row r="114625" spans="1:5" x14ac:dyDescent="0.25">
      <c r="A114625">
        <v>194</v>
      </c>
      <c r="B114625" s="5">
        <v>43095</v>
      </c>
      <c r="C114625" s="6">
        <v>0.54166666666666663</v>
      </c>
      <c r="D114625">
        <v>12239</v>
      </c>
      <c r="E114625">
        <v>46160</v>
      </c>
    </row>
    <row r="114626" spans="1:5" x14ac:dyDescent="0.25">
      <c r="A114626">
        <v>297</v>
      </c>
      <c r="B114626" s="5">
        <v>43237</v>
      </c>
      <c r="C114626" s="6">
        <v>0.91111111111111109</v>
      </c>
      <c r="D114626">
        <v>12239</v>
      </c>
      <c r="E114626">
        <v>83733</v>
      </c>
    </row>
    <row r="114627" spans="1:5" x14ac:dyDescent="0.25">
      <c r="A114627">
        <v>118</v>
      </c>
      <c r="B114627" s="5">
        <v>43425</v>
      </c>
      <c r="C114627" s="6">
        <v>0.52777777777777779</v>
      </c>
      <c r="D114627">
        <v>12239</v>
      </c>
      <c r="E114627">
        <v>136715</v>
      </c>
    </row>
    <row r="114628" spans="1:5" x14ac:dyDescent="0.25">
      <c r="A114628">
        <v>214</v>
      </c>
      <c r="B114628" s="5">
        <v>43506</v>
      </c>
      <c r="C114628" s="6">
        <v>0.78541666666666665</v>
      </c>
      <c r="D114628">
        <v>12239</v>
      </c>
      <c r="E114628">
        <v>162101</v>
      </c>
    </row>
    <row r="114629" spans="1:5" x14ac:dyDescent="0.25">
      <c r="A114629">
        <v>266</v>
      </c>
      <c r="B114629" s="5">
        <v>43100</v>
      </c>
      <c r="C114629" s="6">
        <v>0.38680555555555557</v>
      </c>
      <c r="D114629">
        <v>12239</v>
      </c>
      <c r="E114629">
        <v>47320</v>
      </c>
    </row>
    <row r="114630" spans="1:5" x14ac:dyDescent="0.25">
      <c r="A114630">
        <v>364</v>
      </c>
      <c r="B114630" s="5">
        <v>43378</v>
      </c>
      <c r="C114630" s="6">
        <v>0.80138888888888893</v>
      </c>
      <c r="D114630">
        <v>12239</v>
      </c>
      <c r="E114630">
        <v>122529</v>
      </c>
    </row>
    <row r="114631" spans="1:5" x14ac:dyDescent="0.25">
      <c r="A114631">
        <v>144</v>
      </c>
      <c r="B114631" s="5">
        <v>43390</v>
      </c>
      <c r="C114631" s="6">
        <v>0.5444444444444444</v>
      </c>
      <c r="D114631">
        <v>12240</v>
      </c>
      <c r="E114631">
        <v>126111</v>
      </c>
    </row>
    <row r="114632" spans="1:5" x14ac:dyDescent="0.25">
      <c r="A114632">
        <v>350</v>
      </c>
      <c r="B114632" s="5">
        <v>43389</v>
      </c>
      <c r="C114632" s="6">
        <v>0.5444444444444444</v>
      </c>
      <c r="D114632">
        <v>12240</v>
      </c>
      <c r="E114632">
        <v>125852</v>
      </c>
    </row>
    <row r="114633" spans="1:5" x14ac:dyDescent="0.25">
      <c r="A114633">
        <v>361</v>
      </c>
      <c r="B114633" s="5">
        <v>43381</v>
      </c>
      <c r="C114633" s="6">
        <v>0.73541666666666672</v>
      </c>
      <c r="D114633">
        <v>12240</v>
      </c>
      <c r="E114633">
        <v>123458</v>
      </c>
    </row>
    <row r="114634" spans="1:5" x14ac:dyDescent="0.25">
      <c r="A114634">
        <v>17</v>
      </c>
      <c r="B114634" s="5">
        <v>43029</v>
      </c>
      <c r="C114634" s="6">
        <v>0.69097222222222221</v>
      </c>
      <c r="D114634">
        <v>12241</v>
      </c>
      <c r="E114634">
        <v>29543</v>
      </c>
    </row>
    <row r="114635" spans="1:5" x14ac:dyDescent="0.25">
      <c r="A114635">
        <v>114</v>
      </c>
      <c r="B114635" s="5">
        <v>43026</v>
      </c>
      <c r="C114635" s="6">
        <v>0.40972222222222221</v>
      </c>
      <c r="D114635">
        <v>12241</v>
      </c>
      <c r="E114635">
        <v>28636</v>
      </c>
    </row>
    <row r="114636" spans="1:5" x14ac:dyDescent="0.25">
      <c r="A114636">
        <v>212</v>
      </c>
      <c r="B114636" s="5">
        <v>43031</v>
      </c>
      <c r="C114636" s="6">
        <v>0.35833333333333334</v>
      </c>
      <c r="D114636">
        <v>12241</v>
      </c>
      <c r="E114636">
        <v>29940</v>
      </c>
    </row>
    <row r="114637" spans="1:5" x14ac:dyDescent="0.25">
      <c r="A114637">
        <v>221</v>
      </c>
      <c r="B114637" s="5">
        <v>43081</v>
      </c>
      <c r="C114637" s="6">
        <v>0.42569444444444443</v>
      </c>
      <c r="D114637">
        <v>12241</v>
      </c>
      <c r="E114637">
        <v>42636</v>
      </c>
    </row>
    <row r="114638" spans="1:5" x14ac:dyDescent="0.25">
      <c r="A114638">
        <v>13</v>
      </c>
      <c r="B114638" s="5">
        <v>43055</v>
      </c>
      <c r="C114638" s="6">
        <v>0.71944444444444444</v>
      </c>
      <c r="D114638">
        <v>12241</v>
      </c>
      <c r="E114638">
        <v>36222</v>
      </c>
    </row>
    <row r="114639" spans="1:5" x14ac:dyDescent="0.25">
      <c r="A114639">
        <v>176</v>
      </c>
      <c r="B114639" s="5">
        <v>43262</v>
      </c>
      <c r="C114639" s="6">
        <v>0.59513888888888888</v>
      </c>
      <c r="D114639">
        <v>12241</v>
      </c>
      <c r="E114639">
        <v>90445</v>
      </c>
    </row>
    <row r="114640" spans="1:5" x14ac:dyDescent="0.25">
      <c r="A114640">
        <v>113</v>
      </c>
      <c r="B114640" s="5">
        <v>43037</v>
      </c>
      <c r="C114640" s="6">
        <v>0.76736111111111116</v>
      </c>
      <c r="D114640">
        <v>12241</v>
      </c>
      <c r="E114640">
        <v>31688</v>
      </c>
    </row>
    <row r="114641" spans="1:5" x14ac:dyDescent="0.25">
      <c r="A114641">
        <v>219</v>
      </c>
      <c r="B114641" s="5">
        <v>43258</v>
      </c>
      <c r="C114641" s="6">
        <v>0.57638888888888884</v>
      </c>
      <c r="D114641">
        <v>12241</v>
      </c>
      <c r="E114641">
        <v>89372</v>
      </c>
    </row>
    <row r="114642" spans="1:5" x14ac:dyDescent="0.25">
      <c r="A114642">
        <v>331</v>
      </c>
      <c r="B114642" s="5">
        <v>43316</v>
      </c>
      <c r="C114642" s="6">
        <v>0.78125</v>
      </c>
      <c r="D114642">
        <v>12241</v>
      </c>
      <c r="E114642">
        <v>105339</v>
      </c>
    </row>
    <row r="114643" spans="1:5" x14ac:dyDescent="0.25">
      <c r="A114643">
        <v>334</v>
      </c>
      <c r="B114643" s="5">
        <v>43450</v>
      </c>
      <c r="C114643" s="6">
        <v>0.65069444444444446</v>
      </c>
      <c r="D114643">
        <v>12241</v>
      </c>
      <c r="E114643">
        <v>144510</v>
      </c>
    </row>
    <row r="114644" spans="1:5" x14ac:dyDescent="0.25">
      <c r="A114644">
        <v>53</v>
      </c>
      <c r="B114644" s="5">
        <v>43138</v>
      </c>
      <c r="C114644" s="6">
        <v>0.4236111111111111</v>
      </c>
      <c r="D114644">
        <v>12242</v>
      </c>
      <c r="E114644">
        <v>57314</v>
      </c>
    </row>
    <row r="114645" spans="1:5" x14ac:dyDescent="0.25">
      <c r="A114645">
        <v>114</v>
      </c>
      <c r="B114645" s="5">
        <v>43102</v>
      </c>
      <c r="C114645" s="6">
        <v>0.40486111111111112</v>
      </c>
      <c r="D114645">
        <v>12242</v>
      </c>
      <c r="E114645">
        <v>47834</v>
      </c>
    </row>
    <row r="114646" spans="1:5" x14ac:dyDescent="0.25">
      <c r="A114646">
        <v>165</v>
      </c>
      <c r="B114646" s="5">
        <v>43043</v>
      </c>
      <c r="C114646" s="6">
        <v>0.38055555555555554</v>
      </c>
      <c r="D114646">
        <v>12242</v>
      </c>
      <c r="E114646">
        <v>33088</v>
      </c>
    </row>
    <row r="114647" spans="1:5" x14ac:dyDescent="0.25">
      <c r="A114647">
        <v>221</v>
      </c>
      <c r="B114647" s="5">
        <v>43062</v>
      </c>
      <c r="C114647" s="6">
        <v>0.5625</v>
      </c>
      <c r="D114647">
        <v>12242</v>
      </c>
      <c r="E114647">
        <v>37901</v>
      </c>
    </row>
    <row r="114648" spans="1:5" x14ac:dyDescent="0.25">
      <c r="A114648">
        <v>67</v>
      </c>
      <c r="B114648" s="5">
        <v>43370</v>
      </c>
      <c r="C114648" s="6">
        <v>0.34444444444444444</v>
      </c>
      <c r="D114648">
        <v>12242</v>
      </c>
      <c r="E114648">
        <v>119996</v>
      </c>
    </row>
    <row r="114649" spans="1:5" x14ac:dyDescent="0.25">
      <c r="A114649">
        <v>146</v>
      </c>
      <c r="B114649" s="5">
        <v>43211</v>
      </c>
      <c r="C114649" s="6">
        <v>0.36249999999999999</v>
      </c>
      <c r="D114649">
        <v>12242</v>
      </c>
      <c r="E114649">
        <v>76456</v>
      </c>
    </row>
    <row r="114650" spans="1:5" x14ac:dyDescent="0.25">
      <c r="A114650">
        <v>117</v>
      </c>
      <c r="B114650" s="5">
        <v>43440</v>
      </c>
      <c r="C114650" s="6">
        <v>0.59583333333333333</v>
      </c>
      <c r="D114650">
        <v>12242</v>
      </c>
      <c r="E114650">
        <v>141472</v>
      </c>
    </row>
    <row r="114651" spans="1:5" x14ac:dyDescent="0.25">
      <c r="A114651">
        <v>150</v>
      </c>
      <c r="B114651" s="5">
        <v>43078</v>
      </c>
      <c r="C114651" s="6">
        <v>0.83611111111111114</v>
      </c>
      <c r="D114651">
        <v>12242</v>
      </c>
      <c r="E114651">
        <v>42059</v>
      </c>
    </row>
    <row r="114652" spans="1:5" x14ac:dyDescent="0.25">
      <c r="A114652">
        <v>205</v>
      </c>
      <c r="B114652" s="5">
        <v>43357</v>
      </c>
      <c r="C114652" s="6">
        <v>0.38819444444444445</v>
      </c>
      <c r="D114652">
        <v>12242</v>
      </c>
      <c r="E114652">
        <v>116389</v>
      </c>
    </row>
    <row r="114653" spans="1:5" x14ac:dyDescent="0.25">
      <c r="A114653">
        <v>26</v>
      </c>
      <c r="B114653" s="5">
        <v>43549</v>
      </c>
      <c r="C114653" s="6">
        <v>0.76180555555555551</v>
      </c>
      <c r="D114653">
        <v>12242</v>
      </c>
      <c r="E114653">
        <v>176581</v>
      </c>
    </row>
    <row r="114654" spans="1:5" x14ac:dyDescent="0.25">
      <c r="A114654">
        <v>129</v>
      </c>
      <c r="B114654" s="5">
        <v>43507</v>
      </c>
      <c r="C114654" s="6">
        <v>0.61527777777777781</v>
      </c>
      <c r="D114654">
        <v>12242</v>
      </c>
      <c r="E114654">
        <v>162375</v>
      </c>
    </row>
    <row r="114655" spans="1:5" x14ac:dyDescent="0.25">
      <c r="A114655">
        <v>252</v>
      </c>
      <c r="B114655" s="5">
        <v>43040</v>
      </c>
      <c r="C114655" s="6">
        <v>0.87569444444444444</v>
      </c>
      <c r="D114655">
        <v>12242</v>
      </c>
      <c r="E114655">
        <v>32537</v>
      </c>
    </row>
    <row r="114656" spans="1:5" x14ac:dyDescent="0.25">
      <c r="A114656">
        <v>53</v>
      </c>
      <c r="B114656" s="5">
        <v>43107</v>
      </c>
      <c r="C114656" s="6">
        <v>0.45416666666666666</v>
      </c>
      <c r="D114656">
        <v>12243</v>
      </c>
      <c r="E114656">
        <v>49144</v>
      </c>
    </row>
    <row r="114657" spans="1:5" x14ac:dyDescent="0.25">
      <c r="A114657">
        <v>207</v>
      </c>
      <c r="B114657" s="5">
        <v>43029</v>
      </c>
      <c r="C114657" s="6">
        <v>0.4513888888888889</v>
      </c>
      <c r="D114657">
        <v>12243</v>
      </c>
      <c r="E114657">
        <v>29417</v>
      </c>
    </row>
    <row r="114658" spans="1:5" x14ac:dyDescent="0.25">
      <c r="A114658">
        <v>288</v>
      </c>
      <c r="B114658" s="5">
        <v>43068</v>
      </c>
      <c r="C114658" s="6">
        <v>0.34722222222222221</v>
      </c>
      <c r="D114658">
        <v>12243</v>
      </c>
      <c r="E114658">
        <v>39349</v>
      </c>
    </row>
    <row r="114659" spans="1:5" x14ac:dyDescent="0.25">
      <c r="A114659">
        <v>117</v>
      </c>
      <c r="B114659" s="5">
        <v>43525</v>
      </c>
      <c r="C114659" s="6">
        <v>0.61250000000000004</v>
      </c>
      <c r="D114659">
        <v>12243</v>
      </c>
      <c r="E114659">
        <v>168460</v>
      </c>
    </row>
    <row r="114660" spans="1:5" x14ac:dyDescent="0.25">
      <c r="A114660">
        <v>111</v>
      </c>
      <c r="B114660" s="5">
        <v>43456</v>
      </c>
      <c r="C114660" s="6">
        <v>0.62291666666666667</v>
      </c>
      <c r="D114660">
        <v>12244</v>
      </c>
      <c r="E114660">
        <v>146331</v>
      </c>
    </row>
    <row r="114661" spans="1:5" x14ac:dyDescent="0.25">
      <c r="A114661">
        <v>15</v>
      </c>
      <c r="B114661" s="5">
        <v>43263</v>
      </c>
      <c r="C114661" s="6">
        <v>0.93472222222222223</v>
      </c>
      <c r="D114661">
        <v>12244</v>
      </c>
      <c r="E114661">
        <v>90859</v>
      </c>
    </row>
    <row r="114662" spans="1:5" x14ac:dyDescent="0.25">
      <c r="A114662">
        <v>199</v>
      </c>
      <c r="B114662" s="5">
        <v>43513</v>
      </c>
      <c r="C114662" s="6">
        <v>0.65</v>
      </c>
      <c r="D114662">
        <v>12244</v>
      </c>
      <c r="E114662">
        <v>164453</v>
      </c>
    </row>
    <row r="114663" spans="1:5" x14ac:dyDescent="0.25">
      <c r="A114663">
        <v>317</v>
      </c>
      <c r="B114663" s="5">
        <v>43533</v>
      </c>
      <c r="C114663" s="6">
        <v>0.5756944444444444</v>
      </c>
      <c r="D114663">
        <v>12244</v>
      </c>
      <c r="E114663">
        <v>171122</v>
      </c>
    </row>
    <row r="114664" spans="1:5" x14ac:dyDescent="0.25">
      <c r="A114664">
        <v>0</v>
      </c>
      <c r="B114664" s="5">
        <v>43169</v>
      </c>
      <c r="C114664" s="6">
        <v>0.58611111111111114</v>
      </c>
      <c r="D114664">
        <v>12245</v>
      </c>
      <c r="E114664">
        <v>65517</v>
      </c>
    </row>
    <row r="114665" spans="1:5" x14ac:dyDescent="0.25">
      <c r="A114665">
        <v>27</v>
      </c>
      <c r="B114665" s="5">
        <v>43076</v>
      </c>
      <c r="C114665" s="6">
        <v>0.39444444444444443</v>
      </c>
      <c r="D114665">
        <v>12245</v>
      </c>
      <c r="E114665">
        <v>41364</v>
      </c>
    </row>
    <row r="114666" spans="1:5" x14ac:dyDescent="0.25">
      <c r="A114666">
        <v>27</v>
      </c>
      <c r="B114666" s="5">
        <v>43295</v>
      </c>
      <c r="C114666" s="6">
        <v>0.39583333333333331</v>
      </c>
      <c r="D114666">
        <v>12245</v>
      </c>
      <c r="E114666">
        <v>99338</v>
      </c>
    </row>
    <row r="114667" spans="1:5" x14ac:dyDescent="0.25">
      <c r="A114667">
        <v>210</v>
      </c>
      <c r="B114667" s="5">
        <v>43499</v>
      </c>
      <c r="C114667" s="6">
        <v>0.51388888888888884</v>
      </c>
      <c r="D114667">
        <v>12245</v>
      </c>
      <c r="E114667">
        <v>159588</v>
      </c>
    </row>
    <row r="114668" spans="1:5" x14ac:dyDescent="0.25">
      <c r="A114668">
        <v>90</v>
      </c>
      <c r="B114668" s="5">
        <v>43300</v>
      </c>
      <c r="C114668" s="6">
        <v>0.78333333333333333</v>
      </c>
      <c r="D114668">
        <v>12245</v>
      </c>
      <c r="E114668">
        <v>100892</v>
      </c>
    </row>
    <row r="114669" spans="1:5" x14ac:dyDescent="0.25">
      <c r="A114669">
        <v>87</v>
      </c>
      <c r="B114669" s="5">
        <v>43506</v>
      </c>
      <c r="C114669" s="6">
        <v>0.87708333333333333</v>
      </c>
      <c r="D114669">
        <v>12245</v>
      </c>
      <c r="E114669">
        <v>162157</v>
      </c>
    </row>
    <row r="114670" spans="1:5" x14ac:dyDescent="0.25">
      <c r="A114670">
        <v>280</v>
      </c>
      <c r="B114670" s="5">
        <v>43185</v>
      </c>
      <c r="C114670" s="6">
        <v>0.52847222222222223</v>
      </c>
      <c r="D114670">
        <v>12245</v>
      </c>
      <c r="E114670">
        <v>69643</v>
      </c>
    </row>
    <row r="114671" spans="1:5" x14ac:dyDescent="0.25">
      <c r="A114671">
        <v>27</v>
      </c>
      <c r="B114671" s="5">
        <v>43072</v>
      </c>
      <c r="C114671" s="6">
        <v>0.33333333333333331</v>
      </c>
      <c r="D114671">
        <v>12246</v>
      </c>
      <c r="E114671">
        <v>40370</v>
      </c>
    </row>
    <row r="114672" spans="1:5" x14ac:dyDescent="0.25">
      <c r="A114672">
        <v>157</v>
      </c>
      <c r="B114672" s="5">
        <v>43397</v>
      </c>
      <c r="C114672" s="6">
        <v>0.36319444444444443</v>
      </c>
      <c r="D114672">
        <v>12246</v>
      </c>
      <c r="E114672">
        <v>128199</v>
      </c>
    </row>
    <row r="114673" spans="1:5" x14ac:dyDescent="0.25">
      <c r="A114673">
        <v>190</v>
      </c>
      <c r="B114673" s="5">
        <v>43120</v>
      </c>
      <c r="C114673" s="6">
        <v>0.38194444444444442</v>
      </c>
      <c r="D114673">
        <v>12246</v>
      </c>
      <c r="E114673">
        <v>52507</v>
      </c>
    </row>
    <row r="114674" spans="1:5" x14ac:dyDescent="0.25">
      <c r="A114674">
        <v>221</v>
      </c>
      <c r="B114674" s="5">
        <v>43056</v>
      </c>
      <c r="C114674" s="6">
        <v>0.42916666666666664</v>
      </c>
      <c r="D114674">
        <v>12246</v>
      </c>
      <c r="E114674">
        <v>36354</v>
      </c>
    </row>
    <row r="114675" spans="1:5" x14ac:dyDescent="0.25">
      <c r="A114675">
        <v>238</v>
      </c>
      <c r="B114675" s="5">
        <v>43053</v>
      </c>
      <c r="C114675" s="6">
        <v>0.79305555555555551</v>
      </c>
      <c r="D114675">
        <v>12246</v>
      </c>
      <c r="E114675">
        <v>35754</v>
      </c>
    </row>
    <row r="114676" spans="1:5" x14ac:dyDescent="0.25">
      <c r="A114676">
        <v>259</v>
      </c>
      <c r="B114676" s="5">
        <v>43034</v>
      </c>
      <c r="C114676" s="6">
        <v>0.73750000000000004</v>
      </c>
      <c r="D114676">
        <v>12246</v>
      </c>
      <c r="E114676">
        <v>30877</v>
      </c>
    </row>
    <row r="114677" spans="1:5" x14ac:dyDescent="0.25">
      <c r="A114677">
        <v>198</v>
      </c>
      <c r="B114677" s="5">
        <v>43238</v>
      </c>
      <c r="C114677" s="6">
        <v>0.62569444444444444</v>
      </c>
      <c r="D114677">
        <v>12246</v>
      </c>
      <c r="E114677">
        <v>83899</v>
      </c>
    </row>
    <row r="114678" spans="1:5" x14ac:dyDescent="0.25">
      <c r="A114678">
        <v>219</v>
      </c>
      <c r="B114678" s="5">
        <v>43513</v>
      </c>
      <c r="C114678" s="6">
        <v>0.59097222222222223</v>
      </c>
      <c r="D114678">
        <v>12246</v>
      </c>
      <c r="E114678">
        <v>164415</v>
      </c>
    </row>
    <row r="114679" spans="1:5" x14ac:dyDescent="0.25">
      <c r="A114679">
        <v>227</v>
      </c>
      <c r="B114679" s="5">
        <v>43149</v>
      </c>
      <c r="C114679" s="6">
        <v>0.69722222222222219</v>
      </c>
      <c r="D114679">
        <v>12246</v>
      </c>
      <c r="E114679">
        <v>60271</v>
      </c>
    </row>
    <row r="114680" spans="1:5" x14ac:dyDescent="0.25">
      <c r="A114680">
        <v>222</v>
      </c>
      <c r="B114680" s="5">
        <v>43310</v>
      </c>
      <c r="C114680" s="6">
        <v>0.42708333333333331</v>
      </c>
      <c r="D114680">
        <v>12246</v>
      </c>
      <c r="E114680">
        <v>103520</v>
      </c>
    </row>
    <row r="114681" spans="1:5" x14ac:dyDescent="0.25">
      <c r="A114681">
        <v>217</v>
      </c>
      <c r="B114681" s="5">
        <v>43147</v>
      </c>
      <c r="C114681" s="6">
        <v>0.55138888888888893</v>
      </c>
      <c r="D114681">
        <v>12246</v>
      </c>
      <c r="E114681">
        <v>59676</v>
      </c>
    </row>
    <row r="114682" spans="1:5" x14ac:dyDescent="0.25">
      <c r="A114682">
        <v>106</v>
      </c>
      <c r="B114682" s="5">
        <v>43049</v>
      </c>
      <c r="C114682" s="6">
        <v>0.57777777777777772</v>
      </c>
      <c r="D114682">
        <v>12246</v>
      </c>
      <c r="E114682">
        <v>34634</v>
      </c>
    </row>
    <row r="114683" spans="1:5" x14ac:dyDescent="0.25">
      <c r="A114683">
        <v>299</v>
      </c>
      <c r="B114683" s="5">
        <v>43116</v>
      </c>
      <c r="C114683" s="6">
        <v>0.84513888888888888</v>
      </c>
      <c r="D114683">
        <v>12246</v>
      </c>
      <c r="E114683">
        <v>51655</v>
      </c>
    </row>
    <row r="114684" spans="1:5" x14ac:dyDescent="0.25">
      <c r="A114684">
        <v>167</v>
      </c>
      <c r="B114684" s="5">
        <v>43365</v>
      </c>
      <c r="C114684" s="6">
        <v>0.58402777777777781</v>
      </c>
      <c r="D114684">
        <v>12247</v>
      </c>
      <c r="E114684">
        <v>118701</v>
      </c>
    </row>
    <row r="114685" spans="1:5" x14ac:dyDescent="0.25">
      <c r="A114685">
        <v>6</v>
      </c>
      <c r="B114685" s="5">
        <v>43444</v>
      </c>
      <c r="C114685" s="6">
        <v>0.63680555555555551</v>
      </c>
      <c r="D114685">
        <v>12247</v>
      </c>
      <c r="E114685">
        <v>142693</v>
      </c>
    </row>
    <row r="114686" spans="1:5" x14ac:dyDescent="0.25">
      <c r="A114686">
        <v>36</v>
      </c>
      <c r="B114686" s="5">
        <v>43032</v>
      </c>
      <c r="C114686" s="6">
        <v>0.95347222222222228</v>
      </c>
      <c r="D114686">
        <v>12247</v>
      </c>
      <c r="E114686">
        <v>30449</v>
      </c>
    </row>
    <row r="114687" spans="1:5" x14ac:dyDescent="0.25">
      <c r="A114687">
        <v>20</v>
      </c>
      <c r="B114687" s="5">
        <v>43127</v>
      </c>
      <c r="C114687" s="6">
        <v>0.7</v>
      </c>
      <c r="D114687">
        <v>12247</v>
      </c>
      <c r="E114687">
        <v>54467</v>
      </c>
    </row>
    <row r="114688" spans="1:5" x14ac:dyDescent="0.25">
      <c r="A114688">
        <v>120</v>
      </c>
      <c r="B114688" s="5">
        <v>43359</v>
      </c>
      <c r="C114688" s="6">
        <v>0.73333333333333328</v>
      </c>
      <c r="D114688">
        <v>12247</v>
      </c>
      <c r="E114688">
        <v>117126</v>
      </c>
    </row>
    <row r="114689" spans="1:5" x14ac:dyDescent="0.25">
      <c r="A114689">
        <v>255</v>
      </c>
      <c r="B114689" s="5">
        <v>43265</v>
      </c>
      <c r="C114689" s="6">
        <v>0.90694444444444444</v>
      </c>
      <c r="D114689">
        <v>12247</v>
      </c>
      <c r="E114689">
        <v>91367</v>
      </c>
    </row>
    <row r="114690" spans="1:5" x14ac:dyDescent="0.25">
      <c r="A114690">
        <v>51</v>
      </c>
      <c r="B114690" s="5">
        <v>43119</v>
      </c>
      <c r="C114690" s="6">
        <v>0.33958333333333335</v>
      </c>
      <c r="D114690">
        <v>12247</v>
      </c>
      <c r="E114690">
        <v>52245</v>
      </c>
    </row>
    <row r="114691" spans="1:5" x14ac:dyDescent="0.25">
      <c r="A114691">
        <v>244</v>
      </c>
      <c r="B114691" s="5">
        <v>43267</v>
      </c>
      <c r="C114691" s="6">
        <v>0.68055555555555558</v>
      </c>
      <c r="D114691">
        <v>12247</v>
      </c>
      <c r="E114691">
        <v>91813</v>
      </c>
    </row>
    <row r="114692" spans="1:5" x14ac:dyDescent="0.25">
      <c r="A114692">
        <v>337</v>
      </c>
      <c r="B114692" s="5">
        <v>43261</v>
      </c>
      <c r="C114692" s="6">
        <v>0.88124999999999998</v>
      </c>
      <c r="D114692">
        <v>12247</v>
      </c>
      <c r="E114692">
        <v>90297</v>
      </c>
    </row>
    <row r="114693" spans="1:5" x14ac:dyDescent="0.25">
      <c r="A114693">
        <v>290</v>
      </c>
      <c r="B114693" s="5">
        <v>43340</v>
      </c>
      <c r="C114693" s="6">
        <v>0.4201388888888889</v>
      </c>
      <c r="D114693">
        <v>12247</v>
      </c>
      <c r="E114693">
        <v>111735</v>
      </c>
    </row>
    <row r="114694" spans="1:5" x14ac:dyDescent="0.25">
      <c r="A114694">
        <v>57</v>
      </c>
      <c r="B114694" s="5">
        <v>43297</v>
      </c>
      <c r="C114694" s="6">
        <v>0.77916666666666667</v>
      </c>
      <c r="D114694">
        <v>12248</v>
      </c>
      <c r="E114694">
        <v>100083</v>
      </c>
    </row>
    <row r="114695" spans="1:5" x14ac:dyDescent="0.25">
      <c r="A114695">
        <v>168</v>
      </c>
      <c r="B114695" s="5">
        <v>43167</v>
      </c>
      <c r="C114695" s="6">
        <v>0.42986111111111114</v>
      </c>
      <c r="D114695">
        <v>12248</v>
      </c>
      <c r="E114695">
        <v>64914</v>
      </c>
    </row>
    <row r="114696" spans="1:5" x14ac:dyDescent="0.25">
      <c r="A114696">
        <v>224</v>
      </c>
      <c r="B114696" s="5">
        <v>43158</v>
      </c>
      <c r="C114696" s="6">
        <v>0.50555555555555554</v>
      </c>
      <c r="D114696">
        <v>12248</v>
      </c>
      <c r="E114696">
        <v>62584</v>
      </c>
    </row>
    <row r="114697" spans="1:5" x14ac:dyDescent="0.25">
      <c r="A114697">
        <v>14</v>
      </c>
      <c r="B114697" s="5">
        <v>43144</v>
      </c>
      <c r="C114697" s="6">
        <v>0.72638888888888886</v>
      </c>
      <c r="D114697">
        <v>12248</v>
      </c>
      <c r="E114697">
        <v>58992</v>
      </c>
    </row>
    <row r="114698" spans="1:5" x14ac:dyDescent="0.25">
      <c r="A114698">
        <v>168</v>
      </c>
      <c r="B114698" s="5">
        <v>43479</v>
      </c>
      <c r="C114698" s="6">
        <v>0.38958333333333334</v>
      </c>
      <c r="D114698">
        <v>12249</v>
      </c>
      <c r="E114698">
        <v>152647</v>
      </c>
    </row>
    <row r="114699" spans="1:5" x14ac:dyDescent="0.25">
      <c r="A114699">
        <v>189</v>
      </c>
      <c r="B114699" s="5">
        <v>43496</v>
      </c>
      <c r="C114699" s="6">
        <v>0.68263888888888891</v>
      </c>
      <c r="D114699">
        <v>12249</v>
      </c>
      <c r="E114699">
        <v>158662</v>
      </c>
    </row>
    <row r="114700" spans="1:5" x14ac:dyDescent="0.25">
      <c r="A114700">
        <v>297</v>
      </c>
      <c r="B114700" s="5">
        <v>43088</v>
      </c>
      <c r="C114700" s="6">
        <v>0.5756944444444444</v>
      </c>
      <c r="D114700">
        <v>12249</v>
      </c>
      <c r="E114700">
        <v>44410</v>
      </c>
    </row>
    <row r="114701" spans="1:5" x14ac:dyDescent="0.25">
      <c r="A114701">
        <v>300</v>
      </c>
      <c r="B114701" s="5">
        <v>43331</v>
      </c>
      <c r="C114701" s="6">
        <v>0.62222222222222223</v>
      </c>
      <c r="D114701">
        <v>12249</v>
      </c>
      <c r="E114701">
        <v>109366</v>
      </c>
    </row>
    <row r="114702" spans="1:5" x14ac:dyDescent="0.25">
      <c r="A114702">
        <v>165</v>
      </c>
      <c r="B114702" s="5">
        <v>43383</v>
      </c>
      <c r="C114702" s="6">
        <v>0.35208333333333336</v>
      </c>
      <c r="D114702">
        <v>12250</v>
      </c>
      <c r="E114702">
        <v>123899</v>
      </c>
    </row>
    <row r="114703" spans="1:5" x14ac:dyDescent="0.25">
      <c r="A114703">
        <v>67</v>
      </c>
      <c r="B114703" s="5">
        <v>43379</v>
      </c>
      <c r="C114703" s="6">
        <v>0.42083333333333334</v>
      </c>
      <c r="D114703">
        <v>12250</v>
      </c>
      <c r="E114703">
        <v>122654</v>
      </c>
    </row>
    <row r="114704" spans="1:5" x14ac:dyDescent="0.25">
      <c r="A114704">
        <v>233</v>
      </c>
      <c r="B114704" s="5">
        <v>43025</v>
      </c>
      <c r="C114704" s="6">
        <v>0.81597222222222221</v>
      </c>
      <c r="D114704">
        <v>12250</v>
      </c>
      <c r="E114704">
        <v>28529</v>
      </c>
    </row>
    <row r="114705" spans="1:5" x14ac:dyDescent="0.25">
      <c r="A114705">
        <v>228</v>
      </c>
      <c r="B114705" s="5">
        <v>43235</v>
      </c>
      <c r="C114705" s="6">
        <v>0.5444444444444444</v>
      </c>
      <c r="D114705">
        <v>12250</v>
      </c>
      <c r="E114705">
        <v>83003</v>
      </c>
    </row>
    <row r="114706" spans="1:5" x14ac:dyDescent="0.25">
      <c r="A114706">
        <v>309</v>
      </c>
      <c r="B114706" s="5">
        <v>43231</v>
      </c>
      <c r="C114706" s="6">
        <v>0.87083333333333335</v>
      </c>
      <c r="D114706">
        <v>12250</v>
      </c>
      <c r="E114706">
        <v>82067</v>
      </c>
    </row>
    <row r="114707" spans="1:5" x14ac:dyDescent="0.25">
      <c r="A114707">
        <v>286</v>
      </c>
      <c r="B114707" s="5">
        <v>43372</v>
      </c>
      <c r="C114707" s="6">
        <v>0.81666666666666665</v>
      </c>
      <c r="D114707">
        <v>12250</v>
      </c>
      <c r="E114707">
        <v>120755</v>
      </c>
    </row>
    <row r="114708" spans="1:5" x14ac:dyDescent="0.25">
      <c r="A114708">
        <v>256</v>
      </c>
      <c r="B114708" s="5">
        <v>43498</v>
      </c>
      <c r="C114708" s="6">
        <v>0.52222222222222225</v>
      </c>
      <c r="D114708">
        <v>12250</v>
      </c>
      <c r="E114708">
        <v>159228</v>
      </c>
    </row>
    <row r="114709" spans="1:5" x14ac:dyDescent="0.25">
      <c r="A114709">
        <v>218</v>
      </c>
      <c r="B114709" s="5">
        <v>43309</v>
      </c>
      <c r="C114709" s="6">
        <v>0.46597222222222223</v>
      </c>
      <c r="D114709">
        <v>12251</v>
      </c>
      <c r="E114709">
        <v>103267</v>
      </c>
    </row>
    <row r="114710" spans="1:5" x14ac:dyDescent="0.25">
      <c r="A114710">
        <v>32</v>
      </c>
      <c r="B114710" s="5">
        <v>43041</v>
      </c>
      <c r="C114710" s="6">
        <v>0.78194444444444444</v>
      </c>
      <c r="D114710">
        <v>12251</v>
      </c>
      <c r="E114710">
        <v>32759</v>
      </c>
    </row>
    <row r="114711" spans="1:5" x14ac:dyDescent="0.25">
      <c r="A114711">
        <v>6</v>
      </c>
      <c r="B114711" s="5">
        <v>43128</v>
      </c>
      <c r="C114711" s="6">
        <v>0.65486111111111112</v>
      </c>
      <c r="D114711">
        <v>12252</v>
      </c>
      <c r="E114711">
        <v>54732</v>
      </c>
    </row>
    <row r="114712" spans="1:5" x14ac:dyDescent="0.25">
      <c r="A114712">
        <v>295</v>
      </c>
      <c r="B114712" s="5">
        <v>43455</v>
      </c>
      <c r="C114712" s="6">
        <v>0.66874999999999996</v>
      </c>
      <c r="D114712">
        <v>12252</v>
      </c>
      <c r="E114712">
        <v>146041</v>
      </c>
    </row>
    <row r="114713" spans="1:5" x14ac:dyDescent="0.25">
      <c r="A114713">
        <v>328</v>
      </c>
      <c r="B114713" s="5">
        <v>43241</v>
      </c>
      <c r="C114713" s="6">
        <v>0.625</v>
      </c>
      <c r="D114713">
        <v>12252</v>
      </c>
      <c r="E114713">
        <v>84730</v>
      </c>
    </row>
    <row r="114714" spans="1:5" x14ac:dyDescent="0.25">
      <c r="A114714">
        <v>336</v>
      </c>
      <c r="B114714" s="5">
        <v>43235</v>
      </c>
      <c r="C114714" s="6">
        <v>0.6791666666666667</v>
      </c>
      <c r="D114714">
        <v>12252</v>
      </c>
      <c r="E114714">
        <v>83069</v>
      </c>
    </row>
    <row r="114715" spans="1:5" x14ac:dyDescent="0.25">
      <c r="A114715">
        <v>375</v>
      </c>
      <c r="B114715" s="5">
        <v>43385</v>
      </c>
      <c r="C114715" s="6">
        <v>0.38333333333333336</v>
      </c>
      <c r="D114715">
        <v>12252</v>
      </c>
      <c r="E114715">
        <v>124571</v>
      </c>
    </row>
    <row r="114716" spans="1:5" x14ac:dyDescent="0.25">
      <c r="A114716">
        <v>15</v>
      </c>
      <c r="B114716" s="5">
        <v>43102</v>
      </c>
      <c r="C114716" s="6">
        <v>0.87986111111111109</v>
      </c>
      <c r="D114716">
        <v>12253</v>
      </c>
      <c r="E114716">
        <v>48034</v>
      </c>
    </row>
    <row r="114717" spans="1:5" x14ac:dyDescent="0.25">
      <c r="A114717">
        <v>134</v>
      </c>
      <c r="B114717" s="5">
        <v>43362</v>
      </c>
      <c r="C114717" s="6">
        <v>0.50624999999999998</v>
      </c>
      <c r="D114717">
        <v>12253</v>
      </c>
      <c r="E114717">
        <v>117860</v>
      </c>
    </row>
    <row r="114718" spans="1:5" x14ac:dyDescent="0.25">
      <c r="A114718">
        <v>296</v>
      </c>
      <c r="B114718" s="5">
        <v>43409</v>
      </c>
      <c r="C114718" s="6">
        <v>0.37569444444444444</v>
      </c>
      <c r="D114718">
        <v>12253</v>
      </c>
      <c r="E114718">
        <v>131831</v>
      </c>
    </row>
    <row r="114719" spans="1:5" x14ac:dyDescent="0.25">
      <c r="A114719">
        <v>133</v>
      </c>
      <c r="B114719" s="5">
        <v>43339</v>
      </c>
      <c r="C114719" s="6">
        <v>0.75486111111111109</v>
      </c>
      <c r="D114719">
        <v>12253</v>
      </c>
      <c r="E114719">
        <v>111603</v>
      </c>
    </row>
    <row r="114720" spans="1:5" x14ac:dyDescent="0.25">
      <c r="A114720">
        <v>328</v>
      </c>
      <c r="B114720" s="5">
        <v>43201</v>
      </c>
      <c r="C114720" s="6">
        <v>0.50694444444444442</v>
      </c>
      <c r="D114720">
        <v>12253</v>
      </c>
      <c r="E114720">
        <v>73839</v>
      </c>
    </row>
    <row r="114721" spans="1:5" x14ac:dyDescent="0.25">
      <c r="A114721">
        <v>115</v>
      </c>
      <c r="B114721" s="5">
        <v>43136</v>
      </c>
      <c r="C114721" s="6">
        <v>0.44583333333333336</v>
      </c>
      <c r="D114721">
        <v>12253</v>
      </c>
      <c r="E114721">
        <v>56783</v>
      </c>
    </row>
    <row r="114722" spans="1:5" x14ac:dyDescent="0.25">
      <c r="A114722">
        <v>125</v>
      </c>
      <c r="B114722" s="5">
        <v>43022</v>
      </c>
      <c r="C114722" s="6">
        <v>0.35625000000000001</v>
      </c>
      <c r="D114722">
        <v>12253</v>
      </c>
      <c r="E114722">
        <v>27585</v>
      </c>
    </row>
    <row r="114723" spans="1:5" x14ac:dyDescent="0.25">
      <c r="A114723">
        <v>214</v>
      </c>
      <c r="B114723" s="5">
        <v>43473</v>
      </c>
      <c r="C114723" s="6">
        <v>0.56874999999999998</v>
      </c>
      <c r="D114723">
        <v>12253</v>
      </c>
      <c r="E114723">
        <v>150746</v>
      </c>
    </row>
    <row r="114724" spans="1:5" x14ac:dyDescent="0.25">
      <c r="A114724">
        <v>214</v>
      </c>
      <c r="B114724" s="5">
        <v>43467</v>
      </c>
      <c r="C114724" s="6">
        <v>0.61527777777777781</v>
      </c>
      <c r="D114724">
        <v>12253</v>
      </c>
      <c r="E114724">
        <v>149238</v>
      </c>
    </row>
    <row r="114725" spans="1:5" x14ac:dyDescent="0.25">
      <c r="A114725">
        <v>112</v>
      </c>
      <c r="B114725" s="5">
        <v>43038</v>
      </c>
      <c r="C114725" s="6">
        <v>0.53611111111111109</v>
      </c>
      <c r="D114725">
        <v>12254</v>
      </c>
      <c r="E114725">
        <v>31860</v>
      </c>
    </row>
    <row r="114726" spans="1:5" x14ac:dyDescent="0.25">
      <c r="A114726">
        <v>194</v>
      </c>
      <c r="B114726" s="5">
        <v>43305</v>
      </c>
      <c r="C114726" s="6">
        <v>0.62222222222222223</v>
      </c>
      <c r="D114726">
        <v>12254</v>
      </c>
      <c r="E114726">
        <v>102234</v>
      </c>
    </row>
    <row r="114727" spans="1:5" x14ac:dyDescent="0.25">
      <c r="A114727">
        <v>188</v>
      </c>
      <c r="B114727" s="5">
        <v>43372</v>
      </c>
      <c r="C114727" s="6">
        <v>0.84930555555555554</v>
      </c>
      <c r="D114727">
        <v>12254</v>
      </c>
      <c r="E114727">
        <v>120774</v>
      </c>
    </row>
    <row r="114728" spans="1:5" x14ac:dyDescent="0.25">
      <c r="A114728">
        <v>197</v>
      </c>
      <c r="B114728" s="5">
        <v>43293</v>
      </c>
      <c r="C114728" s="6">
        <v>0.79374999999999996</v>
      </c>
      <c r="D114728">
        <v>12254</v>
      </c>
      <c r="E114728">
        <v>98962</v>
      </c>
    </row>
    <row r="114729" spans="1:5" x14ac:dyDescent="0.25">
      <c r="A114729">
        <v>30</v>
      </c>
      <c r="B114729" s="5">
        <v>43401</v>
      </c>
      <c r="C114729" s="6">
        <v>0.55000000000000004</v>
      </c>
      <c r="D114729">
        <v>12255</v>
      </c>
      <c r="E114729">
        <v>129532</v>
      </c>
    </row>
    <row r="114730" spans="1:5" x14ac:dyDescent="0.25">
      <c r="A114730">
        <v>41</v>
      </c>
      <c r="B114730" s="5">
        <v>43329</v>
      </c>
      <c r="C114730" s="6">
        <v>0.86388888888888893</v>
      </c>
      <c r="D114730">
        <v>12255</v>
      </c>
      <c r="E114730">
        <v>108915</v>
      </c>
    </row>
    <row r="114731" spans="1:5" x14ac:dyDescent="0.25">
      <c r="A114731">
        <v>97</v>
      </c>
      <c r="B114731" s="5">
        <v>43038</v>
      </c>
      <c r="C114731" s="6">
        <v>0.83958333333333335</v>
      </c>
      <c r="D114731">
        <v>12255</v>
      </c>
      <c r="E114731">
        <v>31983</v>
      </c>
    </row>
    <row r="114732" spans="1:5" x14ac:dyDescent="0.25">
      <c r="A114732">
        <v>140</v>
      </c>
      <c r="B114732" s="5">
        <v>43055</v>
      </c>
      <c r="C114732" s="6">
        <v>0.44930555555555557</v>
      </c>
      <c r="D114732">
        <v>12256</v>
      </c>
      <c r="E114732">
        <v>36120</v>
      </c>
    </row>
    <row r="114733" spans="1:5" x14ac:dyDescent="0.25">
      <c r="A114733">
        <v>144</v>
      </c>
      <c r="B114733" s="5">
        <v>43228</v>
      </c>
      <c r="C114733" s="6">
        <v>0.83750000000000002</v>
      </c>
      <c r="D114733">
        <v>12256</v>
      </c>
      <c r="E114733">
        <v>81246</v>
      </c>
    </row>
    <row r="114734" spans="1:5" x14ac:dyDescent="0.25">
      <c r="A114734">
        <v>304</v>
      </c>
      <c r="B114734" s="5">
        <v>43403</v>
      </c>
      <c r="C114734" s="6">
        <v>0.76666666666666672</v>
      </c>
      <c r="D114734">
        <v>12256</v>
      </c>
      <c r="E114734">
        <v>130256</v>
      </c>
    </row>
    <row r="114735" spans="1:5" x14ac:dyDescent="0.25">
      <c r="A114735">
        <v>314</v>
      </c>
      <c r="B114735" s="5">
        <v>43194</v>
      </c>
      <c r="C114735" s="6">
        <v>0.52569444444444446</v>
      </c>
      <c r="D114735">
        <v>12256</v>
      </c>
      <c r="E114735">
        <v>71964</v>
      </c>
    </row>
    <row r="114736" spans="1:5" x14ac:dyDescent="0.25">
      <c r="A114736">
        <v>338</v>
      </c>
      <c r="B114736" s="5">
        <v>43534</v>
      </c>
      <c r="C114736" s="6">
        <v>0.67569444444444449</v>
      </c>
      <c r="D114736">
        <v>12256</v>
      </c>
      <c r="E114736">
        <v>171521</v>
      </c>
    </row>
    <row r="114737" spans="1:5" x14ac:dyDescent="0.25">
      <c r="A114737">
        <v>17</v>
      </c>
      <c r="B114737" s="5">
        <v>43373</v>
      </c>
      <c r="C114737" s="6">
        <v>0.71111111111111114</v>
      </c>
      <c r="D114737">
        <v>12257</v>
      </c>
      <c r="E114737">
        <v>121009</v>
      </c>
    </row>
    <row r="114738" spans="1:5" x14ac:dyDescent="0.25">
      <c r="A114738">
        <v>238</v>
      </c>
      <c r="B114738" s="5">
        <v>43105</v>
      </c>
      <c r="C114738" s="6">
        <v>0.34513888888888888</v>
      </c>
      <c r="D114738">
        <v>12257</v>
      </c>
      <c r="E114738">
        <v>48598</v>
      </c>
    </row>
    <row r="114739" spans="1:5" x14ac:dyDescent="0.25">
      <c r="A114739">
        <v>40</v>
      </c>
      <c r="B114739" s="5">
        <v>43133</v>
      </c>
      <c r="C114739" s="6">
        <v>0.80138888888888893</v>
      </c>
      <c r="D114739">
        <v>12257</v>
      </c>
      <c r="E114739">
        <v>56130</v>
      </c>
    </row>
    <row r="114740" spans="1:5" x14ac:dyDescent="0.25">
      <c r="A114740">
        <v>72</v>
      </c>
      <c r="B114740" s="5">
        <v>43160</v>
      </c>
      <c r="C114740" s="6">
        <v>0.7270833333333333</v>
      </c>
      <c r="D114740">
        <v>12257</v>
      </c>
      <c r="E114740">
        <v>63231</v>
      </c>
    </row>
    <row r="114741" spans="1:5" x14ac:dyDescent="0.25">
      <c r="A114741">
        <v>13</v>
      </c>
      <c r="B114741" s="5">
        <v>43160</v>
      </c>
      <c r="C114741" s="6">
        <v>0.63402777777777775</v>
      </c>
      <c r="D114741">
        <v>12257</v>
      </c>
      <c r="E114741">
        <v>63174</v>
      </c>
    </row>
    <row r="114742" spans="1:5" x14ac:dyDescent="0.25">
      <c r="A114742">
        <v>335</v>
      </c>
      <c r="B114742" s="5">
        <v>43306</v>
      </c>
      <c r="C114742" s="6">
        <v>0.38819444444444445</v>
      </c>
      <c r="D114742">
        <v>12257</v>
      </c>
      <c r="E114742">
        <v>102396</v>
      </c>
    </row>
    <row r="114743" spans="1:5" x14ac:dyDescent="0.25">
      <c r="A114743">
        <v>106</v>
      </c>
      <c r="B114743" s="5">
        <v>43491</v>
      </c>
      <c r="C114743" s="6">
        <v>0.66527777777777775</v>
      </c>
      <c r="D114743">
        <v>12257</v>
      </c>
      <c r="E114743">
        <v>156903</v>
      </c>
    </row>
    <row r="114744" spans="1:5" x14ac:dyDescent="0.25">
      <c r="A114744">
        <v>23</v>
      </c>
      <c r="B114744" s="5">
        <v>43137</v>
      </c>
      <c r="C114744" s="6">
        <v>0.67708333333333337</v>
      </c>
      <c r="D114744">
        <v>12258</v>
      </c>
      <c r="E114744">
        <v>57141</v>
      </c>
    </row>
    <row r="114745" spans="1:5" x14ac:dyDescent="0.25">
      <c r="A114745">
        <v>200</v>
      </c>
      <c r="B114745" s="5">
        <v>43509</v>
      </c>
      <c r="C114745" s="6">
        <v>0.40972222222222221</v>
      </c>
      <c r="D114745">
        <v>12258</v>
      </c>
      <c r="E114745">
        <v>162944</v>
      </c>
    </row>
    <row r="114746" spans="1:5" x14ac:dyDescent="0.25">
      <c r="A114746">
        <v>190</v>
      </c>
      <c r="B114746" s="5">
        <v>43102</v>
      </c>
      <c r="C114746" s="6">
        <v>0.39791666666666664</v>
      </c>
      <c r="D114746">
        <v>12258</v>
      </c>
      <c r="E114746">
        <v>47831</v>
      </c>
    </row>
    <row r="114747" spans="1:5" x14ac:dyDescent="0.25">
      <c r="A114747">
        <v>264</v>
      </c>
      <c r="B114747" s="5">
        <v>43338</v>
      </c>
      <c r="C114747" s="6">
        <v>0.84097222222222223</v>
      </c>
      <c r="D114747">
        <v>12258</v>
      </c>
      <c r="E114747">
        <v>111348</v>
      </c>
    </row>
    <row r="114748" spans="1:5" x14ac:dyDescent="0.25">
      <c r="A114748">
        <v>166</v>
      </c>
      <c r="B114748" s="5">
        <v>43422</v>
      </c>
      <c r="C114748" s="6">
        <v>0.93541666666666667</v>
      </c>
      <c r="D114748">
        <v>12258</v>
      </c>
      <c r="E114748">
        <v>136007</v>
      </c>
    </row>
    <row r="114749" spans="1:5" x14ac:dyDescent="0.25">
      <c r="A114749">
        <v>148</v>
      </c>
      <c r="B114749" s="5">
        <v>43511</v>
      </c>
      <c r="C114749" s="6">
        <v>0.60069444444444442</v>
      </c>
      <c r="D114749">
        <v>12258</v>
      </c>
      <c r="E114749">
        <v>163720</v>
      </c>
    </row>
    <row r="114750" spans="1:5" x14ac:dyDescent="0.25">
      <c r="A114750">
        <v>198</v>
      </c>
      <c r="B114750" s="5">
        <v>43073</v>
      </c>
      <c r="C114750" s="6">
        <v>0.8354166666666667</v>
      </c>
      <c r="D114750">
        <v>12258</v>
      </c>
      <c r="E114750">
        <v>40804</v>
      </c>
    </row>
    <row r="114751" spans="1:5" x14ac:dyDescent="0.25">
      <c r="A114751">
        <v>213</v>
      </c>
      <c r="B114751" s="5">
        <v>43243</v>
      </c>
      <c r="C114751" s="6">
        <v>0.34513888888888888</v>
      </c>
      <c r="D114751">
        <v>12258</v>
      </c>
      <c r="E114751">
        <v>85152</v>
      </c>
    </row>
    <row r="114752" spans="1:5" x14ac:dyDescent="0.25">
      <c r="A114752">
        <v>205</v>
      </c>
      <c r="B114752" s="5">
        <v>43040</v>
      </c>
      <c r="C114752" s="6">
        <v>0.35208333333333336</v>
      </c>
      <c r="D114752">
        <v>12258</v>
      </c>
      <c r="E114752">
        <v>32306</v>
      </c>
    </row>
    <row r="114753" spans="1:5" x14ac:dyDescent="0.25">
      <c r="A114753">
        <v>280</v>
      </c>
      <c r="B114753" s="5">
        <v>43491</v>
      </c>
      <c r="C114753" s="6">
        <v>0.56666666666666665</v>
      </c>
      <c r="D114753">
        <v>12258</v>
      </c>
      <c r="E114753">
        <v>156845</v>
      </c>
    </row>
    <row r="114754" spans="1:5" x14ac:dyDescent="0.25">
      <c r="A114754">
        <v>217</v>
      </c>
      <c r="B114754" s="5">
        <v>43051</v>
      </c>
      <c r="C114754" s="6">
        <v>0.93541666666666667</v>
      </c>
      <c r="D114754">
        <v>12258</v>
      </c>
      <c r="E114754">
        <v>35277</v>
      </c>
    </row>
    <row r="114755" spans="1:5" x14ac:dyDescent="0.25">
      <c r="A114755">
        <v>225</v>
      </c>
      <c r="B114755" s="5">
        <v>43370</v>
      </c>
      <c r="C114755" s="6">
        <v>0.66874999999999996</v>
      </c>
      <c r="D114755">
        <v>12258</v>
      </c>
      <c r="E114755">
        <v>120140</v>
      </c>
    </row>
    <row r="114756" spans="1:5" x14ac:dyDescent="0.25">
      <c r="A114756">
        <v>27</v>
      </c>
      <c r="B114756" s="5">
        <v>43027</v>
      </c>
      <c r="C114756" s="6">
        <v>0.87152777777777779</v>
      </c>
      <c r="D114756">
        <v>12259</v>
      </c>
      <c r="E114756">
        <v>29086</v>
      </c>
    </row>
    <row r="114757" spans="1:5" x14ac:dyDescent="0.25">
      <c r="A114757">
        <v>91</v>
      </c>
      <c r="B114757" s="5">
        <v>43511</v>
      </c>
      <c r="C114757" s="6">
        <v>0.60972222222222228</v>
      </c>
      <c r="D114757">
        <v>12259</v>
      </c>
      <c r="E114757">
        <v>163724</v>
      </c>
    </row>
    <row r="114758" spans="1:5" x14ac:dyDescent="0.25">
      <c r="A114758">
        <v>207</v>
      </c>
      <c r="B114758" s="5">
        <v>43497</v>
      </c>
      <c r="C114758" s="6">
        <v>0.37638888888888888</v>
      </c>
      <c r="D114758">
        <v>12259</v>
      </c>
      <c r="E114758">
        <v>158822</v>
      </c>
    </row>
    <row r="114759" spans="1:5" x14ac:dyDescent="0.25">
      <c r="A114759">
        <v>238</v>
      </c>
      <c r="B114759" s="5">
        <v>43449</v>
      </c>
      <c r="C114759" s="6">
        <v>0.50694444444444442</v>
      </c>
      <c r="D114759">
        <v>12259</v>
      </c>
      <c r="E114759">
        <v>144102</v>
      </c>
    </row>
    <row r="114760" spans="1:5" x14ac:dyDescent="0.25">
      <c r="A114760">
        <v>184</v>
      </c>
      <c r="B114760" s="5">
        <v>43276</v>
      </c>
      <c r="C114760" s="6">
        <v>0.85416666666666663</v>
      </c>
      <c r="D114760">
        <v>12259</v>
      </c>
      <c r="E114760">
        <v>94332</v>
      </c>
    </row>
    <row r="114761" spans="1:5" x14ac:dyDescent="0.25">
      <c r="A114761">
        <v>219</v>
      </c>
      <c r="B114761" s="5">
        <v>43033</v>
      </c>
      <c r="C114761" s="6">
        <v>0.54583333333333328</v>
      </c>
      <c r="D114761">
        <v>12259</v>
      </c>
      <c r="E114761">
        <v>30546</v>
      </c>
    </row>
    <row r="114762" spans="1:5" x14ac:dyDescent="0.25">
      <c r="A114762">
        <v>137</v>
      </c>
      <c r="B114762" s="5">
        <v>43153</v>
      </c>
      <c r="C114762" s="6">
        <v>0.50069444444444444</v>
      </c>
      <c r="D114762">
        <v>12259</v>
      </c>
      <c r="E114762">
        <v>61237</v>
      </c>
    </row>
    <row r="114763" spans="1:5" x14ac:dyDescent="0.25">
      <c r="A114763">
        <v>327</v>
      </c>
      <c r="B114763" s="5">
        <v>43499</v>
      </c>
      <c r="C114763" s="6">
        <v>0.35833333333333334</v>
      </c>
      <c r="D114763">
        <v>12259</v>
      </c>
      <c r="E114763">
        <v>159486</v>
      </c>
    </row>
    <row r="114764" spans="1:5" x14ac:dyDescent="0.25">
      <c r="A114764">
        <v>17</v>
      </c>
      <c r="B114764" s="5">
        <v>43381</v>
      </c>
      <c r="C114764" s="6">
        <v>0.35416666666666669</v>
      </c>
      <c r="D114764">
        <v>12260</v>
      </c>
      <c r="E114764">
        <v>123278</v>
      </c>
    </row>
    <row r="114765" spans="1:5" x14ac:dyDescent="0.25">
      <c r="A114765">
        <v>165</v>
      </c>
      <c r="B114765" s="5">
        <v>43518</v>
      </c>
      <c r="C114765" s="6">
        <v>0.50972222222222219</v>
      </c>
      <c r="D114765">
        <v>12260</v>
      </c>
      <c r="E114765">
        <v>165990</v>
      </c>
    </row>
    <row r="114766" spans="1:5" x14ac:dyDescent="0.25">
      <c r="A114766">
        <v>308</v>
      </c>
      <c r="B114766" s="5">
        <v>43472</v>
      </c>
      <c r="C114766" s="6">
        <v>0.49791666666666667</v>
      </c>
      <c r="D114766">
        <v>12260</v>
      </c>
      <c r="E114766">
        <v>150322</v>
      </c>
    </row>
    <row r="114767" spans="1:5" x14ac:dyDescent="0.25">
      <c r="A114767">
        <v>72</v>
      </c>
      <c r="B114767" s="5">
        <v>43535</v>
      </c>
      <c r="C114767" s="6">
        <v>0.5854166666666667</v>
      </c>
      <c r="D114767">
        <v>12260</v>
      </c>
      <c r="E114767">
        <v>171829</v>
      </c>
    </row>
    <row r="114768" spans="1:5" x14ac:dyDescent="0.25">
      <c r="A114768">
        <v>311</v>
      </c>
      <c r="B114768" s="5">
        <v>43168</v>
      </c>
      <c r="C114768" s="6">
        <v>0.55555555555555558</v>
      </c>
      <c r="D114768">
        <v>12260</v>
      </c>
      <c r="E114768">
        <v>65240</v>
      </c>
    </row>
    <row r="114769" spans="1:5" x14ac:dyDescent="0.25">
      <c r="A114769">
        <v>156</v>
      </c>
      <c r="B114769" s="5">
        <v>43242</v>
      </c>
      <c r="C114769" s="6">
        <v>0.39166666666666666</v>
      </c>
      <c r="D114769">
        <v>12260</v>
      </c>
      <c r="E114769">
        <v>84888</v>
      </c>
    </row>
    <row r="114770" spans="1:5" x14ac:dyDescent="0.25">
      <c r="A114770">
        <v>99</v>
      </c>
      <c r="B114770" s="5">
        <v>43224</v>
      </c>
      <c r="C114770" s="6">
        <v>0.33611111111111114</v>
      </c>
      <c r="D114770">
        <v>12260</v>
      </c>
      <c r="E114770">
        <v>80004</v>
      </c>
    </row>
    <row r="114771" spans="1:5" x14ac:dyDescent="0.25">
      <c r="A114771">
        <v>148</v>
      </c>
      <c r="B114771" s="5">
        <v>43231</v>
      </c>
      <c r="C114771" s="6">
        <v>0.60486111111111107</v>
      </c>
      <c r="D114771">
        <v>12260</v>
      </c>
      <c r="E114771">
        <v>81953</v>
      </c>
    </row>
    <row r="114772" spans="1:5" x14ac:dyDescent="0.25">
      <c r="A114772">
        <v>198</v>
      </c>
      <c r="B114772" s="5">
        <v>43428</v>
      </c>
      <c r="C114772" s="6">
        <v>0.55486111111111114</v>
      </c>
      <c r="D114772">
        <v>12260</v>
      </c>
      <c r="E114772">
        <v>137637</v>
      </c>
    </row>
    <row r="114773" spans="1:5" x14ac:dyDescent="0.25">
      <c r="A114773">
        <v>303</v>
      </c>
      <c r="B114773" s="5">
        <v>43327</v>
      </c>
      <c r="C114773" s="6">
        <v>0.57916666666666672</v>
      </c>
      <c r="D114773">
        <v>12260</v>
      </c>
      <c r="E114773">
        <v>108284</v>
      </c>
    </row>
    <row r="114774" spans="1:5" x14ac:dyDescent="0.25">
      <c r="A114774">
        <v>378</v>
      </c>
      <c r="B114774" s="5">
        <v>43485</v>
      </c>
      <c r="C114774" s="6">
        <v>0.89097222222222228</v>
      </c>
      <c r="D114774">
        <v>12260</v>
      </c>
      <c r="E114774">
        <v>155027</v>
      </c>
    </row>
    <row r="114775" spans="1:5" x14ac:dyDescent="0.25">
      <c r="A114775">
        <v>105</v>
      </c>
      <c r="B114775" s="5">
        <v>43265</v>
      </c>
      <c r="C114775" s="6">
        <v>0.67361111111111116</v>
      </c>
      <c r="D114775">
        <v>12261</v>
      </c>
      <c r="E114775">
        <v>91274</v>
      </c>
    </row>
    <row r="114776" spans="1:5" x14ac:dyDescent="0.25">
      <c r="A114776">
        <v>190</v>
      </c>
      <c r="B114776" s="5">
        <v>43481</v>
      </c>
      <c r="C114776" s="6">
        <v>0.48680555555555555</v>
      </c>
      <c r="D114776">
        <v>12261</v>
      </c>
      <c r="E114776">
        <v>153386</v>
      </c>
    </row>
    <row r="114777" spans="1:5" x14ac:dyDescent="0.25">
      <c r="A114777">
        <v>190</v>
      </c>
      <c r="B114777" s="5">
        <v>43426</v>
      </c>
      <c r="C114777" s="6">
        <v>0.39652777777777776</v>
      </c>
      <c r="D114777">
        <v>12261</v>
      </c>
      <c r="E114777">
        <v>136930</v>
      </c>
    </row>
    <row r="114778" spans="1:5" x14ac:dyDescent="0.25">
      <c r="A114778">
        <v>145</v>
      </c>
      <c r="B114778" s="5">
        <v>43484</v>
      </c>
      <c r="C114778" s="6">
        <v>0.85277777777777775</v>
      </c>
      <c r="D114778">
        <v>12261</v>
      </c>
      <c r="E114778">
        <v>154640</v>
      </c>
    </row>
    <row r="114779" spans="1:5" x14ac:dyDescent="0.25">
      <c r="A114779">
        <v>13</v>
      </c>
      <c r="B114779" s="5">
        <v>43093</v>
      </c>
      <c r="C114779" s="6">
        <v>0.68194444444444446</v>
      </c>
      <c r="D114779">
        <v>12261</v>
      </c>
      <c r="E114779">
        <v>45738</v>
      </c>
    </row>
    <row r="114780" spans="1:5" x14ac:dyDescent="0.25">
      <c r="A114780">
        <v>8</v>
      </c>
      <c r="B114780" s="5">
        <v>43421</v>
      </c>
      <c r="C114780" s="6">
        <v>0.40694444444444444</v>
      </c>
      <c r="D114780">
        <v>12261</v>
      </c>
      <c r="E114780">
        <v>135438</v>
      </c>
    </row>
    <row r="114781" spans="1:5" x14ac:dyDescent="0.25">
      <c r="A114781">
        <v>173</v>
      </c>
      <c r="B114781" s="5">
        <v>43246</v>
      </c>
      <c r="C114781" s="6">
        <v>0.43333333333333335</v>
      </c>
      <c r="D114781">
        <v>12261</v>
      </c>
      <c r="E114781">
        <v>85992</v>
      </c>
    </row>
    <row r="114782" spans="1:5" x14ac:dyDescent="0.25">
      <c r="A114782">
        <v>151</v>
      </c>
      <c r="B114782" s="5">
        <v>43200</v>
      </c>
      <c r="C114782" s="6">
        <v>0.73888888888888893</v>
      </c>
      <c r="D114782">
        <v>12261</v>
      </c>
      <c r="E114782">
        <v>73680</v>
      </c>
    </row>
    <row r="114783" spans="1:5" x14ac:dyDescent="0.25">
      <c r="A114783">
        <v>150</v>
      </c>
      <c r="B114783" s="5">
        <v>43025</v>
      </c>
      <c r="C114783" s="6">
        <v>0.78819444444444442</v>
      </c>
      <c r="D114783">
        <v>12261</v>
      </c>
      <c r="E114783">
        <v>28518</v>
      </c>
    </row>
    <row r="114784" spans="1:5" x14ac:dyDescent="0.25">
      <c r="A114784">
        <v>227</v>
      </c>
      <c r="B114784" s="5">
        <v>43506</v>
      </c>
      <c r="C114784" s="6">
        <v>0.64583333333333337</v>
      </c>
      <c r="D114784">
        <v>12261</v>
      </c>
      <c r="E114784">
        <v>162032</v>
      </c>
    </row>
    <row r="114785" spans="1:5" x14ac:dyDescent="0.25">
      <c r="A114785">
        <v>287</v>
      </c>
      <c r="B114785" s="5">
        <v>43196</v>
      </c>
      <c r="C114785" s="6">
        <v>0.73958333333333337</v>
      </c>
      <c r="D114785">
        <v>12261</v>
      </c>
      <c r="E114785">
        <v>72581</v>
      </c>
    </row>
    <row r="114786" spans="1:5" x14ac:dyDescent="0.25">
      <c r="A114786">
        <v>252</v>
      </c>
      <c r="B114786" s="5">
        <v>43051</v>
      </c>
      <c r="C114786" s="6">
        <v>0.52083333333333337</v>
      </c>
      <c r="D114786">
        <v>12261</v>
      </c>
      <c r="E114786">
        <v>35099</v>
      </c>
    </row>
    <row r="114787" spans="1:5" x14ac:dyDescent="0.25">
      <c r="A114787">
        <v>309</v>
      </c>
      <c r="B114787" s="5">
        <v>43234</v>
      </c>
      <c r="C114787" s="6">
        <v>0.70763888888888893</v>
      </c>
      <c r="D114787">
        <v>12261</v>
      </c>
      <c r="E114787">
        <v>82823</v>
      </c>
    </row>
    <row r="114788" spans="1:5" x14ac:dyDescent="0.25">
      <c r="A114788">
        <v>196</v>
      </c>
      <c r="B114788" s="5">
        <v>43530</v>
      </c>
      <c r="C114788" s="6">
        <v>0.44722222222222224</v>
      </c>
      <c r="D114788">
        <v>12262</v>
      </c>
      <c r="E114788">
        <v>170006</v>
      </c>
    </row>
    <row r="114789" spans="1:5" x14ac:dyDescent="0.25">
      <c r="A114789">
        <v>221</v>
      </c>
      <c r="B114789" s="5">
        <v>43127</v>
      </c>
      <c r="C114789" s="6">
        <v>0.38055555555555554</v>
      </c>
      <c r="D114789">
        <v>12262</v>
      </c>
      <c r="E114789">
        <v>54345</v>
      </c>
    </row>
    <row r="114790" spans="1:5" x14ac:dyDescent="0.25">
      <c r="A114790">
        <v>238</v>
      </c>
      <c r="B114790" s="5">
        <v>43264</v>
      </c>
      <c r="C114790" s="6">
        <v>0.38124999999999998</v>
      </c>
      <c r="D114790">
        <v>12262</v>
      </c>
      <c r="E114790">
        <v>90890</v>
      </c>
    </row>
    <row r="114791" spans="1:5" x14ac:dyDescent="0.25">
      <c r="A114791">
        <v>69</v>
      </c>
      <c r="B114791" s="5">
        <v>43488</v>
      </c>
      <c r="C114791" s="6">
        <v>0.87777777777777777</v>
      </c>
      <c r="D114791">
        <v>12262</v>
      </c>
      <c r="E114791">
        <v>156009</v>
      </c>
    </row>
    <row r="114792" spans="1:5" x14ac:dyDescent="0.25">
      <c r="A114792">
        <v>113</v>
      </c>
      <c r="B114792" s="5">
        <v>43031</v>
      </c>
      <c r="C114792" s="6">
        <v>0.56666666666666665</v>
      </c>
      <c r="D114792">
        <v>12262</v>
      </c>
      <c r="E114792">
        <v>30032</v>
      </c>
    </row>
    <row r="114793" spans="1:5" x14ac:dyDescent="0.25">
      <c r="A114793">
        <v>146</v>
      </c>
      <c r="B114793" s="5">
        <v>43152</v>
      </c>
      <c r="C114793" s="6">
        <v>0.47708333333333336</v>
      </c>
      <c r="D114793">
        <v>12262</v>
      </c>
      <c r="E114793">
        <v>60960</v>
      </c>
    </row>
    <row r="114794" spans="1:5" x14ac:dyDescent="0.25">
      <c r="A114794">
        <v>306</v>
      </c>
      <c r="B114794" s="5">
        <v>43417</v>
      </c>
      <c r="C114794" s="6">
        <v>0.64166666666666672</v>
      </c>
      <c r="D114794">
        <v>12262</v>
      </c>
      <c r="E114794">
        <v>134395</v>
      </c>
    </row>
    <row r="114795" spans="1:5" x14ac:dyDescent="0.25">
      <c r="A114795">
        <v>333</v>
      </c>
      <c r="B114795" s="5">
        <v>43398</v>
      </c>
      <c r="C114795" s="6">
        <v>0.36805555555555558</v>
      </c>
      <c r="D114795">
        <v>12262</v>
      </c>
      <c r="E114795">
        <v>128497</v>
      </c>
    </row>
    <row r="114796" spans="1:5" x14ac:dyDescent="0.25">
      <c r="A114796">
        <v>420</v>
      </c>
      <c r="B114796" s="5">
        <v>43543</v>
      </c>
      <c r="C114796" s="6">
        <v>0.4548611111111111</v>
      </c>
      <c r="D114796">
        <v>12262</v>
      </c>
      <c r="E114796">
        <v>174440</v>
      </c>
    </row>
    <row r="114797" spans="1:5" x14ac:dyDescent="0.25">
      <c r="A114797">
        <v>294</v>
      </c>
      <c r="B114797" s="5">
        <v>43255</v>
      </c>
      <c r="C114797" s="6">
        <v>0.71527777777777779</v>
      </c>
      <c r="D114797">
        <v>12263</v>
      </c>
      <c r="E114797">
        <v>88610</v>
      </c>
    </row>
    <row r="114798" spans="1:5" x14ac:dyDescent="0.25">
      <c r="A114798">
        <v>293</v>
      </c>
      <c r="B114798" s="5">
        <v>43296</v>
      </c>
      <c r="C114798" s="6">
        <v>0.56111111111111112</v>
      </c>
      <c r="D114798">
        <v>12263</v>
      </c>
      <c r="E114798">
        <v>99708</v>
      </c>
    </row>
    <row r="114799" spans="1:5" x14ac:dyDescent="0.25">
      <c r="A114799">
        <v>27</v>
      </c>
      <c r="B114799" s="5">
        <v>43067</v>
      </c>
      <c r="C114799" s="6">
        <v>0.52152777777777781</v>
      </c>
      <c r="D114799">
        <v>12264</v>
      </c>
      <c r="E114799">
        <v>39152</v>
      </c>
    </row>
    <row r="114800" spans="1:5" x14ac:dyDescent="0.25">
      <c r="A114800">
        <v>27</v>
      </c>
      <c r="B114800" s="5">
        <v>43293</v>
      </c>
      <c r="C114800" s="6">
        <v>0.50902777777777775</v>
      </c>
      <c r="D114800">
        <v>12264</v>
      </c>
      <c r="E114800">
        <v>98827</v>
      </c>
    </row>
    <row r="114801" spans="1:5" x14ac:dyDescent="0.25">
      <c r="A114801">
        <v>23</v>
      </c>
      <c r="B114801" s="5">
        <v>43254</v>
      </c>
      <c r="C114801" s="6">
        <v>0.42152777777777778</v>
      </c>
      <c r="D114801">
        <v>12264</v>
      </c>
      <c r="E114801">
        <v>88184</v>
      </c>
    </row>
    <row r="114802" spans="1:5" x14ac:dyDescent="0.25">
      <c r="A114802">
        <v>62</v>
      </c>
      <c r="B114802" s="5">
        <v>43192</v>
      </c>
      <c r="C114802" s="6">
        <v>0.58750000000000002</v>
      </c>
      <c r="D114802">
        <v>12264</v>
      </c>
      <c r="E114802">
        <v>71476</v>
      </c>
    </row>
    <row r="114803" spans="1:5" x14ac:dyDescent="0.25">
      <c r="A114803">
        <v>52</v>
      </c>
      <c r="B114803" s="5">
        <v>43053</v>
      </c>
      <c r="C114803" s="6">
        <v>0.33750000000000002</v>
      </c>
      <c r="D114803">
        <v>12264</v>
      </c>
      <c r="E114803">
        <v>35562</v>
      </c>
    </row>
    <row r="114804" spans="1:5" x14ac:dyDescent="0.25">
      <c r="A114804">
        <v>35</v>
      </c>
      <c r="B114804" s="5">
        <v>43407</v>
      </c>
      <c r="C114804" s="6">
        <v>0.33958333333333335</v>
      </c>
      <c r="D114804">
        <v>12264</v>
      </c>
      <c r="E114804">
        <v>131204</v>
      </c>
    </row>
    <row r="114805" spans="1:5" x14ac:dyDescent="0.25">
      <c r="A114805">
        <v>67</v>
      </c>
      <c r="B114805" s="5">
        <v>43123</v>
      </c>
      <c r="C114805" s="6">
        <v>0.4826388888888889</v>
      </c>
      <c r="D114805">
        <v>12264</v>
      </c>
      <c r="E114805">
        <v>53374</v>
      </c>
    </row>
    <row r="114806" spans="1:5" x14ac:dyDescent="0.25">
      <c r="A114806">
        <v>176</v>
      </c>
      <c r="B114806" s="5">
        <v>43226</v>
      </c>
      <c r="C114806" s="6">
        <v>0.84305555555555556</v>
      </c>
      <c r="D114806">
        <v>12264</v>
      </c>
      <c r="E114806">
        <v>80758</v>
      </c>
    </row>
    <row r="114807" spans="1:5" x14ac:dyDescent="0.25">
      <c r="A114807">
        <v>100</v>
      </c>
      <c r="B114807" s="5">
        <v>43215</v>
      </c>
      <c r="C114807" s="6">
        <v>0.80902777777777779</v>
      </c>
      <c r="D114807">
        <v>12264</v>
      </c>
      <c r="E114807">
        <v>77772</v>
      </c>
    </row>
    <row r="114808" spans="1:5" x14ac:dyDescent="0.25">
      <c r="A114808">
        <v>87</v>
      </c>
      <c r="B114808" s="5">
        <v>43350</v>
      </c>
      <c r="C114808" s="6">
        <v>0.62361111111111112</v>
      </c>
      <c r="D114808">
        <v>12264</v>
      </c>
      <c r="E114808">
        <v>114588</v>
      </c>
    </row>
    <row r="114809" spans="1:5" x14ac:dyDescent="0.25">
      <c r="A114809">
        <v>117</v>
      </c>
      <c r="B114809" s="5">
        <v>43268</v>
      </c>
      <c r="C114809" s="6">
        <v>0.56527777777777777</v>
      </c>
      <c r="D114809">
        <v>12264</v>
      </c>
      <c r="E114809">
        <v>92057</v>
      </c>
    </row>
    <row r="114810" spans="1:5" x14ac:dyDescent="0.25">
      <c r="A114810">
        <v>215</v>
      </c>
      <c r="B114810" s="5">
        <v>43095</v>
      </c>
      <c r="C114810" s="6">
        <v>0.44305555555555554</v>
      </c>
      <c r="D114810">
        <v>12264</v>
      </c>
      <c r="E114810">
        <v>46124</v>
      </c>
    </row>
    <row r="114811" spans="1:5" x14ac:dyDescent="0.25">
      <c r="A114811">
        <v>234</v>
      </c>
      <c r="B114811" s="5">
        <v>43454</v>
      </c>
      <c r="C114811" s="6">
        <v>0.79791666666666672</v>
      </c>
      <c r="D114811">
        <v>12264</v>
      </c>
      <c r="E114811">
        <v>145807</v>
      </c>
    </row>
    <row r="114812" spans="1:5" x14ac:dyDescent="0.25">
      <c r="A114812">
        <v>222</v>
      </c>
      <c r="B114812" s="5">
        <v>43231</v>
      </c>
      <c r="C114812" s="6">
        <v>0.40347222222222223</v>
      </c>
      <c r="D114812">
        <v>12264</v>
      </c>
      <c r="E114812">
        <v>81861</v>
      </c>
    </row>
    <row r="114813" spans="1:5" x14ac:dyDescent="0.25">
      <c r="A114813">
        <v>355</v>
      </c>
      <c r="B114813" s="5">
        <v>43317</v>
      </c>
      <c r="C114813" s="6">
        <v>0.52986111111111112</v>
      </c>
      <c r="D114813">
        <v>12264</v>
      </c>
      <c r="E114813">
        <v>105486</v>
      </c>
    </row>
    <row r="114814" spans="1:5" x14ac:dyDescent="0.25">
      <c r="A114814">
        <v>272</v>
      </c>
      <c r="B114814" s="5">
        <v>43193</v>
      </c>
      <c r="C114814" s="6">
        <v>0.82708333333333328</v>
      </c>
      <c r="D114814">
        <v>12264</v>
      </c>
      <c r="E114814">
        <v>71830</v>
      </c>
    </row>
    <row r="114815" spans="1:5" x14ac:dyDescent="0.25">
      <c r="A114815">
        <v>341</v>
      </c>
      <c r="B114815" s="5">
        <v>43292</v>
      </c>
      <c r="C114815" s="6">
        <v>0.90208333333333335</v>
      </c>
      <c r="D114815">
        <v>12264</v>
      </c>
      <c r="E114815">
        <v>98743</v>
      </c>
    </row>
    <row r="114816" spans="1:5" x14ac:dyDescent="0.25">
      <c r="A114816">
        <v>398</v>
      </c>
      <c r="B114816" s="5">
        <v>43442</v>
      </c>
      <c r="C114816" s="6">
        <v>0.46111111111111114</v>
      </c>
      <c r="D114816">
        <v>12264</v>
      </c>
      <c r="E114816">
        <v>142020</v>
      </c>
    </row>
    <row r="114817" spans="1:5" x14ac:dyDescent="0.25">
      <c r="A114817">
        <v>394</v>
      </c>
      <c r="B114817" s="5">
        <v>43505</v>
      </c>
      <c r="C114817" s="6">
        <v>0.7680555555555556</v>
      </c>
      <c r="D114817">
        <v>12264</v>
      </c>
      <c r="E114817">
        <v>161758</v>
      </c>
    </row>
    <row r="114818" spans="1:5" x14ac:dyDescent="0.25">
      <c r="A114818">
        <v>218</v>
      </c>
      <c r="B114818" s="5">
        <v>43474</v>
      </c>
      <c r="C114818" s="6">
        <v>0.4152777777777778</v>
      </c>
      <c r="D114818">
        <v>12265</v>
      </c>
      <c r="E114818">
        <v>150992</v>
      </c>
    </row>
    <row r="114819" spans="1:5" x14ac:dyDescent="0.25">
      <c r="A114819">
        <v>246</v>
      </c>
      <c r="B114819" s="5">
        <v>43137</v>
      </c>
      <c r="C114819" s="6">
        <v>0.47222222222222221</v>
      </c>
      <c r="D114819">
        <v>12265</v>
      </c>
      <c r="E114819">
        <v>57060</v>
      </c>
    </row>
    <row r="114820" spans="1:5" x14ac:dyDescent="0.25">
      <c r="A114820">
        <v>21</v>
      </c>
      <c r="B114820" s="5">
        <v>43347</v>
      </c>
      <c r="C114820" s="6">
        <v>0.73333333333333328</v>
      </c>
      <c r="D114820">
        <v>12265</v>
      </c>
      <c r="E114820">
        <v>113766</v>
      </c>
    </row>
    <row r="114821" spans="1:5" x14ac:dyDescent="0.25">
      <c r="A114821">
        <v>6</v>
      </c>
      <c r="B114821" s="5">
        <v>43154</v>
      </c>
      <c r="C114821" s="6">
        <v>0.65486111111111112</v>
      </c>
      <c r="D114821">
        <v>12265</v>
      </c>
      <c r="E114821">
        <v>61547</v>
      </c>
    </row>
    <row r="114822" spans="1:5" x14ac:dyDescent="0.25">
      <c r="A114822">
        <v>319</v>
      </c>
      <c r="B114822" s="5">
        <v>43439</v>
      </c>
      <c r="C114822" s="6">
        <v>0.55902777777777779</v>
      </c>
      <c r="D114822">
        <v>12265</v>
      </c>
      <c r="E114822">
        <v>141139</v>
      </c>
    </row>
    <row r="114823" spans="1:5" x14ac:dyDescent="0.25">
      <c r="A114823">
        <v>359</v>
      </c>
      <c r="B114823" s="5">
        <v>43445</v>
      </c>
      <c r="C114823" s="6">
        <v>0.7416666666666667</v>
      </c>
      <c r="D114823">
        <v>12265</v>
      </c>
      <c r="E114823">
        <v>143008</v>
      </c>
    </row>
    <row r="114824" spans="1:5" x14ac:dyDescent="0.25">
      <c r="A114824">
        <v>393</v>
      </c>
      <c r="B114824" s="5">
        <v>43480</v>
      </c>
      <c r="C114824" s="6">
        <v>0.93055555555555558</v>
      </c>
      <c r="D114824">
        <v>12265</v>
      </c>
      <c r="E114824">
        <v>153284</v>
      </c>
    </row>
    <row r="114825" spans="1:5" x14ac:dyDescent="0.25">
      <c r="A114825">
        <v>141</v>
      </c>
      <c r="B114825" s="5">
        <v>43334</v>
      </c>
      <c r="C114825" s="6">
        <v>0.37708333333333333</v>
      </c>
      <c r="D114825">
        <v>12266</v>
      </c>
      <c r="E114825">
        <v>110097</v>
      </c>
    </row>
    <row r="114826" spans="1:5" x14ac:dyDescent="0.25">
      <c r="A114826">
        <v>41</v>
      </c>
      <c r="B114826" s="5">
        <v>43086</v>
      </c>
      <c r="C114826" s="6">
        <v>0.57291666666666663</v>
      </c>
      <c r="D114826">
        <v>12266</v>
      </c>
      <c r="E114826">
        <v>43903</v>
      </c>
    </row>
    <row r="114827" spans="1:5" x14ac:dyDescent="0.25">
      <c r="A114827">
        <v>171</v>
      </c>
      <c r="B114827" s="5">
        <v>43117</v>
      </c>
      <c r="C114827" s="6">
        <v>0.78263888888888888</v>
      </c>
      <c r="D114827">
        <v>12266</v>
      </c>
      <c r="E114827">
        <v>51908</v>
      </c>
    </row>
    <row r="114828" spans="1:5" x14ac:dyDescent="0.25">
      <c r="A114828">
        <v>170</v>
      </c>
      <c r="B114828" s="5">
        <v>43313</v>
      </c>
      <c r="C114828" s="6">
        <v>0.33958333333333335</v>
      </c>
      <c r="D114828">
        <v>12266</v>
      </c>
      <c r="E114828">
        <v>104319</v>
      </c>
    </row>
    <row r="114829" spans="1:5" x14ac:dyDescent="0.25">
      <c r="A114829">
        <v>321</v>
      </c>
      <c r="B114829" s="5">
        <v>43218</v>
      </c>
      <c r="C114829" s="6">
        <v>0.69166666666666665</v>
      </c>
      <c r="D114829">
        <v>12266</v>
      </c>
      <c r="E114829">
        <v>78528</v>
      </c>
    </row>
    <row r="114830" spans="1:5" x14ac:dyDescent="0.25">
      <c r="A114830">
        <v>224</v>
      </c>
      <c r="B114830" s="5">
        <v>43138</v>
      </c>
      <c r="C114830" s="6">
        <v>0.65416666666666667</v>
      </c>
      <c r="D114830">
        <v>12267</v>
      </c>
      <c r="E114830">
        <v>57415</v>
      </c>
    </row>
    <row r="114831" spans="1:5" x14ac:dyDescent="0.25">
      <c r="A114831">
        <v>65</v>
      </c>
      <c r="B114831" s="5">
        <v>43079</v>
      </c>
      <c r="C114831" s="6">
        <v>0.91111111111111109</v>
      </c>
      <c r="D114831">
        <v>12267</v>
      </c>
      <c r="E114831">
        <v>42343</v>
      </c>
    </row>
    <row r="114832" spans="1:5" x14ac:dyDescent="0.25">
      <c r="A114832">
        <v>154</v>
      </c>
      <c r="B114832" s="5">
        <v>43112</v>
      </c>
      <c r="C114832" s="6">
        <v>0.65694444444444444</v>
      </c>
      <c r="D114832">
        <v>12267</v>
      </c>
      <c r="E114832">
        <v>50522</v>
      </c>
    </row>
    <row r="114833" spans="1:5" x14ac:dyDescent="0.25">
      <c r="A114833">
        <v>255</v>
      </c>
      <c r="B114833" s="5">
        <v>43227</v>
      </c>
      <c r="C114833" s="6">
        <v>0.89097222222222228</v>
      </c>
      <c r="D114833">
        <v>12267</v>
      </c>
      <c r="E114833">
        <v>81055</v>
      </c>
    </row>
    <row r="114834" spans="1:5" x14ac:dyDescent="0.25">
      <c r="A114834">
        <v>167</v>
      </c>
      <c r="B114834" s="5">
        <v>43202</v>
      </c>
      <c r="C114834" s="6">
        <v>0.81736111111111109</v>
      </c>
      <c r="D114834">
        <v>12268</v>
      </c>
      <c r="E114834">
        <v>74215</v>
      </c>
    </row>
    <row r="114835" spans="1:5" x14ac:dyDescent="0.25">
      <c r="A114835">
        <v>107</v>
      </c>
      <c r="B114835" s="5">
        <v>43090</v>
      </c>
      <c r="C114835" s="6">
        <v>0.6743055555555556</v>
      </c>
      <c r="D114835">
        <v>12268</v>
      </c>
      <c r="E114835">
        <v>44923</v>
      </c>
    </row>
    <row r="114836" spans="1:5" x14ac:dyDescent="0.25">
      <c r="A114836">
        <v>226</v>
      </c>
      <c r="B114836" s="5">
        <v>43434</v>
      </c>
      <c r="C114836" s="6">
        <v>0.54722222222222228</v>
      </c>
      <c r="D114836">
        <v>12268</v>
      </c>
      <c r="E114836">
        <v>139568</v>
      </c>
    </row>
    <row r="114837" spans="1:5" x14ac:dyDescent="0.25">
      <c r="A114837">
        <v>250</v>
      </c>
      <c r="B114837" s="5">
        <v>43282</v>
      </c>
      <c r="C114837" s="6">
        <v>0.57291666666666663</v>
      </c>
      <c r="D114837">
        <v>12268</v>
      </c>
      <c r="E114837">
        <v>95805</v>
      </c>
    </row>
    <row r="114838" spans="1:5" x14ac:dyDescent="0.25">
      <c r="A114838">
        <v>294</v>
      </c>
      <c r="B114838" s="5">
        <v>43398</v>
      </c>
      <c r="C114838" s="6">
        <v>0.50763888888888886</v>
      </c>
      <c r="D114838">
        <v>12268</v>
      </c>
      <c r="E114838">
        <v>128563</v>
      </c>
    </row>
    <row r="114839" spans="1:5" x14ac:dyDescent="0.25">
      <c r="A114839">
        <v>244</v>
      </c>
      <c r="B114839" s="5">
        <v>43150</v>
      </c>
      <c r="C114839" s="6">
        <v>0.73333333333333328</v>
      </c>
      <c r="D114839">
        <v>12268</v>
      </c>
      <c r="E114839">
        <v>60554</v>
      </c>
    </row>
    <row r="114840" spans="1:5" x14ac:dyDescent="0.25">
      <c r="A114840">
        <v>88</v>
      </c>
      <c r="B114840" s="5">
        <v>43436</v>
      </c>
      <c r="C114840" s="6">
        <v>0.38541666666666669</v>
      </c>
      <c r="D114840">
        <v>12268</v>
      </c>
      <c r="E114840">
        <v>140144</v>
      </c>
    </row>
    <row r="114841" spans="1:5" x14ac:dyDescent="0.25">
      <c r="A114841">
        <v>261</v>
      </c>
      <c r="B114841" s="5">
        <v>43473</v>
      </c>
      <c r="C114841" s="6">
        <v>0.90486111111111112</v>
      </c>
      <c r="D114841">
        <v>12268</v>
      </c>
      <c r="E114841">
        <v>150916</v>
      </c>
    </row>
    <row r="114842" spans="1:5" x14ac:dyDescent="0.25">
      <c r="A114842">
        <v>214</v>
      </c>
      <c r="B114842" s="5">
        <v>43310</v>
      </c>
      <c r="C114842" s="6">
        <v>0.69027777777777777</v>
      </c>
      <c r="D114842">
        <v>12268</v>
      </c>
      <c r="E114842">
        <v>103648</v>
      </c>
    </row>
    <row r="114843" spans="1:5" x14ac:dyDescent="0.25">
      <c r="A114843">
        <v>318</v>
      </c>
      <c r="B114843" s="5">
        <v>43446</v>
      </c>
      <c r="C114843" s="6">
        <v>0.41319444444444442</v>
      </c>
      <c r="D114843">
        <v>12268</v>
      </c>
      <c r="E114843">
        <v>143160</v>
      </c>
    </row>
    <row r="114844" spans="1:5" x14ac:dyDescent="0.25">
      <c r="A114844">
        <v>17</v>
      </c>
      <c r="B114844" s="5">
        <v>43325</v>
      </c>
      <c r="C114844" s="6">
        <v>0.73750000000000004</v>
      </c>
      <c r="D114844">
        <v>12269</v>
      </c>
      <c r="E114844">
        <v>107808</v>
      </c>
    </row>
    <row r="114845" spans="1:5" x14ac:dyDescent="0.25">
      <c r="A114845">
        <v>17</v>
      </c>
      <c r="B114845" s="5">
        <v>43133</v>
      </c>
      <c r="C114845" s="6">
        <v>0.36041666666666666</v>
      </c>
      <c r="D114845">
        <v>12269</v>
      </c>
      <c r="E114845">
        <v>55938</v>
      </c>
    </row>
    <row r="114846" spans="1:5" x14ac:dyDescent="0.25">
      <c r="A114846">
        <v>76</v>
      </c>
      <c r="B114846" s="5">
        <v>43148</v>
      </c>
      <c r="C114846" s="6">
        <v>0.86319444444444449</v>
      </c>
      <c r="D114846">
        <v>12269</v>
      </c>
      <c r="E114846">
        <v>60086</v>
      </c>
    </row>
    <row r="114847" spans="1:5" x14ac:dyDescent="0.25">
      <c r="A114847">
        <v>262</v>
      </c>
      <c r="B114847" s="5">
        <v>43398</v>
      </c>
      <c r="C114847" s="6">
        <v>0.43055555555555558</v>
      </c>
      <c r="D114847">
        <v>12269</v>
      </c>
      <c r="E114847">
        <v>128516</v>
      </c>
    </row>
    <row r="114848" spans="1:5" x14ac:dyDescent="0.25">
      <c r="A114848">
        <v>145</v>
      </c>
      <c r="B114848" s="5">
        <v>43052</v>
      </c>
      <c r="C114848" s="6">
        <v>0.55694444444444446</v>
      </c>
      <c r="D114848">
        <v>12269</v>
      </c>
      <c r="E114848">
        <v>35389</v>
      </c>
    </row>
    <row r="114849" spans="1:5" x14ac:dyDescent="0.25">
      <c r="A114849">
        <v>43</v>
      </c>
      <c r="B114849" s="5">
        <v>43102</v>
      </c>
      <c r="C114849" s="6">
        <v>0.63749999999999996</v>
      </c>
      <c r="D114849">
        <v>12269</v>
      </c>
      <c r="E114849">
        <v>47930</v>
      </c>
    </row>
    <row r="114850" spans="1:5" x14ac:dyDescent="0.25">
      <c r="A114850">
        <v>151</v>
      </c>
      <c r="B114850" s="5">
        <v>43085</v>
      </c>
      <c r="C114850" s="6">
        <v>0.86250000000000004</v>
      </c>
      <c r="D114850">
        <v>12269</v>
      </c>
      <c r="E114850">
        <v>43780</v>
      </c>
    </row>
    <row r="114851" spans="1:5" x14ac:dyDescent="0.25">
      <c r="A114851">
        <v>283</v>
      </c>
      <c r="B114851" s="5">
        <v>43092</v>
      </c>
      <c r="C114851" s="6">
        <v>0.94305555555555554</v>
      </c>
      <c r="D114851">
        <v>12269</v>
      </c>
      <c r="E114851">
        <v>45546</v>
      </c>
    </row>
    <row r="114852" spans="1:5" x14ac:dyDescent="0.25">
      <c r="A114852">
        <v>38</v>
      </c>
      <c r="B114852" s="5">
        <v>43469</v>
      </c>
      <c r="C114852" s="6">
        <v>0.77152777777777781</v>
      </c>
      <c r="D114852">
        <v>12270</v>
      </c>
      <c r="E114852">
        <v>149531</v>
      </c>
    </row>
    <row r="114853" spans="1:5" x14ac:dyDescent="0.25">
      <c r="A114853">
        <v>311</v>
      </c>
      <c r="B114853" s="5">
        <v>43272</v>
      </c>
      <c r="C114853" s="6">
        <v>0.72847222222222219</v>
      </c>
      <c r="D114853">
        <v>12270</v>
      </c>
      <c r="E114853">
        <v>93256</v>
      </c>
    </row>
    <row r="114854" spans="1:5" x14ac:dyDescent="0.25">
      <c r="A114854">
        <v>311</v>
      </c>
      <c r="B114854" s="5">
        <v>43135</v>
      </c>
      <c r="C114854" s="6">
        <v>0.57152777777777775</v>
      </c>
      <c r="D114854">
        <v>12270</v>
      </c>
      <c r="E114854">
        <v>56582</v>
      </c>
    </row>
    <row r="114855" spans="1:5" x14ac:dyDescent="0.25">
      <c r="A114855">
        <v>191</v>
      </c>
      <c r="B114855" s="5">
        <v>43160</v>
      </c>
      <c r="C114855" s="6">
        <v>0.5625</v>
      </c>
      <c r="D114855">
        <v>12270</v>
      </c>
      <c r="E114855">
        <v>63137</v>
      </c>
    </row>
    <row r="114856" spans="1:5" x14ac:dyDescent="0.25">
      <c r="A114856">
        <v>216</v>
      </c>
      <c r="B114856" s="5">
        <v>43336</v>
      </c>
      <c r="C114856" s="6">
        <v>0.53055555555555556</v>
      </c>
      <c r="D114856">
        <v>12270</v>
      </c>
      <c r="E114856">
        <v>110668</v>
      </c>
    </row>
    <row r="114857" spans="1:5" x14ac:dyDescent="0.25">
      <c r="A114857">
        <v>148</v>
      </c>
      <c r="B114857" s="5">
        <v>43491</v>
      </c>
      <c r="C114857" s="6">
        <v>0.88541666666666663</v>
      </c>
      <c r="D114857">
        <v>12270</v>
      </c>
      <c r="E114857">
        <v>157030</v>
      </c>
    </row>
    <row r="114858" spans="1:5" x14ac:dyDescent="0.25">
      <c r="A114858">
        <v>329</v>
      </c>
      <c r="B114858" s="5">
        <v>43493</v>
      </c>
      <c r="C114858" s="6">
        <v>0.65625</v>
      </c>
      <c r="D114858">
        <v>12270</v>
      </c>
      <c r="E114858">
        <v>157622</v>
      </c>
    </row>
    <row r="114859" spans="1:5" x14ac:dyDescent="0.25">
      <c r="A114859">
        <v>296</v>
      </c>
      <c r="B114859" s="5">
        <v>43238</v>
      </c>
      <c r="C114859" s="6">
        <v>0.75694444444444442</v>
      </c>
      <c r="D114859">
        <v>12271</v>
      </c>
      <c r="E114859">
        <v>83956</v>
      </c>
    </row>
    <row r="114860" spans="1:5" x14ac:dyDescent="0.25">
      <c r="A114860">
        <v>149</v>
      </c>
      <c r="B114860" s="5">
        <v>43126</v>
      </c>
      <c r="C114860" s="6">
        <v>0.79791666666666672</v>
      </c>
      <c r="D114860">
        <v>12271</v>
      </c>
      <c r="E114860">
        <v>54256</v>
      </c>
    </row>
    <row r="114861" spans="1:5" x14ac:dyDescent="0.25">
      <c r="A114861">
        <v>266</v>
      </c>
      <c r="B114861" s="5">
        <v>43119</v>
      </c>
      <c r="C114861" s="6">
        <v>0.48125000000000001</v>
      </c>
      <c r="D114861">
        <v>12271</v>
      </c>
      <c r="E114861">
        <v>52308</v>
      </c>
    </row>
    <row r="114862" spans="1:5" x14ac:dyDescent="0.25">
      <c r="A114862">
        <v>344</v>
      </c>
      <c r="B114862" s="5">
        <v>43528</v>
      </c>
      <c r="C114862" s="6">
        <v>0.62361111111111112</v>
      </c>
      <c r="D114862">
        <v>12271</v>
      </c>
      <c r="E114862">
        <v>169469</v>
      </c>
    </row>
    <row r="114863" spans="1:5" x14ac:dyDescent="0.25">
      <c r="A114863">
        <v>288</v>
      </c>
      <c r="B114863" s="5">
        <v>43240</v>
      </c>
      <c r="C114863" s="6">
        <v>0.37152777777777779</v>
      </c>
      <c r="D114863">
        <v>12272</v>
      </c>
      <c r="E114863">
        <v>84311</v>
      </c>
    </row>
    <row r="114864" spans="1:5" x14ac:dyDescent="0.25">
      <c r="A114864">
        <v>124</v>
      </c>
      <c r="B114864" s="5">
        <v>43324</v>
      </c>
      <c r="C114864" s="6">
        <v>0.84097222222222223</v>
      </c>
      <c r="D114864">
        <v>12272</v>
      </c>
      <c r="E114864">
        <v>107568</v>
      </c>
    </row>
    <row r="114865" spans="1:5" x14ac:dyDescent="0.25">
      <c r="A114865">
        <v>8</v>
      </c>
      <c r="B114865" s="5">
        <v>43102</v>
      </c>
      <c r="C114865" s="6">
        <v>0.42777777777777776</v>
      </c>
      <c r="D114865">
        <v>12272</v>
      </c>
      <c r="E114865">
        <v>47841</v>
      </c>
    </row>
    <row r="114866" spans="1:5" x14ac:dyDescent="0.25">
      <c r="A114866">
        <v>223</v>
      </c>
      <c r="B114866" s="5">
        <v>43411</v>
      </c>
      <c r="C114866" s="6">
        <v>0.59097222222222223</v>
      </c>
      <c r="D114866">
        <v>12272</v>
      </c>
      <c r="E114866">
        <v>132542</v>
      </c>
    </row>
    <row r="114867" spans="1:5" x14ac:dyDescent="0.25">
      <c r="A114867">
        <v>166</v>
      </c>
      <c r="B114867" s="5">
        <v>43044</v>
      </c>
      <c r="C114867" s="6">
        <v>0.92083333333333328</v>
      </c>
      <c r="D114867">
        <v>12272</v>
      </c>
      <c r="E114867">
        <v>33563</v>
      </c>
    </row>
    <row r="114868" spans="1:5" x14ac:dyDescent="0.25">
      <c r="A114868">
        <v>287</v>
      </c>
      <c r="B114868" s="5">
        <v>43203</v>
      </c>
      <c r="C114868" s="6">
        <v>0.90416666666666667</v>
      </c>
      <c r="D114868">
        <v>12272</v>
      </c>
      <c r="E114868">
        <v>74532</v>
      </c>
    </row>
    <row r="114869" spans="1:5" x14ac:dyDescent="0.25">
      <c r="A114869">
        <v>239</v>
      </c>
      <c r="B114869" s="5">
        <v>43072</v>
      </c>
      <c r="C114869" s="6">
        <v>0.90625</v>
      </c>
      <c r="D114869">
        <v>12272</v>
      </c>
      <c r="E114869">
        <v>40595</v>
      </c>
    </row>
    <row r="114870" spans="1:5" x14ac:dyDescent="0.25">
      <c r="A114870">
        <v>309</v>
      </c>
      <c r="B114870" s="5">
        <v>43389</v>
      </c>
      <c r="C114870" s="6">
        <v>0.8979166666666667</v>
      </c>
      <c r="D114870">
        <v>12272</v>
      </c>
      <c r="E114870">
        <v>126001</v>
      </c>
    </row>
    <row r="114871" spans="1:5" x14ac:dyDescent="0.25">
      <c r="A114871">
        <v>272</v>
      </c>
      <c r="B114871" s="5">
        <v>43128</v>
      </c>
      <c r="C114871" s="6">
        <v>0.60972222222222228</v>
      </c>
      <c r="D114871">
        <v>12272</v>
      </c>
      <c r="E114871">
        <v>54704</v>
      </c>
    </row>
    <row r="114872" spans="1:5" x14ac:dyDescent="0.25">
      <c r="A114872">
        <v>339</v>
      </c>
      <c r="B114872" s="5">
        <v>43552</v>
      </c>
      <c r="C114872" s="6">
        <v>0.3888888888888889</v>
      </c>
      <c r="D114872">
        <v>12272</v>
      </c>
      <c r="E114872">
        <v>177377</v>
      </c>
    </row>
    <row r="114873" spans="1:5" x14ac:dyDescent="0.25">
      <c r="A114873">
        <v>178</v>
      </c>
      <c r="B114873" s="5">
        <v>43508</v>
      </c>
      <c r="C114873" s="6">
        <v>0.79097222222222219</v>
      </c>
      <c r="D114873">
        <v>12273</v>
      </c>
      <c r="E114873">
        <v>162799</v>
      </c>
    </row>
    <row r="114874" spans="1:5" x14ac:dyDescent="0.25">
      <c r="A114874">
        <v>263</v>
      </c>
      <c r="B114874" s="5">
        <v>43129</v>
      </c>
      <c r="C114874" s="6">
        <v>0.72638888888888886</v>
      </c>
      <c r="D114874">
        <v>12273</v>
      </c>
      <c r="E114874">
        <v>55041</v>
      </c>
    </row>
    <row r="114875" spans="1:5" x14ac:dyDescent="0.25">
      <c r="A114875">
        <v>182</v>
      </c>
      <c r="B114875" s="5">
        <v>43160</v>
      </c>
      <c r="C114875" s="6">
        <v>0.76736111111111116</v>
      </c>
      <c r="D114875">
        <v>12273</v>
      </c>
      <c r="E114875">
        <v>63245</v>
      </c>
    </row>
    <row r="114876" spans="1:5" x14ac:dyDescent="0.25">
      <c r="A114876">
        <v>252</v>
      </c>
      <c r="B114876" s="5">
        <v>43309</v>
      </c>
      <c r="C114876" s="6">
        <v>0.95625000000000004</v>
      </c>
      <c r="D114876">
        <v>12273</v>
      </c>
      <c r="E114876">
        <v>103473</v>
      </c>
    </row>
    <row r="114877" spans="1:5" x14ac:dyDescent="0.25">
      <c r="A114877">
        <v>329</v>
      </c>
      <c r="B114877" s="5">
        <v>43197</v>
      </c>
      <c r="C114877" s="6">
        <v>0.66527777777777775</v>
      </c>
      <c r="D114877">
        <v>12273</v>
      </c>
      <c r="E114877">
        <v>72832</v>
      </c>
    </row>
    <row r="114878" spans="1:5" x14ac:dyDescent="0.25">
      <c r="A114878">
        <v>324</v>
      </c>
      <c r="B114878" s="5">
        <v>43441</v>
      </c>
      <c r="C114878" s="6">
        <v>0.84583333333333333</v>
      </c>
      <c r="D114878">
        <v>12273</v>
      </c>
      <c r="E114878">
        <v>141896</v>
      </c>
    </row>
    <row r="114879" spans="1:5" x14ac:dyDescent="0.25">
      <c r="A114879">
        <v>378</v>
      </c>
      <c r="B114879" s="5">
        <v>43420</v>
      </c>
      <c r="C114879" s="6">
        <v>0.94930555555555551</v>
      </c>
      <c r="D114879">
        <v>12273</v>
      </c>
      <c r="E114879">
        <v>135393</v>
      </c>
    </row>
    <row r="114880" spans="1:5" x14ac:dyDescent="0.25">
      <c r="A114880">
        <v>17</v>
      </c>
      <c r="B114880" s="5">
        <v>43443</v>
      </c>
      <c r="C114880" s="6">
        <v>0.87222222222222223</v>
      </c>
      <c r="D114880">
        <v>12274</v>
      </c>
      <c r="E114880">
        <v>142502</v>
      </c>
    </row>
    <row r="114881" spans="1:5" x14ac:dyDescent="0.25">
      <c r="A114881">
        <v>91</v>
      </c>
      <c r="B114881" s="5">
        <v>43064</v>
      </c>
      <c r="C114881" s="6">
        <v>0.42777777777777776</v>
      </c>
      <c r="D114881">
        <v>12274</v>
      </c>
      <c r="E114881">
        <v>38350</v>
      </c>
    </row>
    <row r="114882" spans="1:5" x14ac:dyDescent="0.25">
      <c r="A114882">
        <v>262</v>
      </c>
      <c r="B114882" s="5">
        <v>43094</v>
      </c>
      <c r="C114882" s="6">
        <v>0.4597222222222222</v>
      </c>
      <c r="D114882">
        <v>12274</v>
      </c>
      <c r="E114882">
        <v>45892</v>
      </c>
    </row>
    <row r="114883" spans="1:5" x14ac:dyDescent="0.25">
      <c r="A114883">
        <v>308</v>
      </c>
      <c r="B114883" s="5">
        <v>43131</v>
      </c>
      <c r="C114883" s="6">
        <v>0.7006944444444444</v>
      </c>
      <c r="D114883">
        <v>12274</v>
      </c>
      <c r="E114883">
        <v>55541</v>
      </c>
    </row>
    <row r="114884" spans="1:5" x14ac:dyDescent="0.25">
      <c r="A114884">
        <v>311</v>
      </c>
      <c r="B114884" s="5">
        <v>43241</v>
      </c>
      <c r="C114884" s="6">
        <v>0.44722222222222224</v>
      </c>
      <c r="D114884">
        <v>12274</v>
      </c>
      <c r="E114884">
        <v>84653</v>
      </c>
    </row>
    <row r="114885" spans="1:5" x14ac:dyDescent="0.25">
      <c r="A114885">
        <v>83</v>
      </c>
      <c r="B114885" s="5">
        <v>43032</v>
      </c>
      <c r="C114885" s="6">
        <v>0.80625000000000002</v>
      </c>
      <c r="D114885">
        <v>12274</v>
      </c>
      <c r="E114885">
        <v>30387</v>
      </c>
    </row>
    <row r="114886" spans="1:5" x14ac:dyDescent="0.25">
      <c r="A114886">
        <v>220</v>
      </c>
      <c r="B114886" s="5">
        <v>43034</v>
      </c>
      <c r="C114886" s="6">
        <v>0.8666666666666667</v>
      </c>
      <c r="D114886">
        <v>12274</v>
      </c>
      <c r="E114886">
        <v>30952</v>
      </c>
    </row>
    <row r="114887" spans="1:5" x14ac:dyDescent="0.25">
      <c r="A114887">
        <v>90</v>
      </c>
      <c r="B114887" s="5">
        <v>43227</v>
      </c>
      <c r="C114887" s="6">
        <v>0.86458333333333337</v>
      </c>
      <c r="D114887">
        <v>12274</v>
      </c>
      <c r="E114887">
        <v>81040</v>
      </c>
    </row>
    <row r="114888" spans="1:5" x14ac:dyDescent="0.25">
      <c r="A114888">
        <v>223</v>
      </c>
      <c r="B114888" s="5">
        <v>43462</v>
      </c>
      <c r="C114888" s="6">
        <v>0.67152777777777772</v>
      </c>
      <c r="D114888">
        <v>12274</v>
      </c>
      <c r="E114888">
        <v>148201</v>
      </c>
    </row>
    <row r="114889" spans="1:5" x14ac:dyDescent="0.25">
      <c r="A114889">
        <v>223</v>
      </c>
      <c r="B114889" s="5">
        <v>43495</v>
      </c>
      <c r="C114889" s="6">
        <v>0.80486111111111114</v>
      </c>
      <c r="D114889">
        <v>12274</v>
      </c>
      <c r="E114889">
        <v>158388</v>
      </c>
    </row>
    <row r="114890" spans="1:5" x14ac:dyDescent="0.25">
      <c r="A114890">
        <v>151</v>
      </c>
      <c r="B114890" s="5">
        <v>43445</v>
      </c>
      <c r="C114890" s="6">
        <v>0.7055555555555556</v>
      </c>
      <c r="D114890">
        <v>12274</v>
      </c>
      <c r="E114890">
        <v>142995</v>
      </c>
    </row>
    <row r="114891" spans="1:5" x14ac:dyDescent="0.25">
      <c r="A114891">
        <v>152</v>
      </c>
      <c r="B114891" s="5">
        <v>43130</v>
      </c>
      <c r="C114891" s="6">
        <v>0.37083333333333335</v>
      </c>
      <c r="D114891">
        <v>12274</v>
      </c>
      <c r="E114891">
        <v>55141</v>
      </c>
    </row>
    <row r="114892" spans="1:5" x14ac:dyDescent="0.25">
      <c r="A114892">
        <v>282</v>
      </c>
      <c r="B114892" s="5">
        <v>43217</v>
      </c>
      <c r="C114892" s="6">
        <v>0.91805555555555551</v>
      </c>
      <c r="D114892">
        <v>12274</v>
      </c>
      <c r="E114892">
        <v>78346</v>
      </c>
    </row>
    <row r="114893" spans="1:5" x14ac:dyDescent="0.25">
      <c r="A114893">
        <v>284</v>
      </c>
      <c r="B114893" s="5">
        <v>43307</v>
      </c>
      <c r="C114893" s="6">
        <v>0.94374999999999998</v>
      </c>
      <c r="D114893">
        <v>12274</v>
      </c>
      <c r="E114893">
        <v>102904</v>
      </c>
    </row>
    <row r="114894" spans="1:5" x14ac:dyDescent="0.25">
      <c r="A114894">
        <v>285</v>
      </c>
      <c r="B114894" s="5">
        <v>43111</v>
      </c>
      <c r="C114894" s="6">
        <v>0.5131944444444444</v>
      </c>
      <c r="D114894">
        <v>12274</v>
      </c>
      <c r="E114894">
        <v>50183</v>
      </c>
    </row>
    <row r="114895" spans="1:5" x14ac:dyDescent="0.25">
      <c r="A114895">
        <v>277</v>
      </c>
      <c r="B114895" s="5">
        <v>43477</v>
      </c>
      <c r="C114895" s="6">
        <v>0.68541666666666667</v>
      </c>
      <c r="D114895">
        <v>12274</v>
      </c>
      <c r="E114895">
        <v>152132</v>
      </c>
    </row>
    <row r="114896" spans="1:5" x14ac:dyDescent="0.25">
      <c r="A114896">
        <v>329</v>
      </c>
      <c r="B114896" s="5">
        <v>43231</v>
      </c>
      <c r="C114896" s="6">
        <v>0.64027777777777772</v>
      </c>
      <c r="D114896">
        <v>12274</v>
      </c>
      <c r="E114896">
        <v>81978</v>
      </c>
    </row>
    <row r="114897" spans="1:5" x14ac:dyDescent="0.25">
      <c r="A114897">
        <v>307</v>
      </c>
      <c r="B114897" s="5">
        <v>43140</v>
      </c>
      <c r="C114897" s="6">
        <v>0.63263888888888886</v>
      </c>
      <c r="D114897">
        <v>12274</v>
      </c>
      <c r="E114897">
        <v>57917</v>
      </c>
    </row>
    <row r="114898" spans="1:5" x14ac:dyDescent="0.25">
      <c r="A114898">
        <v>77</v>
      </c>
      <c r="B114898" s="5">
        <v>43218</v>
      </c>
      <c r="C114898" s="6">
        <v>0.56041666666666667</v>
      </c>
      <c r="D114898">
        <v>12275</v>
      </c>
      <c r="E114898">
        <v>78465</v>
      </c>
    </row>
    <row r="114899" spans="1:5" x14ac:dyDescent="0.25">
      <c r="A114899">
        <v>167</v>
      </c>
      <c r="B114899" s="5">
        <v>43375</v>
      </c>
      <c r="C114899" s="6">
        <v>0.47430555555555554</v>
      </c>
      <c r="D114899">
        <v>12275</v>
      </c>
      <c r="E114899">
        <v>121473</v>
      </c>
    </row>
    <row r="114900" spans="1:5" x14ac:dyDescent="0.25">
      <c r="A114900">
        <v>102</v>
      </c>
      <c r="B114900" s="5">
        <v>43318</v>
      </c>
      <c r="C114900" s="6">
        <v>0.95208333333333328</v>
      </c>
      <c r="D114900">
        <v>12275</v>
      </c>
      <c r="E114900">
        <v>105943</v>
      </c>
    </row>
    <row r="114901" spans="1:5" x14ac:dyDescent="0.25">
      <c r="A114901">
        <v>73</v>
      </c>
      <c r="B114901" s="5">
        <v>43176</v>
      </c>
      <c r="C114901" s="6">
        <v>0.94305555555555554</v>
      </c>
      <c r="D114901">
        <v>12275</v>
      </c>
      <c r="E114901">
        <v>67510</v>
      </c>
    </row>
    <row r="114902" spans="1:5" x14ac:dyDescent="0.25">
      <c r="A114902">
        <v>51</v>
      </c>
      <c r="B114902" s="5">
        <v>43395</v>
      </c>
      <c r="C114902" s="6">
        <v>0.49444444444444446</v>
      </c>
      <c r="D114902">
        <v>12276</v>
      </c>
      <c r="E114902">
        <v>127636</v>
      </c>
    </row>
    <row r="114903" spans="1:5" x14ac:dyDescent="0.25">
      <c r="A114903">
        <v>63</v>
      </c>
      <c r="B114903" s="5">
        <v>43245</v>
      </c>
      <c r="C114903" s="6">
        <v>0.3888888888888889</v>
      </c>
      <c r="D114903">
        <v>12276</v>
      </c>
      <c r="E114903">
        <v>85692</v>
      </c>
    </row>
    <row r="114904" spans="1:5" x14ac:dyDescent="0.25">
      <c r="A114904">
        <v>269</v>
      </c>
      <c r="B114904" s="5">
        <v>43102</v>
      </c>
      <c r="C114904" s="6">
        <v>0.74652777777777779</v>
      </c>
      <c r="D114904">
        <v>12276</v>
      </c>
      <c r="E114904">
        <v>47975</v>
      </c>
    </row>
    <row r="114905" spans="1:5" x14ac:dyDescent="0.25">
      <c r="A114905">
        <v>359</v>
      </c>
      <c r="B114905" s="5">
        <v>43533</v>
      </c>
      <c r="C114905" s="6">
        <v>0.68819444444444444</v>
      </c>
      <c r="D114905">
        <v>12276</v>
      </c>
      <c r="E114905">
        <v>171184</v>
      </c>
    </row>
    <row r="114906" spans="1:5" x14ac:dyDescent="0.25">
      <c r="A114906">
        <v>7</v>
      </c>
      <c r="B114906" s="5">
        <v>43391</v>
      </c>
      <c r="C114906" s="6">
        <v>0.39583333333333331</v>
      </c>
      <c r="D114906">
        <v>12277</v>
      </c>
      <c r="E114906">
        <v>126355</v>
      </c>
    </row>
    <row r="114907" spans="1:5" x14ac:dyDescent="0.25">
      <c r="A114907">
        <v>30</v>
      </c>
      <c r="B114907" s="5">
        <v>43054</v>
      </c>
      <c r="C114907" s="6">
        <v>0.90277777777777779</v>
      </c>
      <c r="D114907">
        <v>12277</v>
      </c>
      <c r="E114907">
        <v>36060</v>
      </c>
    </row>
    <row r="114908" spans="1:5" x14ac:dyDescent="0.25">
      <c r="A114908">
        <v>36</v>
      </c>
      <c r="B114908" s="5">
        <v>43314</v>
      </c>
      <c r="C114908" s="6">
        <v>0.85069444444444442</v>
      </c>
      <c r="D114908">
        <v>12277</v>
      </c>
      <c r="E114908">
        <v>104796</v>
      </c>
    </row>
    <row r="114909" spans="1:5" x14ac:dyDescent="0.25">
      <c r="A114909">
        <v>251</v>
      </c>
      <c r="B114909" s="5">
        <v>43544</v>
      </c>
      <c r="C114909" s="6">
        <v>0.54374999999999996</v>
      </c>
      <c r="D114909">
        <v>12277</v>
      </c>
      <c r="E114909">
        <v>174824</v>
      </c>
    </row>
    <row r="114910" spans="1:5" x14ac:dyDescent="0.25">
      <c r="A114910">
        <v>142</v>
      </c>
      <c r="B114910" s="5">
        <v>43149</v>
      </c>
      <c r="C114910" s="6">
        <v>0.34027777777777779</v>
      </c>
      <c r="D114910">
        <v>12277</v>
      </c>
      <c r="E114910">
        <v>60120</v>
      </c>
    </row>
    <row r="114911" spans="1:5" x14ac:dyDescent="0.25">
      <c r="A114911">
        <v>247</v>
      </c>
      <c r="B114911" s="5">
        <v>43471</v>
      </c>
      <c r="C114911" s="6">
        <v>0.38194444444444442</v>
      </c>
      <c r="D114911">
        <v>12277</v>
      </c>
      <c r="E114911">
        <v>149916</v>
      </c>
    </row>
    <row r="114912" spans="1:5" x14ac:dyDescent="0.25">
      <c r="A114912">
        <v>318</v>
      </c>
      <c r="B114912" s="5">
        <v>43514</v>
      </c>
      <c r="C114912" s="6">
        <v>0.43680555555555556</v>
      </c>
      <c r="D114912">
        <v>12277</v>
      </c>
      <c r="E114912">
        <v>164662</v>
      </c>
    </row>
    <row r="114913" spans="1:5" x14ac:dyDescent="0.25">
      <c r="A114913">
        <v>346</v>
      </c>
      <c r="B114913" s="5">
        <v>43285</v>
      </c>
      <c r="C114913" s="6">
        <v>0.37708333333333333</v>
      </c>
      <c r="D114913">
        <v>12277</v>
      </c>
      <c r="E114913">
        <v>96552</v>
      </c>
    </row>
    <row r="114914" spans="1:5" x14ac:dyDescent="0.25">
      <c r="A114914">
        <v>0</v>
      </c>
      <c r="B114914" s="5">
        <v>43146</v>
      </c>
      <c r="C114914" s="6">
        <v>0.41111111111111109</v>
      </c>
      <c r="D114914">
        <v>12278</v>
      </c>
      <c r="E114914">
        <v>59380</v>
      </c>
    </row>
    <row r="114915" spans="1:5" x14ac:dyDescent="0.25">
      <c r="A114915">
        <v>105</v>
      </c>
      <c r="B114915" s="5">
        <v>43501</v>
      </c>
      <c r="C114915" s="6">
        <v>0.53194444444444444</v>
      </c>
      <c r="D114915">
        <v>12278</v>
      </c>
      <c r="E114915">
        <v>160262</v>
      </c>
    </row>
    <row r="114916" spans="1:5" x14ac:dyDescent="0.25">
      <c r="A114916">
        <v>200</v>
      </c>
      <c r="B114916" s="5">
        <v>43030</v>
      </c>
      <c r="C114916" s="6">
        <v>0.62638888888888888</v>
      </c>
      <c r="D114916">
        <v>12278</v>
      </c>
      <c r="E114916">
        <v>29775</v>
      </c>
    </row>
    <row r="114917" spans="1:5" x14ac:dyDescent="0.25">
      <c r="A114917">
        <v>207</v>
      </c>
      <c r="B114917" s="5">
        <v>43167</v>
      </c>
      <c r="C114917" s="6">
        <v>0.58888888888888891</v>
      </c>
      <c r="D114917">
        <v>12278</v>
      </c>
      <c r="E114917">
        <v>64983</v>
      </c>
    </row>
    <row r="114918" spans="1:5" x14ac:dyDescent="0.25">
      <c r="A114918">
        <v>29</v>
      </c>
      <c r="B114918" s="5">
        <v>43275</v>
      </c>
      <c r="C114918" s="6">
        <v>0.56597222222222221</v>
      </c>
      <c r="D114918">
        <v>12278</v>
      </c>
      <c r="E114918">
        <v>93942</v>
      </c>
    </row>
    <row r="114919" spans="1:5" x14ac:dyDescent="0.25">
      <c r="A114919">
        <v>145</v>
      </c>
      <c r="B114919" s="5">
        <v>43388</v>
      </c>
      <c r="C114919" s="6">
        <v>0.89583333333333337</v>
      </c>
      <c r="D114919">
        <v>12278</v>
      </c>
      <c r="E114919">
        <v>125721</v>
      </c>
    </row>
    <row r="114920" spans="1:5" x14ac:dyDescent="0.25">
      <c r="A114920">
        <v>98</v>
      </c>
      <c r="B114920" s="5">
        <v>43211</v>
      </c>
      <c r="C114920" s="6">
        <v>0.56458333333333333</v>
      </c>
      <c r="D114920">
        <v>12278</v>
      </c>
      <c r="E114920">
        <v>76547</v>
      </c>
    </row>
    <row r="114921" spans="1:5" x14ac:dyDescent="0.25">
      <c r="A114921">
        <v>143</v>
      </c>
      <c r="B114921" s="5">
        <v>43219</v>
      </c>
      <c r="C114921" s="6">
        <v>0.38611111111111113</v>
      </c>
      <c r="D114921">
        <v>12278</v>
      </c>
      <c r="E114921">
        <v>78675</v>
      </c>
    </row>
    <row r="114922" spans="1:5" x14ac:dyDescent="0.25">
      <c r="A114922">
        <v>233</v>
      </c>
      <c r="B114922" s="5">
        <v>43415</v>
      </c>
      <c r="C114922" s="6">
        <v>0.5083333333333333</v>
      </c>
      <c r="D114922">
        <v>12278</v>
      </c>
      <c r="E114922">
        <v>133715</v>
      </c>
    </row>
    <row r="114923" spans="1:5" x14ac:dyDescent="0.25">
      <c r="A114923">
        <v>279</v>
      </c>
      <c r="B114923" s="5">
        <v>43139</v>
      </c>
      <c r="C114923" s="6">
        <v>0.83472222222222225</v>
      </c>
      <c r="D114923">
        <v>12278</v>
      </c>
      <c r="E114923">
        <v>57743</v>
      </c>
    </row>
    <row r="114924" spans="1:5" x14ac:dyDescent="0.25">
      <c r="A114924">
        <v>211</v>
      </c>
      <c r="B114924" s="5">
        <v>43470</v>
      </c>
      <c r="C114924" s="6">
        <v>0.88402777777777775</v>
      </c>
      <c r="D114924">
        <v>12278</v>
      </c>
      <c r="E114924">
        <v>149854</v>
      </c>
    </row>
    <row r="114925" spans="1:5" x14ac:dyDescent="0.25">
      <c r="A114925">
        <v>155</v>
      </c>
      <c r="B114925" s="5">
        <v>43299</v>
      </c>
      <c r="C114925" s="6">
        <v>0.66319444444444442</v>
      </c>
      <c r="D114925">
        <v>12278</v>
      </c>
      <c r="E114925">
        <v>100560</v>
      </c>
    </row>
    <row r="114926" spans="1:5" x14ac:dyDescent="0.25">
      <c r="A114926">
        <v>168</v>
      </c>
      <c r="B114926" s="5">
        <v>43525</v>
      </c>
      <c r="C114926" s="6">
        <v>0.75902777777777775</v>
      </c>
      <c r="D114926">
        <v>12279</v>
      </c>
      <c r="E114926">
        <v>168535</v>
      </c>
    </row>
    <row r="114927" spans="1:5" x14ac:dyDescent="0.25">
      <c r="A114927">
        <v>218</v>
      </c>
      <c r="B114927" s="5">
        <v>43368</v>
      </c>
      <c r="C114927" s="6">
        <v>0.47013888888888888</v>
      </c>
      <c r="D114927">
        <v>12279</v>
      </c>
      <c r="E114927">
        <v>119491</v>
      </c>
    </row>
    <row r="114928" spans="1:5" x14ac:dyDescent="0.25">
      <c r="A114928">
        <v>21</v>
      </c>
      <c r="B114928" s="5">
        <v>43473</v>
      </c>
      <c r="C114928" s="6">
        <v>0.81805555555555554</v>
      </c>
      <c r="D114928">
        <v>12279</v>
      </c>
      <c r="E114928">
        <v>150875</v>
      </c>
    </row>
    <row r="114929" spans="1:5" x14ac:dyDescent="0.25">
      <c r="A114929">
        <v>132</v>
      </c>
      <c r="B114929" s="5">
        <v>43390</v>
      </c>
      <c r="C114929" s="6">
        <v>0.50138888888888888</v>
      </c>
      <c r="D114929">
        <v>12279</v>
      </c>
      <c r="E114929">
        <v>126092</v>
      </c>
    </row>
    <row r="114930" spans="1:5" x14ac:dyDescent="0.25">
      <c r="A114930">
        <v>36</v>
      </c>
      <c r="B114930" s="5">
        <v>43055</v>
      </c>
      <c r="C114930" s="6">
        <v>0.75</v>
      </c>
      <c r="D114930">
        <v>12279</v>
      </c>
      <c r="E114930">
        <v>36235</v>
      </c>
    </row>
    <row r="114931" spans="1:5" x14ac:dyDescent="0.25">
      <c r="A114931">
        <v>73</v>
      </c>
      <c r="B114931" s="5">
        <v>43346</v>
      </c>
      <c r="C114931" s="6">
        <v>0.71319444444444446</v>
      </c>
      <c r="D114931">
        <v>12279</v>
      </c>
      <c r="E114931">
        <v>113484</v>
      </c>
    </row>
    <row r="114932" spans="1:5" x14ac:dyDescent="0.25">
      <c r="A114932">
        <v>61</v>
      </c>
      <c r="B114932" s="5">
        <v>43098</v>
      </c>
      <c r="C114932" s="6">
        <v>0.65</v>
      </c>
      <c r="D114932">
        <v>12279</v>
      </c>
      <c r="E114932">
        <v>46930</v>
      </c>
    </row>
    <row r="114933" spans="1:5" x14ac:dyDescent="0.25">
      <c r="A114933">
        <v>201</v>
      </c>
      <c r="B114933" s="5">
        <v>43116</v>
      </c>
      <c r="C114933" s="6">
        <v>0.86597222222222225</v>
      </c>
      <c r="D114933">
        <v>12279</v>
      </c>
      <c r="E114933">
        <v>51658</v>
      </c>
    </row>
    <row r="114934" spans="1:5" x14ac:dyDescent="0.25">
      <c r="A114934">
        <v>261</v>
      </c>
      <c r="B114934" s="5">
        <v>43245</v>
      </c>
      <c r="C114934" s="6">
        <v>0.50208333333333333</v>
      </c>
      <c r="D114934">
        <v>12279</v>
      </c>
      <c r="E114934">
        <v>85733</v>
      </c>
    </row>
    <row r="114935" spans="1:5" x14ac:dyDescent="0.25">
      <c r="A114935">
        <v>95</v>
      </c>
      <c r="B114935" s="5">
        <v>43063</v>
      </c>
      <c r="C114935" s="6">
        <v>0.34861111111111109</v>
      </c>
      <c r="D114935">
        <v>12279</v>
      </c>
      <c r="E114935">
        <v>38057</v>
      </c>
    </row>
    <row r="114936" spans="1:5" x14ac:dyDescent="0.25">
      <c r="A114936">
        <v>231</v>
      </c>
      <c r="B114936" s="5">
        <v>43521</v>
      </c>
      <c r="C114936" s="6">
        <v>0.76458333333333328</v>
      </c>
      <c r="D114936">
        <v>12279</v>
      </c>
      <c r="E114936">
        <v>167199</v>
      </c>
    </row>
    <row r="114937" spans="1:5" x14ac:dyDescent="0.25">
      <c r="A114937">
        <v>17</v>
      </c>
      <c r="B114937" s="5">
        <v>43235</v>
      </c>
      <c r="C114937" s="6">
        <v>0.77152777777777781</v>
      </c>
      <c r="D114937">
        <v>12280</v>
      </c>
      <c r="E114937">
        <v>83108</v>
      </c>
    </row>
    <row r="114938" spans="1:5" x14ac:dyDescent="0.25">
      <c r="A114938">
        <v>158</v>
      </c>
      <c r="B114938" s="5">
        <v>43271</v>
      </c>
      <c r="C114938" s="6">
        <v>0.4236111111111111</v>
      </c>
      <c r="D114938">
        <v>12280</v>
      </c>
      <c r="E114938">
        <v>92838</v>
      </c>
    </row>
    <row r="114939" spans="1:5" x14ac:dyDescent="0.25">
      <c r="A114939">
        <v>212</v>
      </c>
      <c r="B114939" s="5">
        <v>43384</v>
      </c>
      <c r="C114939" s="6">
        <v>0.84583333333333333</v>
      </c>
      <c r="D114939">
        <v>12280</v>
      </c>
      <c r="E114939">
        <v>124486</v>
      </c>
    </row>
    <row r="114940" spans="1:5" x14ac:dyDescent="0.25">
      <c r="A114940">
        <v>190</v>
      </c>
      <c r="B114940" s="5">
        <v>43335</v>
      </c>
      <c r="C114940" s="6">
        <v>0.73402777777777772</v>
      </c>
      <c r="D114940">
        <v>12280</v>
      </c>
      <c r="E114940">
        <v>110489</v>
      </c>
    </row>
    <row r="114941" spans="1:5" x14ac:dyDescent="0.25">
      <c r="A114941">
        <v>38</v>
      </c>
      <c r="B114941" s="5">
        <v>43035</v>
      </c>
      <c r="C114941" s="6">
        <v>0.8</v>
      </c>
      <c r="D114941">
        <v>12280</v>
      </c>
      <c r="E114941">
        <v>31158</v>
      </c>
    </row>
    <row r="114942" spans="1:5" x14ac:dyDescent="0.25">
      <c r="A114942">
        <v>184</v>
      </c>
      <c r="B114942" s="5">
        <v>43041</v>
      </c>
      <c r="C114942" s="6">
        <v>0.68888888888888888</v>
      </c>
      <c r="D114942">
        <v>12280</v>
      </c>
      <c r="E114942">
        <v>32722</v>
      </c>
    </row>
    <row r="114943" spans="1:5" x14ac:dyDescent="0.25">
      <c r="A114943">
        <v>236</v>
      </c>
      <c r="B114943" s="5">
        <v>43530</v>
      </c>
      <c r="C114943" s="6">
        <v>0.78472222222222221</v>
      </c>
      <c r="D114943">
        <v>12280</v>
      </c>
      <c r="E114943">
        <v>170201</v>
      </c>
    </row>
    <row r="114944" spans="1:5" x14ac:dyDescent="0.25">
      <c r="A114944">
        <v>121</v>
      </c>
      <c r="B114944" s="5">
        <v>43383</v>
      </c>
      <c r="C114944" s="6">
        <v>0.57777777777777772</v>
      </c>
      <c r="D114944">
        <v>12280</v>
      </c>
      <c r="E114944">
        <v>124025</v>
      </c>
    </row>
    <row r="114945" spans="1:5" x14ac:dyDescent="0.25">
      <c r="A114945">
        <v>237</v>
      </c>
      <c r="B114945" s="5">
        <v>43470</v>
      </c>
      <c r="C114945" s="6">
        <v>0.92777777777777781</v>
      </c>
      <c r="D114945">
        <v>12281</v>
      </c>
      <c r="E114945">
        <v>149873</v>
      </c>
    </row>
    <row r="114946" spans="1:5" x14ac:dyDescent="0.25">
      <c r="A114946">
        <v>112</v>
      </c>
      <c r="B114946" s="5">
        <v>43240</v>
      </c>
      <c r="C114946" s="6">
        <v>0.84652777777777777</v>
      </c>
      <c r="D114946">
        <v>12282</v>
      </c>
      <c r="E114946">
        <v>84520</v>
      </c>
    </row>
    <row r="114947" spans="1:5" x14ac:dyDescent="0.25">
      <c r="A114947">
        <v>102</v>
      </c>
      <c r="B114947" s="5">
        <v>43411</v>
      </c>
      <c r="C114947" s="6">
        <v>0.6791666666666667</v>
      </c>
      <c r="D114947">
        <v>12282</v>
      </c>
      <c r="E114947">
        <v>132589</v>
      </c>
    </row>
    <row r="114948" spans="1:5" x14ac:dyDescent="0.25">
      <c r="A114948">
        <v>296</v>
      </c>
      <c r="B114948" s="5">
        <v>43511</v>
      </c>
      <c r="C114948" s="6">
        <v>0.3576388888888889</v>
      </c>
      <c r="D114948">
        <v>12282</v>
      </c>
      <c r="E114948">
        <v>163583</v>
      </c>
    </row>
    <row r="114949" spans="1:5" x14ac:dyDescent="0.25">
      <c r="A114949">
        <v>237</v>
      </c>
      <c r="B114949" s="5">
        <v>43076</v>
      </c>
      <c r="C114949" s="6">
        <v>0.5395833333333333</v>
      </c>
      <c r="D114949">
        <v>12282</v>
      </c>
      <c r="E114949">
        <v>41425</v>
      </c>
    </row>
    <row r="114950" spans="1:5" x14ac:dyDescent="0.25">
      <c r="A114950">
        <v>49</v>
      </c>
      <c r="B114950" s="5">
        <v>43115</v>
      </c>
      <c r="C114950" s="6">
        <v>0.54583333333333328</v>
      </c>
      <c r="D114950">
        <v>12282</v>
      </c>
      <c r="E114950">
        <v>51264</v>
      </c>
    </row>
    <row r="114951" spans="1:5" x14ac:dyDescent="0.25">
      <c r="A114951">
        <v>310</v>
      </c>
      <c r="B114951" s="5">
        <v>43219</v>
      </c>
      <c r="C114951" s="6">
        <v>0.49930555555555556</v>
      </c>
      <c r="D114951">
        <v>12282</v>
      </c>
      <c r="E114951">
        <v>78727</v>
      </c>
    </row>
    <row r="114952" spans="1:5" x14ac:dyDescent="0.25">
      <c r="A114952">
        <v>371</v>
      </c>
      <c r="B114952" s="5">
        <v>43358</v>
      </c>
      <c r="C114952" s="6">
        <v>0.58402777777777781</v>
      </c>
      <c r="D114952">
        <v>12282</v>
      </c>
      <c r="E114952">
        <v>116773</v>
      </c>
    </row>
    <row r="114953" spans="1:5" x14ac:dyDescent="0.25">
      <c r="A114953">
        <v>11</v>
      </c>
      <c r="B114953" s="5">
        <v>43038</v>
      </c>
      <c r="C114953" s="6">
        <v>0.73055555555555551</v>
      </c>
      <c r="D114953">
        <v>12283</v>
      </c>
      <c r="E114953">
        <v>31940</v>
      </c>
    </row>
    <row r="114954" spans="1:5" x14ac:dyDescent="0.25">
      <c r="A114954">
        <v>48</v>
      </c>
      <c r="B114954" s="5">
        <v>43077</v>
      </c>
      <c r="C114954" s="6">
        <v>0.91041666666666665</v>
      </c>
      <c r="D114954">
        <v>12283</v>
      </c>
      <c r="E114954">
        <v>41804</v>
      </c>
    </row>
    <row r="114955" spans="1:5" x14ac:dyDescent="0.25">
      <c r="A114955">
        <v>163</v>
      </c>
      <c r="B114955" s="5">
        <v>43489</v>
      </c>
      <c r="C114955" s="6">
        <v>0.63124999999999998</v>
      </c>
      <c r="D114955">
        <v>12283</v>
      </c>
      <c r="E114955">
        <v>156213</v>
      </c>
    </row>
    <row r="114956" spans="1:5" x14ac:dyDescent="0.25">
      <c r="A114956">
        <v>319</v>
      </c>
      <c r="B114956" s="5">
        <v>43176</v>
      </c>
      <c r="C114956" s="6">
        <v>0.39027777777777778</v>
      </c>
      <c r="D114956">
        <v>12283</v>
      </c>
      <c r="E114956">
        <v>67271</v>
      </c>
    </row>
    <row r="114957" spans="1:5" x14ac:dyDescent="0.25">
      <c r="A114957">
        <v>323</v>
      </c>
      <c r="B114957" s="5">
        <v>43518</v>
      </c>
      <c r="C114957" s="6">
        <v>0.41666666666666669</v>
      </c>
      <c r="D114957">
        <v>12283</v>
      </c>
      <c r="E114957">
        <v>165947</v>
      </c>
    </row>
    <row r="114958" spans="1:5" x14ac:dyDescent="0.25">
      <c r="A114958">
        <v>343</v>
      </c>
      <c r="B114958" s="5">
        <v>43309</v>
      </c>
      <c r="C114958" s="6">
        <v>0.35</v>
      </c>
      <c r="D114958">
        <v>12283</v>
      </c>
      <c r="E114958">
        <v>103224</v>
      </c>
    </row>
    <row r="114959" spans="1:5" x14ac:dyDescent="0.25">
      <c r="A114959">
        <v>276</v>
      </c>
      <c r="B114959" s="5">
        <v>43269</v>
      </c>
      <c r="C114959" s="6">
        <v>0.48055555555555557</v>
      </c>
      <c r="D114959">
        <v>12283</v>
      </c>
      <c r="E114959">
        <v>92308</v>
      </c>
    </row>
    <row r="114960" spans="1:5" x14ac:dyDescent="0.25">
      <c r="A114960">
        <v>237</v>
      </c>
      <c r="B114960" s="5">
        <v>43338</v>
      </c>
      <c r="C114960" s="6">
        <v>0.79166666666666663</v>
      </c>
      <c r="D114960">
        <v>12284</v>
      </c>
      <c r="E114960">
        <v>111324</v>
      </c>
    </row>
    <row r="114961" spans="1:5" x14ac:dyDescent="0.25">
      <c r="A114961">
        <v>297</v>
      </c>
      <c r="B114961" s="5">
        <v>43214</v>
      </c>
      <c r="C114961" s="6">
        <v>0.87986111111111109</v>
      </c>
      <c r="D114961">
        <v>12284</v>
      </c>
      <c r="E114961">
        <v>77533</v>
      </c>
    </row>
    <row r="114962" spans="1:5" x14ac:dyDescent="0.25">
      <c r="A114962">
        <v>119</v>
      </c>
      <c r="B114962" s="5">
        <v>43226</v>
      </c>
      <c r="C114962" s="6">
        <v>0.375</v>
      </c>
      <c r="D114962">
        <v>12284</v>
      </c>
      <c r="E114962">
        <v>80543</v>
      </c>
    </row>
    <row r="114963" spans="1:5" x14ac:dyDescent="0.25">
      <c r="A114963">
        <v>53</v>
      </c>
      <c r="B114963" s="5">
        <v>43309</v>
      </c>
      <c r="C114963" s="6">
        <v>0.49166666666666664</v>
      </c>
      <c r="D114963">
        <v>12285</v>
      </c>
      <c r="E114963">
        <v>103274</v>
      </c>
    </row>
    <row r="114964" spans="1:5" x14ac:dyDescent="0.25">
      <c r="A114964">
        <v>158</v>
      </c>
      <c r="B114964" s="5">
        <v>43289</v>
      </c>
      <c r="C114964" s="6">
        <v>0.33333333333333331</v>
      </c>
      <c r="D114964">
        <v>12285</v>
      </c>
      <c r="E114964">
        <v>97636</v>
      </c>
    </row>
    <row r="114965" spans="1:5" x14ac:dyDescent="0.25">
      <c r="A114965">
        <v>91</v>
      </c>
      <c r="B114965" s="5">
        <v>43113</v>
      </c>
      <c r="C114965" s="6">
        <v>0.57916666666666672</v>
      </c>
      <c r="D114965">
        <v>12285</v>
      </c>
      <c r="E114965">
        <v>50731</v>
      </c>
    </row>
    <row r="114966" spans="1:5" x14ac:dyDescent="0.25">
      <c r="A114966">
        <v>76</v>
      </c>
      <c r="B114966" s="5">
        <v>43488</v>
      </c>
      <c r="C114966" s="6">
        <v>0.51875000000000004</v>
      </c>
      <c r="D114966">
        <v>12285</v>
      </c>
      <c r="E114966">
        <v>155825</v>
      </c>
    </row>
    <row r="114967" spans="1:5" x14ac:dyDescent="0.25">
      <c r="A114967">
        <v>38</v>
      </c>
      <c r="B114967" s="5">
        <v>43509</v>
      </c>
      <c r="C114967" s="6">
        <v>0.50486111111111109</v>
      </c>
      <c r="D114967">
        <v>12285</v>
      </c>
      <c r="E114967">
        <v>162996</v>
      </c>
    </row>
    <row r="114968" spans="1:5" x14ac:dyDescent="0.25">
      <c r="A114968">
        <v>288</v>
      </c>
      <c r="B114968" s="5">
        <v>43293</v>
      </c>
      <c r="C114968" s="6">
        <v>0.4826388888888889</v>
      </c>
      <c r="D114968">
        <v>12285</v>
      </c>
      <c r="E114968">
        <v>98815</v>
      </c>
    </row>
    <row r="114969" spans="1:5" x14ac:dyDescent="0.25">
      <c r="A114969">
        <v>173</v>
      </c>
      <c r="B114969" s="5">
        <v>43154</v>
      </c>
      <c r="C114969" s="6">
        <v>0.35</v>
      </c>
      <c r="D114969">
        <v>12285</v>
      </c>
      <c r="E114969">
        <v>61426</v>
      </c>
    </row>
    <row r="114970" spans="1:5" x14ac:dyDescent="0.25">
      <c r="A114970">
        <v>148</v>
      </c>
      <c r="B114970" s="5">
        <v>43070</v>
      </c>
      <c r="C114970" s="6">
        <v>0.82638888888888884</v>
      </c>
      <c r="D114970">
        <v>12285</v>
      </c>
      <c r="E114970">
        <v>40053</v>
      </c>
    </row>
    <row r="114971" spans="1:5" x14ac:dyDescent="0.25">
      <c r="A114971">
        <v>178</v>
      </c>
      <c r="B114971" s="5">
        <v>43133</v>
      </c>
      <c r="C114971" s="6">
        <v>0.91388888888888886</v>
      </c>
      <c r="D114971">
        <v>12285</v>
      </c>
      <c r="E114971">
        <v>56176</v>
      </c>
    </row>
    <row r="114972" spans="1:5" x14ac:dyDescent="0.25">
      <c r="A114972">
        <v>215</v>
      </c>
      <c r="B114972" s="5">
        <v>43099</v>
      </c>
      <c r="C114972" s="6">
        <v>0.36458333333333331</v>
      </c>
      <c r="D114972">
        <v>12285</v>
      </c>
      <c r="E114972">
        <v>47051</v>
      </c>
    </row>
    <row r="114973" spans="1:5" x14ac:dyDescent="0.25">
      <c r="A114973">
        <v>227</v>
      </c>
      <c r="B114973" s="5">
        <v>43197</v>
      </c>
      <c r="C114973" s="6">
        <v>0.61736111111111114</v>
      </c>
      <c r="D114973">
        <v>12285</v>
      </c>
      <c r="E114973">
        <v>72811</v>
      </c>
    </row>
    <row r="114974" spans="1:5" x14ac:dyDescent="0.25">
      <c r="A114974">
        <v>280</v>
      </c>
      <c r="B114974" s="5">
        <v>43191</v>
      </c>
      <c r="C114974" s="6">
        <v>0.89375000000000004</v>
      </c>
      <c r="D114974">
        <v>12285</v>
      </c>
      <c r="E114974">
        <v>71333</v>
      </c>
    </row>
    <row r="114975" spans="1:5" x14ac:dyDescent="0.25">
      <c r="A114975">
        <v>120</v>
      </c>
      <c r="B114975" s="5">
        <v>43026</v>
      </c>
      <c r="C114975" s="6">
        <v>0.77361111111111114</v>
      </c>
      <c r="D114975">
        <v>12286</v>
      </c>
      <c r="E114975">
        <v>28783</v>
      </c>
    </row>
    <row r="114976" spans="1:5" x14ac:dyDescent="0.25">
      <c r="A114976">
        <v>323</v>
      </c>
      <c r="B114976" s="5">
        <v>43391</v>
      </c>
      <c r="C114976" s="6">
        <v>0.48402777777777778</v>
      </c>
      <c r="D114976">
        <v>12286</v>
      </c>
      <c r="E114976">
        <v>126383</v>
      </c>
    </row>
    <row r="114977" spans="1:5" x14ac:dyDescent="0.25">
      <c r="A114977">
        <v>88</v>
      </c>
      <c r="B114977" s="5">
        <v>43406</v>
      </c>
      <c r="C114977" s="6">
        <v>0.34375</v>
      </c>
      <c r="D114977">
        <v>12286</v>
      </c>
      <c r="E114977">
        <v>130907</v>
      </c>
    </row>
    <row r="114978" spans="1:5" x14ac:dyDescent="0.25">
      <c r="A114978">
        <v>110</v>
      </c>
      <c r="B114978" s="5">
        <v>43078</v>
      </c>
      <c r="C114978" s="6">
        <v>0.70694444444444449</v>
      </c>
      <c r="D114978">
        <v>12286</v>
      </c>
      <c r="E114978">
        <v>42004</v>
      </c>
    </row>
    <row r="114979" spans="1:5" x14ac:dyDescent="0.25">
      <c r="A114979">
        <v>11</v>
      </c>
      <c r="B114979" s="5">
        <v>43464</v>
      </c>
      <c r="C114979" s="6">
        <v>0.75972222222222219</v>
      </c>
      <c r="D114979">
        <v>12287</v>
      </c>
      <c r="E114979">
        <v>148858</v>
      </c>
    </row>
    <row r="114980" spans="1:5" x14ac:dyDescent="0.25">
      <c r="A114980">
        <v>24</v>
      </c>
      <c r="B114980" s="5">
        <v>43349</v>
      </c>
      <c r="C114980" s="6">
        <v>0.62152777777777779</v>
      </c>
      <c r="D114980">
        <v>12287</v>
      </c>
      <c r="E114980">
        <v>114298</v>
      </c>
    </row>
    <row r="114981" spans="1:5" x14ac:dyDescent="0.25">
      <c r="A114981">
        <v>134</v>
      </c>
      <c r="B114981" s="5">
        <v>43423</v>
      </c>
      <c r="C114981" s="6">
        <v>0.9194444444444444</v>
      </c>
      <c r="D114981">
        <v>12287</v>
      </c>
      <c r="E114981">
        <v>136314</v>
      </c>
    </row>
    <row r="114982" spans="1:5" x14ac:dyDescent="0.25">
      <c r="A114982">
        <v>237</v>
      </c>
      <c r="B114982" s="5">
        <v>43399</v>
      </c>
      <c r="C114982" s="6">
        <v>0.63263888888888886</v>
      </c>
      <c r="D114982">
        <v>12287</v>
      </c>
      <c r="E114982">
        <v>128912</v>
      </c>
    </row>
    <row r="114983" spans="1:5" x14ac:dyDescent="0.25">
      <c r="A114983">
        <v>199</v>
      </c>
      <c r="B114983" s="5">
        <v>43343</v>
      </c>
      <c r="C114983" s="6">
        <v>0.82013888888888886</v>
      </c>
      <c r="D114983">
        <v>12287</v>
      </c>
      <c r="E114983">
        <v>112733</v>
      </c>
    </row>
    <row r="114984" spans="1:5" x14ac:dyDescent="0.25">
      <c r="A114984">
        <v>82</v>
      </c>
      <c r="B114984" s="5">
        <v>43024</v>
      </c>
      <c r="C114984" s="6">
        <v>0.80694444444444446</v>
      </c>
      <c r="D114984">
        <v>12287</v>
      </c>
      <c r="E114984">
        <v>28268</v>
      </c>
    </row>
    <row r="114985" spans="1:5" x14ac:dyDescent="0.25">
      <c r="A114985">
        <v>247</v>
      </c>
      <c r="B114985" s="5">
        <v>43243</v>
      </c>
      <c r="C114985" s="6">
        <v>0.33333333333333331</v>
      </c>
      <c r="D114985">
        <v>12287</v>
      </c>
      <c r="E114985">
        <v>85149</v>
      </c>
    </row>
    <row r="114986" spans="1:5" x14ac:dyDescent="0.25">
      <c r="A114986">
        <v>267</v>
      </c>
      <c r="B114986" s="5">
        <v>43333</v>
      </c>
      <c r="C114986" s="6">
        <v>0.3527777777777778</v>
      </c>
      <c r="D114986">
        <v>12287</v>
      </c>
      <c r="E114986">
        <v>109816</v>
      </c>
    </row>
    <row r="114987" spans="1:5" x14ac:dyDescent="0.25">
      <c r="A114987">
        <v>158</v>
      </c>
      <c r="B114987" s="5">
        <v>43331</v>
      </c>
      <c r="C114987" s="6">
        <v>0.45902777777777776</v>
      </c>
      <c r="D114987">
        <v>12288</v>
      </c>
      <c r="E114987">
        <v>109282</v>
      </c>
    </row>
    <row r="114988" spans="1:5" x14ac:dyDescent="0.25">
      <c r="A114988">
        <v>221</v>
      </c>
      <c r="B114988" s="5">
        <v>43031</v>
      </c>
      <c r="C114988" s="6">
        <v>0.82638888888888884</v>
      </c>
      <c r="D114988">
        <v>12288</v>
      </c>
      <c r="E114988">
        <v>30144</v>
      </c>
    </row>
    <row r="114989" spans="1:5" x14ac:dyDescent="0.25">
      <c r="A114989">
        <v>184</v>
      </c>
      <c r="B114989" s="5">
        <v>43034</v>
      </c>
      <c r="C114989" s="6">
        <v>0.74097222222222225</v>
      </c>
      <c r="D114989">
        <v>12288</v>
      </c>
      <c r="E114989">
        <v>30880</v>
      </c>
    </row>
    <row r="114990" spans="1:5" x14ac:dyDescent="0.25">
      <c r="A114990">
        <v>83</v>
      </c>
      <c r="B114990" s="5">
        <v>43163</v>
      </c>
      <c r="C114990" s="6">
        <v>0.87916666666666665</v>
      </c>
      <c r="D114990">
        <v>12288</v>
      </c>
      <c r="E114990">
        <v>64054</v>
      </c>
    </row>
    <row r="114991" spans="1:5" x14ac:dyDescent="0.25">
      <c r="A114991">
        <v>220</v>
      </c>
      <c r="B114991" s="5">
        <v>43150</v>
      </c>
      <c r="C114991" s="6">
        <v>0.84652777777777777</v>
      </c>
      <c r="D114991">
        <v>12288</v>
      </c>
      <c r="E114991">
        <v>60600</v>
      </c>
    </row>
    <row r="114992" spans="1:5" x14ac:dyDescent="0.25">
      <c r="A114992">
        <v>174</v>
      </c>
      <c r="B114992" s="5">
        <v>43386</v>
      </c>
      <c r="C114992" s="6">
        <v>0.90763888888888888</v>
      </c>
      <c r="D114992">
        <v>12288</v>
      </c>
      <c r="E114992">
        <v>125133</v>
      </c>
    </row>
    <row r="114993" spans="1:5" x14ac:dyDescent="0.25">
      <c r="A114993">
        <v>182</v>
      </c>
      <c r="B114993" s="5">
        <v>43145</v>
      </c>
      <c r="C114993" s="6">
        <v>0.76458333333333328</v>
      </c>
      <c r="D114993">
        <v>12288</v>
      </c>
      <c r="E114993">
        <v>59271</v>
      </c>
    </row>
    <row r="114994" spans="1:5" x14ac:dyDescent="0.25">
      <c r="A114994">
        <v>279</v>
      </c>
      <c r="B114994" s="5">
        <v>43050</v>
      </c>
      <c r="C114994" s="6">
        <v>0.93194444444444446</v>
      </c>
      <c r="D114994">
        <v>12288</v>
      </c>
      <c r="E114994">
        <v>35021</v>
      </c>
    </row>
    <row r="114995" spans="1:5" x14ac:dyDescent="0.25">
      <c r="A114995">
        <v>232</v>
      </c>
      <c r="B114995" s="5">
        <v>43419</v>
      </c>
      <c r="C114995" s="6">
        <v>0.72152777777777777</v>
      </c>
      <c r="D114995">
        <v>12288</v>
      </c>
      <c r="E114995">
        <v>134997</v>
      </c>
    </row>
    <row r="114996" spans="1:5" x14ac:dyDescent="0.25">
      <c r="A114996">
        <v>270</v>
      </c>
      <c r="B114996" s="5">
        <v>43054</v>
      </c>
      <c r="C114996" s="6">
        <v>0.92083333333333328</v>
      </c>
      <c r="D114996">
        <v>12288</v>
      </c>
      <c r="E114996">
        <v>36065</v>
      </c>
    </row>
    <row r="114997" spans="1:5" x14ac:dyDescent="0.25">
      <c r="A114997">
        <v>270</v>
      </c>
      <c r="B114997" s="5">
        <v>43503</v>
      </c>
      <c r="C114997" s="6">
        <v>0.84305555555555556</v>
      </c>
      <c r="D114997">
        <v>12288</v>
      </c>
      <c r="E114997">
        <v>161116</v>
      </c>
    </row>
    <row r="114998" spans="1:5" x14ac:dyDescent="0.25">
      <c r="A114998">
        <v>306</v>
      </c>
      <c r="B114998" s="5">
        <v>43208</v>
      </c>
      <c r="C114998" s="6">
        <v>0.94027777777777777</v>
      </c>
      <c r="D114998">
        <v>12288</v>
      </c>
      <c r="E114998">
        <v>75885</v>
      </c>
    </row>
    <row r="114999" spans="1:5" x14ac:dyDescent="0.25">
      <c r="A114999">
        <v>158</v>
      </c>
      <c r="B114999" s="5">
        <v>43068</v>
      </c>
      <c r="C114999" s="6">
        <v>0.73402777777777772</v>
      </c>
      <c r="D114999">
        <v>12289</v>
      </c>
      <c r="E114999">
        <v>39521</v>
      </c>
    </row>
    <row r="115000" spans="1:5" x14ac:dyDescent="0.25">
      <c r="A115000">
        <v>69</v>
      </c>
      <c r="B115000" s="5">
        <v>43368</v>
      </c>
      <c r="C115000" s="6">
        <v>0.61875000000000002</v>
      </c>
      <c r="D115000">
        <v>12289</v>
      </c>
      <c r="E115000">
        <v>119564</v>
      </c>
    </row>
    <row r="115001" spans="1:5" x14ac:dyDescent="0.25">
      <c r="A115001">
        <v>263</v>
      </c>
      <c r="B115001" s="5">
        <v>43055</v>
      </c>
      <c r="C115001" s="6">
        <v>0.55000000000000004</v>
      </c>
      <c r="D115001">
        <v>12289</v>
      </c>
      <c r="E115001">
        <v>36163</v>
      </c>
    </row>
    <row r="115002" spans="1:5" x14ac:dyDescent="0.25">
      <c r="A115002">
        <v>187</v>
      </c>
      <c r="B115002" s="5">
        <v>43225</v>
      </c>
      <c r="C115002" s="6">
        <v>0.95</v>
      </c>
      <c r="D115002">
        <v>12289</v>
      </c>
      <c r="E115002">
        <v>80520</v>
      </c>
    </row>
    <row r="115003" spans="1:5" x14ac:dyDescent="0.25">
      <c r="A115003">
        <v>260</v>
      </c>
      <c r="B115003" s="5">
        <v>43324</v>
      </c>
      <c r="C115003" s="6">
        <v>0.79722222222222228</v>
      </c>
      <c r="D115003">
        <v>12289</v>
      </c>
      <c r="E115003">
        <v>107545</v>
      </c>
    </row>
    <row r="115004" spans="1:5" x14ac:dyDescent="0.25">
      <c r="A115004">
        <v>277</v>
      </c>
      <c r="B115004" s="5">
        <v>43437</v>
      </c>
      <c r="C115004" s="6">
        <v>0.73055555555555551</v>
      </c>
      <c r="D115004">
        <v>12289</v>
      </c>
      <c r="E115004">
        <v>140619</v>
      </c>
    </row>
    <row r="115005" spans="1:5" x14ac:dyDescent="0.25">
      <c r="A115005">
        <v>334</v>
      </c>
      <c r="B115005" s="5">
        <v>43326</v>
      </c>
      <c r="C115005" s="6">
        <v>0.82222222222222219</v>
      </c>
      <c r="D115005">
        <v>12289</v>
      </c>
      <c r="E115005">
        <v>108123</v>
      </c>
    </row>
    <row r="115006" spans="1:5" x14ac:dyDescent="0.25">
      <c r="A115006">
        <v>7</v>
      </c>
      <c r="B115006" s="5">
        <v>43289</v>
      </c>
      <c r="C115006" s="6">
        <v>0.73958333333333337</v>
      </c>
      <c r="D115006">
        <v>12290</v>
      </c>
      <c r="E115006">
        <v>97837</v>
      </c>
    </row>
    <row r="115007" spans="1:5" x14ac:dyDescent="0.25">
      <c r="A115007">
        <v>74</v>
      </c>
      <c r="B115007" s="5">
        <v>43422</v>
      </c>
      <c r="C115007" s="6">
        <v>0.59861111111111109</v>
      </c>
      <c r="D115007">
        <v>12290</v>
      </c>
      <c r="E115007">
        <v>135863</v>
      </c>
    </row>
    <row r="115008" spans="1:5" x14ac:dyDescent="0.25">
      <c r="A115008">
        <v>144</v>
      </c>
      <c r="B115008" s="5">
        <v>43257</v>
      </c>
      <c r="C115008" s="6">
        <v>0.54166666666666663</v>
      </c>
      <c r="D115008">
        <v>12290</v>
      </c>
      <c r="E115008">
        <v>89090</v>
      </c>
    </row>
    <row r="115009" spans="1:5" x14ac:dyDescent="0.25">
      <c r="A115009">
        <v>237</v>
      </c>
      <c r="B115009" s="5">
        <v>43253</v>
      </c>
      <c r="C115009" s="6">
        <v>0.50902777777777775</v>
      </c>
      <c r="D115009">
        <v>12290</v>
      </c>
      <c r="E115009">
        <v>87938</v>
      </c>
    </row>
    <row r="115010" spans="1:5" x14ac:dyDescent="0.25">
      <c r="A115010">
        <v>193</v>
      </c>
      <c r="B115010" s="5">
        <v>43193</v>
      </c>
      <c r="C115010" s="6">
        <v>0.83472222222222225</v>
      </c>
      <c r="D115010">
        <v>12290</v>
      </c>
      <c r="E115010">
        <v>71835</v>
      </c>
    </row>
    <row r="115011" spans="1:5" x14ac:dyDescent="0.25">
      <c r="A115011">
        <v>71</v>
      </c>
      <c r="B115011" s="5">
        <v>43233</v>
      </c>
      <c r="C115011" s="6">
        <v>0.65902777777777777</v>
      </c>
      <c r="D115011">
        <v>12290</v>
      </c>
      <c r="E115011">
        <v>82537</v>
      </c>
    </row>
    <row r="115012" spans="1:5" x14ac:dyDescent="0.25">
      <c r="A115012">
        <v>224</v>
      </c>
      <c r="B115012" s="5">
        <v>43426</v>
      </c>
      <c r="C115012" s="6">
        <v>0.48819444444444443</v>
      </c>
      <c r="D115012">
        <v>12291</v>
      </c>
      <c r="E115012">
        <v>136961</v>
      </c>
    </row>
    <row r="115013" spans="1:5" x14ac:dyDescent="0.25">
      <c r="A115013">
        <v>136</v>
      </c>
      <c r="B115013" s="5">
        <v>43480</v>
      </c>
      <c r="C115013" s="6">
        <v>0.81458333333333333</v>
      </c>
      <c r="D115013">
        <v>12291</v>
      </c>
      <c r="E115013">
        <v>153208</v>
      </c>
    </row>
    <row r="115014" spans="1:5" x14ac:dyDescent="0.25">
      <c r="A115014">
        <v>45</v>
      </c>
      <c r="B115014" s="5">
        <v>43196</v>
      </c>
      <c r="C115014" s="6">
        <v>0.94236111111111109</v>
      </c>
      <c r="D115014">
        <v>12291</v>
      </c>
      <c r="E115014">
        <v>72682</v>
      </c>
    </row>
    <row r="115015" spans="1:5" x14ac:dyDescent="0.25">
      <c r="A115015">
        <v>275</v>
      </c>
      <c r="B115015" s="5">
        <v>43431</v>
      </c>
      <c r="C115015" s="6">
        <v>0.91666666666666663</v>
      </c>
      <c r="D115015">
        <v>12291</v>
      </c>
      <c r="E115015">
        <v>138798</v>
      </c>
    </row>
    <row r="115016" spans="1:5" x14ac:dyDescent="0.25">
      <c r="A115016">
        <v>172</v>
      </c>
      <c r="B115016" s="5">
        <v>43250</v>
      </c>
      <c r="C115016" s="6">
        <v>0.49305555555555558</v>
      </c>
      <c r="D115016">
        <v>12292</v>
      </c>
      <c r="E115016">
        <v>87117</v>
      </c>
    </row>
    <row r="115017" spans="1:5" x14ac:dyDescent="0.25">
      <c r="A115017">
        <v>122</v>
      </c>
      <c r="B115017" s="5">
        <v>43137</v>
      </c>
      <c r="C115017" s="6">
        <v>0.90277777777777779</v>
      </c>
      <c r="D115017">
        <v>12292</v>
      </c>
      <c r="E115017">
        <v>57239</v>
      </c>
    </row>
    <row r="115018" spans="1:5" x14ac:dyDescent="0.25">
      <c r="A115018">
        <v>275</v>
      </c>
      <c r="B115018" s="5">
        <v>43162</v>
      </c>
      <c r="C115018" s="6">
        <v>0.64097222222222228</v>
      </c>
      <c r="D115018">
        <v>12292</v>
      </c>
      <c r="E115018">
        <v>63710</v>
      </c>
    </row>
    <row r="115019" spans="1:5" x14ac:dyDescent="0.25">
      <c r="A115019">
        <v>295</v>
      </c>
      <c r="B115019" s="5">
        <v>43385</v>
      </c>
      <c r="C115019" s="6">
        <v>0.91597222222222219</v>
      </c>
      <c r="D115019">
        <v>12292</v>
      </c>
      <c r="E115019">
        <v>124830</v>
      </c>
    </row>
    <row r="115020" spans="1:5" x14ac:dyDescent="0.25">
      <c r="A115020">
        <v>295</v>
      </c>
      <c r="B115020" s="5">
        <v>43421</v>
      </c>
      <c r="C115020" s="6">
        <v>0.92708333333333337</v>
      </c>
      <c r="D115020">
        <v>12292</v>
      </c>
      <c r="E115020">
        <v>135720</v>
      </c>
    </row>
    <row r="115021" spans="1:5" x14ac:dyDescent="0.25">
      <c r="A115021">
        <v>85</v>
      </c>
      <c r="B115021" s="5">
        <v>43077</v>
      </c>
      <c r="C115021" s="6">
        <v>0.66111111111111109</v>
      </c>
      <c r="D115021">
        <v>12292</v>
      </c>
      <c r="E115021">
        <v>41702</v>
      </c>
    </row>
    <row r="115022" spans="1:5" x14ac:dyDescent="0.25">
      <c r="A115022">
        <v>235</v>
      </c>
      <c r="B115022" s="5">
        <v>43268</v>
      </c>
      <c r="C115022" s="6">
        <v>0.86250000000000004</v>
      </c>
      <c r="D115022">
        <v>12293</v>
      </c>
      <c r="E115022">
        <v>92195</v>
      </c>
    </row>
    <row r="115023" spans="1:5" x14ac:dyDescent="0.25">
      <c r="A115023">
        <v>226</v>
      </c>
      <c r="B115023" s="5">
        <v>43136</v>
      </c>
      <c r="C115023" s="6">
        <v>0.88194444444444442</v>
      </c>
      <c r="D115023">
        <v>12293</v>
      </c>
      <c r="E115023">
        <v>56965</v>
      </c>
    </row>
    <row r="115024" spans="1:5" x14ac:dyDescent="0.25">
      <c r="A115024">
        <v>189</v>
      </c>
      <c r="B115024" s="5">
        <v>43354</v>
      </c>
      <c r="C115024" s="6">
        <v>0.91527777777777775</v>
      </c>
      <c r="D115024">
        <v>12293</v>
      </c>
      <c r="E115024">
        <v>115802</v>
      </c>
    </row>
    <row r="115025" spans="1:5" x14ac:dyDescent="0.25">
      <c r="A115025">
        <v>298</v>
      </c>
      <c r="B115025" s="5">
        <v>43533</v>
      </c>
      <c r="C115025" s="6">
        <v>0.82013888888888886</v>
      </c>
      <c r="D115025">
        <v>12293</v>
      </c>
      <c r="E115025">
        <v>171261</v>
      </c>
    </row>
    <row r="115026" spans="1:5" x14ac:dyDescent="0.25">
      <c r="A115026">
        <v>125</v>
      </c>
      <c r="B115026" s="5">
        <v>43026</v>
      </c>
      <c r="C115026" s="6">
        <v>0.49305555555555558</v>
      </c>
      <c r="D115026">
        <v>12293</v>
      </c>
      <c r="E115026">
        <v>28666</v>
      </c>
    </row>
    <row r="115027" spans="1:5" x14ac:dyDescent="0.25">
      <c r="A115027">
        <v>123</v>
      </c>
      <c r="B115027" s="5">
        <v>43350</v>
      </c>
      <c r="C115027" s="6">
        <v>0.49375000000000002</v>
      </c>
      <c r="D115027">
        <v>12293</v>
      </c>
      <c r="E115027">
        <v>114534</v>
      </c>
    </row>
    <row r="115028" spans="1:5" x14ac:dyDescent="0.25">
      <c r="A115028">
        <v>380</v>
      </c>
      <c r="B115028" s="5">
        <v>43514</v>
      </c>
      <c r="C115028" s="6">
        <v>0.39444444444444443</v>
      </c>
      <c r="D115028">
        <v>12293</v>
      </c>
      <c r="E115028">
        <v>164636</v>
      </c>
    </row>
    <row r="115029" spans="1:5" x14ac:dyDescent="0.25">
      <c r="A115029">
        <v>165</v>
      </c>
      <c r="B115029" s="5">
        <v>43510</v>
      </c>
      <c r="C115029" s="6">
        <v>0.37708333333333333</v>
      </c>
      <c r="D115029">
        <v>12294</v>
      </c>
      <c r="E115029">
        <v>163248</v>
      </c>
    </row>
    <row r="115030" spans="1:5" x14ac:dyDescent="0.25">
      <c r="A115030">
        <v>196</v>
      </c>
      <c r="B115030" s="5">
        <v>43390</v>
      </c>
      <c r="C115030" s="6">
        <v>0.78402777777777777</v>
      </c>
      <c r="D115030">
        <v>12294</v>
      </c>
      <c r="E115030">
        <v>126230</v>
      </c>
    </row>
    <row r="115031" spans="1:5" x14ac:dyDescent="0.25">
      <c r="A115031">
        <v>308</v>
      </c>
      <c r="B115031" s="5">
        <v>43471</v>
      </c>
      <c r="C115031" s="6">
        <v>0.46736111111111112</v>
      </c>
      <c r="D115031">
        <v>12294</v>
      </c>
      <c r="E115031">
        <v>149964</v>
      </c>
    </row>
    <row r="115032" spans="1:5" x14ac:dyDescent="0.25">
      <c r="A115032">
        <v>72</v>
      </c>
      <c r="B115032" s="5">
        <v>43149</v>
      </c>
      <c r="C115032" s="6">
        <v>0.95138888888888884</v>
      </c>
      <c r="D115032">
        <v>12294</v>
      </c>
      <c r="E115032">
        <v>60383</v>
      </c>
    </row>
    <row r="115033" spans="1:5" x14ac:dyDescent="0.25">
      <c r="A115033">
        <v>13</v>
      </c>
      <c r="B115033" s="5">
        <v>43486</v>
      </c>
      <c r="C115033" s="6">
        <v>0.61250000000000004</v>
      </c>
      <c r="D115033">
        <v>12294</v>
      </c>
      <c r="E115033">
        <v>155230</v>
      </c>
    </row>
    <row r="115034" spans="1:5" x14ac:dyDescent="0.25">
      <c r="A115034">
        <v>280</v>
      </c>
      <c r="B115034" s="5">
        <v>43382</v>
      </c>
      <c r="C115034" s="6">
        <v>0.94374999999999998</v>
      </c>
      <c r="D115034">
        <v>12294</v>
      </c>
      <c r="E115034">
        <v>123887</v>
      </c>
    </row>
    <row r="115035" spans="1:5" x14ac:dyDescent="0.25">
      <c r="A115035">
        <v>342</v>
      </c>
      <c r="B115035" s="5">
        <v>43208</v>
      </c>
      <c r="C115035" s="6">
        <v>0.73333333333333328</v>
      </c>
      <c r="D115035">
        <v>12294</v>
      </c>
      <c r="E115035">
        <v>75802</v>
      </c>
    </row>
    <row r="115036" spans="1:5" x14ac:dyDescent="0.25">
      <c r="A115036">
        <v>383</v>
      </c>
      <c r="B115036" s="5">
        <v>43554</v>
      </c>
      <c r="C115036" s="6">
        <v>0.63263888888888886</v>
      </c>
      <c r="D115036">
        <v>12294</v>
      </c>
      <c r="E115036">
        <v>178187</v>
      </c>
    </row>
    <row r="115037" spans="1:5" x14ac:dyDescent="0.25">
      <c r="A115037">
        <v>33</v>
      </c>
      <c r="B115037" s="5">
        <v>43359</v>
      </c>
      <c r="C115037" s="6">
        <v>0.92083333333333328</v>
      </c>
      <c r="D115037">
        <v>12295</v>
      </c>
      <c r="E115037">
        <v>117196</v>
      </c>
    </row>
    <row r="115038" spans="1:5" x14ac:dyDescent="0.25">
      <c r="A115038">
        <v>73</v>
      </c>
      <c r="B115038" s="5">
        <v>43555</v>
      </c>
      <c r="C115038" s="6">
        <v>0.88055555555555554</v>
      </c>
      <c r="D115038">
        <v>12295</v>
      </c>
      <c r="E115038">
        <v>178675</v>
      </c>
    </row>
    <row r="115039" spans="1:5" x14ac:dyDescent="0.25">
      <c r="A115039">
        <v>214</v>
      </c>
      <c r="B115039" s="5">
        <v>43150</v>
      </c>
      <c r="C115039" s="6">
        <v>0.6875</v>
      </c>
      <c r="D115039">
        <v>12295</v>
      </c>
      <c r="E115039">
        <v>60534</v>
      </c>
    </row>
    <row r="115040" spans="1:5" x14ac:dyDescent="0.25">
      <c r="A115040">
        <v>17</v>
      </c>
      <c r="B115040" s="5">
        <v>43534</v>
      </c>
      <c r="C115040" s="6">
        <v>0.51388888888888884</v>
      </c>
      <c r="D115040">
        <v>12296</v>
      </c>
      <c r="E115040">
        <v>171445</v>
      </c>
    </row>
    <row r="115041" spans="1:5" x14ac:dyDescent="0.25">
      <c r="A115041">
        <v>91</v>
      </c>
      <c r="B115041" s="5">
        <v>43025</v>
      </c>
      <c r="C115041" s="6">
        <v>0.62430555555555556</v>
      </c>
      <c r="D115041">
        <v>12296</v>
      </c>
      <c r="E115041">
        <v>28452</v>
      </c>
    </row>
    <row r="115042" spans="1:5" x14ac:dyDescent="0.25">
      <c r="A115042">
        <v>76</v>
      </c>
      <c r="B115042" s="5">
        <v>43358</v>
      </c>
      <c r="C115042" s="6">
        <v>0.52430555555555558</v>
      </c>
      <c r="D115042">
        <v>12296</v>
      </c>
      <c r="E115042">
        <v>116749</v>
      </c>
    </row>
    <row r="115043" spans="1:5" x14ac:dyDescent="0.25">
      <c r="A115043">
        <v>264</v>
      </c>
      <c r="B115043" s="5">
        <v>43126</v>
      </c>
      <c r="C115043" s="6">
        <v>0.39027777777777778</v>
      </c>
      <c r="D115043">
        <v>12296</v>
      </c>
      <c r="E115043">
        <v>54096</v>
      </c>
    </row>
    <row r="115044" spans="1:5" x14ac:dyDescent="0.25">
      <c r="A115044">
        <v>98</v>
      </c>
      <c r="B115044" s="5">
        <v>43533</v>
      </c>
      <c r="C115044" s="6">
        <v>0.84791666666666665</v>
      </c>
      <c r="D115044">
        <v>12296</v>
      </c>
      <c r="E115044">
        <v>171280</v>
      </c>
    </row>
    <row r="115045" spans="1:5" x14ac:dyDescent="0.25">
      <c r="A115045">
        <v>151</v>
      </c>
      <c r="B115045" s="5">
        <v>43109</v>
      </c>
      <c r="C115045" s="6">
        <v>0.55625000000000002</v>
      </c>
      <c r="D115045">
        <v>12296</v>
      </c>
      <c r="E115045">
        <v>49686</v>
      </c>
    </row>
    <row r="115046" spans="1:5" x14ac:dyDescent="0.25">
      <c r="A115046">
        <v>222</v>
      </c>
      <c r="B115046" s="5">
        <v>43337</v>
      </c>
      <c r="C115046" s="6">
        <v>0.47083333333333333</v>
      </c>
      <c r="D115046">
        <v>12296</v>
      </c>
      <c r="E115046">
        <v>110918</v>
      </c>
    </row>
    <row r="115047" spans="1:5" x14ac:dyDescent="0.25">
      <c r="A115047">
        <v>280</v>
      </c>
      <c r="B115047" s="5">
        <v>43095</v>
      </c>
      <c r="C115047" s="6">
        <v>0.625</v>
      </c>
      <c r="D115047">
        <v>12296</v>
      </c>
      <c r="E115047">
        <v>46188</v>
      </c>
    </row>
    <row r="115048" spans="1:5" x14ac:dyDescent="0.25">
      <c r="A115048">
        <v>129</v>
      </c>
      <c r="B115048" s="5">
        <v>43418</v>
      </c>
      <c r="C115048" s="6">
        <v>0.55694444444444446</v>
      </c>
      <c r="D115048">
        <v>12296</v>
      </c>
      <c r="E115048">
        <v>134652</v>
      </c>
    </row>
    <row r="115049" spans="1:5" x14ac:dyDescent="0.25">
      <c r="A115049">
        <v>106</v>
      </c>
      <c r="B115049" s="5">
        <v>43108</v>
      </c>
      <c r="C115049" s="6">
        <v>0.69930555555555551</v>
      </c>
      <c r="D115049">
        <v>12296</v>
      </c>
      <c r="E115049">
        <v>49480</v>
      </c>
    </row>
    <row r="115050" spans="1:5" x14ac:dyDescent="0.25">
      <c r="A115050">
        <v>306</v>
      </c>
      <c r="B115050" s="5">
        <v>43199</v>
      </c>
      <c r="C115050" s="6">
        <v>0.5131944444444444</v>
      </c>
      <c r="D115050">
        <v>12296</v>
      </c>
      <c r="E115050">
        <v>73304</v>
      </c>
    </row>
    <row r="115051" spans="1:5" x14ac:dyDescent="0.25">
      <c r="A115051">
        <v>333</v>
      </c>
      <c r="B115051" s="5">
        <v>43454</v>
      </c>
      <c r="C115051" s="6">
        <v>0.41805555555555557</v>
      </c>
      <c r="D115051">
        <v>12296</v>
      </c>
      <c r="E115051">
        <v>145644</v>
      </c>
    </row>
    <row r="115052" spans="1:5" x14ac:dyDescent="0.25">
      <c r="A115052">
        <v>27</v>
      </c>
      <c r="B115052" s="5">
        <v>43042</v>
      </c>
      <c r="C115052" s="6">
        <v>0.40069444444444446</v>
      </c>
      <c r="D115052">
        <v>12297</v>
      </c>
      <c r="E115052">
        <v>32873</v>
      </c>
    </row>
    <row r="115053" spans="1:5" x14ac:dyDescent="0.25">
      <c r="A115053">
        <v>207</v>
      </c>
      <c r="B115053" s="5">
        <v>43135</v>
      </c>
      <c r="C115053" s="6">
        <v>0.42222222222222222</v>
      </c>
      <c r="D115053">
        <v>12297</v>
      </c>
      <c r="E115053">
        <v>56512</v>
      </c>
    </row>
    <row r="115054" spans="1:5" x14ac:dyDescent="0.25">
      <c r="A115054">
        <v>288</v>
      </c>
      <c r="B115054" s="5">
        <v>43204</v>
      </c>
      <c r="C115054" s="6">
        <v>0.54374999999999996</v>
      </c>
      <c r="D115054">
        <v>12297</v>
      </c>
      <c r="E115054">
        <v>74666</v>
      </c>
    </row>
    <row r="115055" spans="1:5" x14ac:dyDescent="0.25">
      <c r="A115055">
        <v>72</v>
      </c>
      <c r="B115055" s="5">
        <v>43123</v>
      </c>
      <c r="C115055" s="6">
        <v>0.66319444444444442</v>
      </c>
      <c r="D115055">
        <v>12297</v>
      </c>
      <c r="E115055">
        <v>53453</v>
      </c>
    </row>
    <row r="115056" spans="1:5" x14ac:dyDescent="0.25">
      <c r="A115056">
        <v>43</v>
      </c>
      <c r="B115056" s="5">
        <v>43034</v>
      </c>
      <c r="C115056" s="6">
        <v>0.83125000000000004</v>
      </c>
      <c r="D115056">
        <v>12297</v>
      </c>
      <c r="E115056">
        <v>30931</v>
      </c>
    </row>
    <row r="115057" spans="1:5" x14ac:dyDescent="0.25">
      <c r="A115057">
        <v>35</v>
      </c>
      <c r="B115057" s="5">
        <v>43195</v>
      </c>
      <c r="C115057" s="6">
        <v>0.41666666666666669</v>
      </c>
      <c r="D115057">
        <v>12297</v>
      </c>
      <c r="E115057">
        <v>72188</v>
      </c>
    </row>
    <row r="115058" spans="1:5" x14ac:dyDescent="0.25">
      <c r="A115058">
        <v>58</v>
      </c>
      <c r="B115058" s="5">
        <v>43038</v>
      </c>
      <c r="C115058" s="6">
        <v>0.62986111111111109</v>
      </c>
      <c r="D115058">
        <v>12297</v>
      </c>
      <c r="E115058">
        <v>31897</v>
      </c>
    </row>
    <row r="115059" spans="1:5" x14ac:dyDescent="0.25">
      <c r="A115059">
        <v>113</v>
      </c>
      <c r="B115059" s="5">
        <v>43030</v>
      </c>
      <c r="C115059" s="6">
        <v>0.8305555555555556</v>
      </c>
      <c r="D115059">
        <v>12297</v>
      </c>
      <c r="E115059">
        <v>29861</v>
      </c>
    </row>
    <row r="115060" spans="1:5" x14ac:dyDescent="0.25">
      <c r="A115060">
        <v>277</v>
      </c>
      <c r="B115060" s="5">
        <v>43173</v>
      </c>
      <c r="C115060" s="6">
        <v>0.57430555555555551</v>
      </c>
      <c r="D115060">
        <v>12297</v>
      </c>
      <c r="E115060">
        <v>66597</v>
      </c>
    </row>
    <row r="115061" spans="1:5" x14ac:dyDescent="0.25">
      <c r="A115061">
        <v>329</v>
      </c>
      <c r="B115061" s="5">
        <v>43289</v>
      </c>
      <c r="C115061" s="6">
        <v>0.83263888888888893</v>
      </c>
      <c r="D115061">
        <v>12297</v>
      </c>
      <c r="E115061">
        <v>97882</v>
      </c>
    </row>
    <row r="115062" spans="1:5" x14ac:dyDescent="0.25">
      <c r="A115062">
        <v>342</v>
      </c>
      <c r="B115062" s="5">
        <v>43551</v>
      </c>
      <c r="C115062" s="6">
        <v>0.87638888888888888</v>
      </c>
      <c r="D115062">
        <v>12297</v>
      </c>
      <c r="E115062">
        <v>177311</v>
      </c>
    </row>
    <row r="115063" spans="1:5" x14ac:dyDescent="0.25">
      <c r="A115063">
        <v>54</v>
      </c>
      <c r="B115063" s="5">
        <v>43286</v>
      </c>
      <c r="C115063" s="6">
        <v>0.70625000000000004</v>
      </c>
      <c r="D115063">
        <v>12298</v>
      </c>
      <c r="E115063">
        <v>96940</v>
      </c>
    </row>
    <row r="115064" spans="1:5" x14ac:dyDescent="0.25">
      <c r="A115064">
        <v>57</v>
      </c>
      <c r="B115064" s="5">
        <v>43143</v>
      </c>
      <c r="C115064" s="6">
        <v>0.34305555555555556</v>
      </c>
      <c r="D115064">
        <v>12298</v>
      </c>
      <c r="E115064">
        <v>58613</v>
      </c>
    </row>
    <row r="115065" spans="1:5" x14ac:dyDescent="0.25">
      <c r="A115065">
        <v>77</v>
      </c>
      <c r="B115065" s="5">
        <v>43400</v>
      </c>
      <c r="C115065" s="6">
        <v>0.59236111111111112</v>
      </c>
      <c r="D115065">
        <v>12298</v>
      </c>
      <c r="E115065">
        <v>129215</v>
      </c>
    </row>
    <row r="115066" spans="1:5" x14ac:dyDescent="0.25">
      <c r="A115066">
        <v>78</v>
      </c>
      <c r="B115066" s="5">
        <v>43246</v>
      </c>
      <c r="C115066" s="6">
        <v>0.5708333333333333</v>
      </c>
      <c r="D115066">
        <v>12298</v>
      </c>
      <c r="E115066">
        <v>86064</v>
      </c>
    </row>
    <row r="115067" spans="1:5" x14ac:dyDescent="0.25">
      <c r="A115067">
        <v>79</v>
      </c>
      <c r="B115067" s="5">
        <v>43128</v>
      </c>
      <c r="C115067" s="6">
        <v>0.42708333333333331</v>
      </c>
      <c r="D115067">
        <v>12298</v>
      </c>
      <c r="E115067">
        <v>54625</v>
      </c>
    </row>
    <row r="115068" spans="1:5" x14ac:dyDescent="0.25">
      <c r="A115068">
        <v>140</v>
      </c>
      <c r="B115068" s="5">
        <v>43240</v>
      </c>
      <c r="C115068" s="6">
        <v>0.87361111111111112</v>
      </c>
      <c r="D115068">
        <v>12299</v>
      </c>
      <c r="E115068">
        <v>84536</v>
      </c>
    </row>
    <row r="115069" spans="1:5" x14ac:dyDescent="0.25">
      <c r="A115069">
        <v>96</v>
      </c>
      <c r="B115069" s="5">
        <v>43257</v>
      </c>
      <c r="C115069" s="6">
        <v>0.64166666666666672</v>
      </c>
      <c r="D115069">
        <v>12299</v>
      </c>
      <c r="E115069">
        <v>89139</v>
      </c>
    </row>
    <row r="115070" spans="1:5" x14ac:dyDescent="0.25">
      <c r="A115070">
        <v>188</v>
      </c>
      <c r="B115070" s="5">
        <v>43295</v>
      </c>
      <c r="C115070" s="6">
        <v>0.55833333333333335</v>
      </c>
      <c r="D115070">
        <v>12299</v>
      </c>
      <c r="E115070">
        <v>99431</v>
      </c>
    </row>
    <row r="115071" spans="1:5" x14ac:dyDescent="0.25">
      <c r="A115071">
        <v>168</v>
      </c>
      <c r="B115071" s="5">
        <v>43530</v>
      </c>
      <c r="C115071" s="6">
        <v>0.3923611111111111</v>
      </c>
      <c r="D115071">
        <v>12300</v>
      </c>
      <c r="E115071">
        <v>169981</v>
      </c>
    </row>
    <row r="115072" spans="1:5" x14ac:dyDescent="0.25">
      <c r="A115072">
        <v>224</v>
      </c>
      <c r="B115072" s="5">
        <v>43083</v>
      </c>
      <c r="C115072" s="6">
        <v>0.62569444444444444</v>
      </c>
      <c r="D115072">
        <v>12300</v>
      </c>
      <c r="E115072">
        <v>43201</v>
      </c>
    </row>
    <row r="115073" spans="1:5" x14ac:dyDescent="0.25">
      <c r="A115073">
        <v>132</v>
      </c>
      <c r="B115073" s="5">
        <v>43259</v>
      </c>
      <c r="C115073" s="6">
        <v>0.53541666666666665</v>
      </c>
      <c r="D115073">
        <v>12300</v>
      </c>
      <c r="E115073">
        <v>89605</v>
      </c>
    </row>
    <row r="115074" spans="1:5" x14ac:dyDescent="0.25">
      <c r="A115074">
        <v>164</v>
      </c>
      <c r="B115074" s="5">
        <v>43351</v>
      </c>
      <c r="C115074" s="6">
        <v>0.54236111111111107</v>
      </c>
      <c r="D115074">
        <v>12300</v>
      </c>
      <c r="E115074">
        <v>114823</v>
      </c>
    </row>
    <row r="115075" spans="1:5" x14ac:dyDescent="0.25">
      <c r="A115075">
        <v>235</v>
      </c>
      <c r="B115075" s="5">
        <v>43029</v>
      </c>
      <c r="C115075" s="6">
        <v>0.51111111111111107</v>
      </c>
      <c r="D115075">
        <v>12300</v>
      </c>
      <c r="E115075">
        <v>29443</v>
      </c>
    </row>
    <row r="115076" spans="1:5" x14ac:dyDescent="0.25">
      <c r="A115076">
        <v>201</v>
      </c>
      <c r="B115076" s="5">
        <v>43088</v>
      </c>
      <c r="C115076" s="6">
        <v>0.92013888888888884</v>
      </c>
      <c r="D115076">
        <v>12300</v>
      </c>
      <c r="E115076">
        <v>44542</v>
      </c>
    </row>
    <row r="115077" spans="1:5" x14ac:dyDescent="0.25">
      <c r="A115077">
        <v>255</v>
      </c>
      <c r="B115077" s="5">
        <v>43319</v>
      </c>
      <c r="C115077" s="6">
        <v>0.62291666666666667</v>
      </c>
      <c r="D115077">
        <v>12300</v>
      </c>
      <c r="E115077">
        <v>106075</v>
      </c>
    </row>
    <row r="115078" spans="1:5" x14ac:dyDescent="0.25">
      <c r="A115078">
        <v>250</v>
      </c>
      <c r="B115078" s="5">
        <v>43403</v>
      </c>
      <c r="C115078" s="6">
        <v>0.8979166666666667</v>
      </c>
      <c r="D115078">
        <v>12300</v>
      </c>
      <c r="E115078">
        <v>130312</v>
      </c>
    </row>
    <row r="115079" spans="1:5" x14ac:dyDescent="0.25">
      <c r="A115079">
        <v>244</v>
      </c>
      <c r="B115079" s="5">
        <v>43511</v>
      </c>
      <c r="C115079" s="6">
        <v>0.63541666666666663</v>
      </c>
      <c r="D115079">
        <v>12300</v>
      </c>
      <c r="E115079">
        <v>163741</v>
      </c>
    </row>
    <row r="115080" spans="1:5" x14ac:dyDescent="0.25">
      <c r="A115080">
        <v>247</v>
      </c>
      <c r="B115080" s="5">
        <v>43042</v>
      </c>
      <c r="C115080" s="6">
        <v>0.35347222222222224</v>
      </c>
      <c r="D115080">
        <v>12300</v>
      </c>
      <c r="E115080">
        <v>32845</v>
      </c>
    </row>
    <row r="115081" spans="1:5" x14ac:dyDescent="0.25">
      <c r="A115081">
        <v>369</v>
      </c>
      <c r="B115081" s="5">
        <v>43400</v>
      </c>
      <c r="C115081" s="6">
        <v>0.6118055555555556</v>
      </c>
      <c r="D115081">
        <v>12300</v>
      </c>
      <c r="E115081">
        <v>129226</v>
      </c>
    </row>
    <row r="115082" spans="1:5" x14ac:dyDescent="0.25">
      <c r="A115082">
        <v>224</v>
      </c>
      <c r="B115082" s="5">
        <v>43092</v>
      </c>
      <c r="C115082" s="6">
        <v>0.85</v>
      </c>
      <c r="D115082">
        <v>12301</v>
      </c>
      <c r="E115082">
        <v>45498</v>
      </c>
    </row>
    <row r="115083" spans="1:5" x14ac:dyDescent="0.25">
      <c r="A115083">
        <v>55</v>
      </c>
      <c r="B115083" s="5">
        <v>43039</v>
      </c>
      <c r="C115083" s="6">
        <v>0.66874999999999996</v>
      </c>
      <c r="D115083">
        <v>12301</v>
      </c>
      <c r="E115083">
        <v>32174</v>
      </c>
    </row>
    <row r="115084" spans="1:5" x14ac:dyDescent="0.25">
      <c r="A115084">
        <v>235</v>
      </c>
      <c r="B115084" s="5">
        <v>43448</v>
      </c>
      <c r="C115084" s="6">
        <v>0.83611111111111114</v>
      </c>
      <c r="D115084">
        <v>12301</v>
      </c>
      <c r="E115084">
        <v>143948</v>
      </c>
    </row>
    <row r="115085" spans="1:5" x14ac:dyDescent="0.25">
      <c r="A115085">
        <v>251</v>
      </c>
      <c r="B115085" s="5">
        <v>43551</v>
      </c>
      <c r="C115085" s="6">
        <v>0.5395833333333333</v>
      </c>
      <c r="D115085">
        <v>12301</v>
      </c>
      <c r="E115085">
        <v>177136</v>
      </c>
    </row>
    <row r="115086" spans="1:5" x14ac:dyDescent="0.25">
      <c r="A115086">
        <v>370</v>
      </c>
      <c r="B115086" s="5">
        <v>43483</v>
      </c>
      <c r="C115086" s="6">
        <v>0.75486111111111109</v>
      </c>
      <c r="D115086">
        <v>12301</v>
      </c>
      <c r="E115086">
        <v>154240</v>
      </c>
    </row>
    <row r="115087" spans="1:5" x14ac:dyDescent="0.25">
      <c r="A115087">
        <v>0</v>
      </c>
      <c r="B115087" s="5">
        <v>43051</v>
      </c>
      <c r="C115087" s="6">
        <v>0.60486111111111107</v>
      </c>
      <c r="D115087">
        <v>12302</v>
      </c>
      <c r="E115087">
        <v>35140</v>
      </c>
    </row>
    <row r="115088" spans="1:5" x14ac:dyDescent="0.25">
      <c r="A115088">
        <v>262</v>
      </c>
      <c r="B115088" s="5">
        <v>43175</v>
      </c>
      <c r="C115088" s="6">
        <v>0.42986111111111114</v>
      </c>
      <c r="D115088">
        <v>12302</v>
      </c>
      <c r="E115088">
        <v>67048</v>
      </c>
    </row>
    <row r="115089" spans="1:5" x14ac:dyDescent="0.25">
      <c r="A115089">
        <v>72</v>
      </c>
      <c r="B115089" s="5">
        <v>43399</v>
      </c>
      <c r="C115089" s="6">
        <v>0.61319444444444449</v>
      </c>
      <c r="D115089">
        <v>12302</v>
      </c>
      <c r="E115089">
        <v>128906</v>
      </c>
    </row>
    <row r="115090" spans="1:5" x14ac:dyDescent="0.25">
      <c r="A115090">
        <v>83</v>
      </c>
      <c r="B115090" s="5">
        <v>43482</v>
      </c>
      <c r="C115090" s="6">
        <v>0.85416666666666663</v>
      </c>
      <c r="D115090">
        <v>12302</v>
      </c>
      <c r="E115090">
        <v>153940</v>
      </c>
    </row>
    <row r="115091" spans="1:5" x14ac:dyDescent="0.25">
      <c r="A115091">
        <v>35</v>
      </c>
      <c r="B115091" s="5">
        <v>43053</v>
      </c>
      <c r="C115091" s="6">
        <v>0.48333333333333334</v>
      </c>
      <c r="D115091">
        <v>12302</v>
      </c>
      <c r="E115091">
        <v>35623</v>
      </c>
    </row>
    <row r="115092" spans="1:5" x14ac:dyDescent="0.25">
      <c r="A115092">
        <v>153</v>
      </c>
      <c r="B115092" s="5">
        <v>43434</v>
      </c>
      <c r="C115092" s="6">
        <v>0.53611111111111109</v>
      </c>
      <c r="D115092">
        <v>12302</v>
      </c>
      <c r="E115092">
        <v>139564</v>
      </c>
    </row>
    <row r="115093" spans="1:5" x14ac:dyDescent="0.25">
      <c r="A115093">
        <v>99</v>
      </c>
      <c r="B115093" s="5">
        <v>43052</v>
      </c>
      <c r="C115093" s="6">
        <v>0.3611111111111111</v>
      </c>
      <c r="D115093">
        <v>12302</v>
      </c>
      <c r="E115093">
        <v>35311</v>
      </c>
    </row>
    <row r="115094" spans="1:5" x14ac:dyDescent="0.25">
      <c r="A115094">
        <v>239</v>
      </c>
      <c r="B115094" s="5">
        <v>43150</v>
      </c>
      <c r="C115094" s="6">
        <v>0.59097222222222223</v>
      </c>
      <c r="D115094">
        <v>12302</v>
      </c>
      <c r="E115094">
        <v>60498</v>
      </c>
    </row>
    <row r="115095" spans="1:5" x14ac:dyDescent="0.25">
      <c r="A115095">
        <v>137</v>
      </c>
      <c r="B115095" s="5">
        <v>43224</v>
      </c>
      <c r="C115095" s="6">
        <v>0.81736111111111109</v>
      </c>
      <c r="D115095">
        <v>12302</v>
      </c>
      <c r="E115095">
        <v>80206</v>
      </c>
    </row>
    <row r="115096" spans="1:5" x14ac:dyDescent="0.25">
      <c r="A115096">
        <v>0</v>
      </c>
      <c r="B115096" s="5">
        <v>43246</v>
      </c>
      <c r="C115096" s="6">
        <v>0.45208333333333334</v>
      </c>
      <c r="D115096">
        <v>12303</v>
      </c>
      <c r="E115096">
        <v>86002</v>
      </c>
    </row>
    <row r="115097" spans="1:5" x14ac:dyDescent="0.25">
      <c r="A115097">
        <v>53</v>
      </c>
      <c r="B115097" s="5">
        <v>43035</v>
      </c>
      <c r="C115097" s="6">
        <v>0.33611111111111114</v>
      </c>
      <c r="D115097">
        <v>12303</v>
      </c>
      <c r="E115097">
        <v>30990</v>
      </c>
    </row>
    <row r="115098" spans="1:5" x14ac:dyDescent="0.25">
      <c r="A115098">
        <v>221</v>
      </c>
      <c r="B115098" s="5">
        <v>43289</v>
      </c>
      <c r="C115098" s="6">
        <v>0.42986111111111114</v>
      </c>
      <c r="D115098">
        <v>12303</v>
      </c>
      <c r="E115098">
        <v>97686</v>
      </c>
    </row>
    <row r="115099" spans="1:5" x14ac:dyDescent="0.25">
      <c r="A115099">
        <v>38</v>
      </c>
      <c r="B115099" s="5">
        <v>43208</v>
      </c>
      <c r="C115099" s="6">
        <v>0.90486111111111112</v>
      </c>
      <c r="D115099">
        <v>12303</v>
      </c>
      <c r="E115099">
        <v>75870</v>
      </c>
    </row>
    <row r="115100" spans="1:5" x14ac:dyDescent="0.25">
      <c r="A115100">
        <v>37</v>
      </c>
      <c r="B115100" s="5">
        <v>43533</v>
      </c>
      <c r="C115100" s="6">
        <v>0.34444444444444444</v>
      </c>
      <c r="D115100">
        <v>12303</v>
      </c>
      <c r="E115100">
        <v>170990</v>
      </c>
    </row>
    <row r="115101" spans="1:5" x14ac:dyDescent="0.25">
      <c r="A115101">
        <v>26</v>
      </c>
      <c r="B115101" s="5">
        <v>43472</v>
      </c>
      <c r="C115101" s="6">
        <v>0.67291666666666672</v>
      </c>
      <c r="D115101">
        <v>12303</v>
      </c>
      <c r="E115101">
        <v>150420</v>
      </c>
    </row>
    <row r="115102" spans="1:5" x14ac:dyDescent="0.25">
      <c r="A115102">
        <v>239</v>
      </c>
      <c r="B115102" s="5">
        <v>43026</v>
      </c>
      <c r="C115102" s="6">
        <v>0.88958333333333328</v>
      </c>
      <c r="D115102">
        <v>12303</v>
      </c>
      <c r="E115102">
        <v>28834</v>
      </c>
    </row>
    <row r="115103" spans="1:5" x14ac:dyDescent="0.25">
      <c r="A115103">
        <v>342</v>
      </c>
      <c r="B115103" s="5">
        <v>43357</v>
      </c>
      <c r="C115103" s="6">
        <v>0.87152777777777779</v>
      </c>
      <c r="D115103">
        <v>12303</v>
      </c>
      <c r="E115103">
        <v>116608</v>
      </c>
    </row>
    <row r="115104" spans="1:5" x14ac:dyDescent="0.25">
      <c r="A115104">
        <v>76</v>
      </c>
      <c r="B115104" s="5">
        <v>43323</v>
      </c>
      <c r="C115104" s="6">
        <v>0.42569444444444443</v>
      </c>
      <c r="D115104">
        <v>12304</v>
      </c>
      <c r="E115104">
        <v>107096</v>
      </c>
    </row>
    <row r="115105" spans="1:5" x14ac:dyDescent="0.25">
      <c r="A115105">
        <v>157</v>
      </c>
      <c r="B115105" s="5">
        <v>43116</v>
      </c>
      <c r="C115105" s="6">
        <v>0.34930555555555554</v>
      </c>
      <c r="D115105">
        <v>12304</v>
      </c>
      <c r="E115105">
        <v>51442</v>
      </c>
    </row>
    <row r="115106" spans="1:5" x14ac:dyDescent="0.25">
      <c r="A115106">
        <v>221</v>
      </c>
      <c r="B115106" s="5">
        <v>43183</v>
      </c>
      <c r="C115106" s="6">
        <v>0.7729166666666667</v>
      </c>
      <c r="D115106">
        <v>12304</v>
      </c>
      <c r="E115106">
        <v>69198</v>
      </c>
    </row>
    <row r="115107" spans="1:5" x14ac:dyDescent="0.25">
      <c r="A115107">
        <v>311</v>
      </c>
      <c r="B115107" s="5">
        <v>43119</v>
      </c>
      <c r="C115107" s="6">
        <v>0.70763888888888893</v>
      </c>
      <c r="D115107">
        <v>12304</v>
      </c>
      <c r="E115107">
        <v>52387</v>
      </c>
    </row>
    <row r="115108" spans="1:5" x14ac:dyDescent="0.25">
      <c r="A115108">
        <v>64</v>
      </c>
      <c r="B115108" s="5">
        <v>43123</v>
      </c>
      <c r="C115108" s="6">
        <v>0.58333333333333337</v>
      </c>
      <c r="D115108">
        <v>12304</v>
      </c>
      <c r="E115108">
        <v>53418</v>
      </c>
    </row>
    <row r="115109" spans="1:5" x14ac:dyDescent="0.25">
      <c r="A115109">
        <v>219</v>
      </c>
      <c r="B115109" s="5">
        <v>43127</v>
      </c>
      <c r="C115109" s="6">
        <v>0.92291666666666672</v>
      </c>
      <c r="D115109">
        <v>12304</v>
      </c>
      <c r="E115109">
        <v>54569</v>
      </c>
    </row>
    <row r="115110" spans="1:5" x14ac:dyDescent="0.25">
      <c r="A115110">
        <v>228</v>
      </c>
      <c r="B115110" s="5">
        <v>43237</v>
      </c>
      <c r="C115110" s="6">
        <v>0.625</v>
      </c>
      <c r="D115110">
        <v>12304</v>
      </c>
      <c r="E115110">
        <v>83627</v>
      </c>
    </row>
    <row r="115111" spans="1:5" x14ac:dyDescent="0.25">
      <c r="A115111">
        <v>315</v>
      </c>
      <c r="B115111" s="5">
        <v>43287</v>
      </c>
      <c r="C115111" s="6">
        <v>0.51666666666666672</v>
      </c>
      <c r="D115111">
        <v>12304</v>
      </c>
      <c r="E115111">
        <v>97116</v>
      </c>
    </row>
    <row r="115112" spans="1:5" x14ac:dyDescent="0.25">
      <c r="A115112">
        <v>329</v>
      </c>
      <c r="B115112" s="5">
        <v>43531</v>
      </c>
      <c r="C115112" s="6">
        <v>0.93819444444444444</v>
      </c>
      <c r="D115112">
        <v>12304</v>
      </c>
      <c r="E115112">
        <v>170621</v>
      </c>
    </row>
    <row r="115113" spans="1:5" x14ac:dyDescent="0.25">
      <c r="A115113">
        <v>23</v>
      </c>
      <c r="B115113" s="5">
        <v>43259</v>
      </c>
      <c r="C115113" s="6">
        <v>0.78749999999999998</v>
      </c>
      <c r="D115113">
        <v>12305</v>
      </c>
      <c r="E115113">
        <v>89725</v>
      </c>
    </row>
    <row r="115114" spans="1:5" x14ac:dyDescent="0.25">
      <c r="A115114">
        <v>62</v>
      </c>
      <c r="B115114" s="5">
        <v>43470</v>
      </c>
      <c r="C115114" s="6">
        <v>0.55208333333333337</v>
      </c>
      <c r="D115114">
        <v>12305</v>
      </c>
      <c r="E115114">
        <v>149686</v>
      </c>
    </row>
    <row r="115115" spans="1:5" x14ac:dyDescent="0.25">
      <c r="A115115">
        <v>200</v>
      </c>
      <c r="B115115" s="5">
        <v>43182</v>
      </c>
      <c r="C115115" s="6">
        <v>0.44861111111111113</v>
      </c>
      <c r="D115115">
        <v>12305</v>
      </c>
      <c r="E115115">
        <v>68782</v>
      </c>
    </row>
    <row r="115116" spans="1:5" x14ac:dyDescent="0.25">
      <c r="A115116">
        <v>221</v>
      </c>
      <c r="B115116" s="5">
        <v>43044</v>
      </c>
      <c r="C115116" s="6">
        <v>0.37847222222222221</v>
      </c>
      <c r="D115116">
        <v>12305</v>
      </c>
      <c r="E115116">
        <v>33358</v>
      </c>
    </row>
    <row r="115117" spans="1:5" x14ac:dyDescent="0.25">
      <c r="A115117">
        <v>238</v>
      </c>
      <c r="B115117" s="5">
        <v>43076</v>
      </c>
      <c r="C115117" s="6">
        <v>0.45555555555555555</v>
      </c>
      <c r="D115117">
        <v>12305</v>
      </c>
      <c r="E115117">
        <v>41386</v>
      </c>
    </row>
    <row r="115118" spans="1:5" x14ac:dyDescent="0.25">
      <c r="A115118">
        <v>274</v>
      </c>
      <c r="B115118" s="5">
        <v>43075</v>
      </c>
      <c r="C115118" s="6">
        <v>0.45347222222222222</v>
      </c>
      <c r="D115118">
        <v>12305</v>
      </c>
      <c r="E115118">
        <v>41148</v>
      </c>
    </row>
    <row r="115119" spans="1:5" x14ac:dyDescent="0.25">
      <c r="A115119">
        <v>29</v>
      </c>
      <c r="B115119" s="5">
        <v>43334</v>
      </c>
      <c r="C115119" s="6">
        <v>0.68055555555555558</v>
      </c>
      <c r="D115119">
        <v>12305</v>
      </c>
      <c r="E115119">
        <v>110234</v>
      </c>
    </row>
    <row r="115120" spans="1:5" x14ac:dyDescent="0.25">
      <c r="A115120">
        <v>138</v>
      </c>
      <c r="B115120" s="5">
        <v>43285</v>
      </c>
      <c r="C115120" s="6">
        <v>0.58333333333333337</v>
      </c>
      <c r="D115120">
        <v>12305</v>
      </c>
      <c r="E115120">
        <v>96635</v>
      </c>
    </row>
    <row r="115121" spans="1:5" x14ac:dyDescent="0.25">
      <c r="A115121">
        <v>44</v>
      </c>
      <c r="B115121" s="5">
        <v>43029</v>
      </c>
      <c r="C115121" s="6">
        <v>0.48888888888888887</v>
      </c>
      <c r="D115121">
        <v>12305</v>
      </c>
      <c r="E115121">
        <v>29436</v>
      </c>
    </row>
    <row r="115122" spans="1:5" x14ac:dyDescent="0.25">
      <c r="A115122">
        <v>103</v>
      </c>
      <c r="B115122" s="5">
        <v>43067</v>
      </c>
      <c r="C115122" s="6">
        <v>0.6333333333333333</v>
      </c>
      <c r="D115122">
        <v>12305</v>
      </c>
      <c r="E115122">
        <v>39191</v>
      </c>
    </row>
    <row r="115123" spans="1:5" x14ac:dyDescent="0.25">
      <c r="A115123">
        <v>75</v>
      </c>
      <c r="B115123" s="5">
        <v>43053</v>
      </c>
      <c r="C115123" s="6">
        <v>0.62152777777777779</v>
      </c>
      <c r="D115123">
        <v>12305</v>
      </c>
      <c r="E115123">
        <v>35687</v>
      </c>
    </row>
    <row r="115124" spans="1:5" x14ac:dyDescent="0.25">
      <c r="A115124">
        <v>172</v>
      </c>
      <c r="B115124" s="5">
        <v>43038</v>
      </c>
      <c r="C115124" s="6">
        <v>0.62638888888888888</v>
      </c>
      <c r="D115124">
        <v>12306</v>
      </c>
      <c r="E115124">
        <v>31894</v>
      </c>
    </row>
    <row r="115125" spans="1:5" x14ac:dyDescent="0.25">
      <c r="A115125">
        <v>15</v>
      </c>
      <c r="B115125" s="5">
        <v>43335</v>
      </c>
      <c r="C115125" s="6">
        <v>0.93472222222222223</v>
      </c>
      <c r="D115125">
        <v>12306</v>
      </c>
      <c r="E115125">
        <v>110578</v>
      </c>
    </row>
    <row r="115126" spans="1:5" x14ac:dyDescent="0.25">
      <c r="A115126">
        <v>59</v>
      </c>
      <c r="B115126" s="5">
        <v>43169</v>
      </c>
      <c r="C115126" s="6">
        <v>0.41805555555555557</v>
      </c>
      <c r="D115126">
        <v>12306</v>
      </c>
      <c r="E115126">
        <v>65438</v>
      </c>
    </row>
    <row r="115127" spans="1:5" x14ac:dyDescent="0.25">
      <c r="A115127">
        <v>39</v>
      </c>
      <c r="B115127" s="5">
        <v>43211</v>
      </c>
      <c r="C115127" s="6">
        <v>0.57222222222222219</v>
      </c>
      <c r="D115127">
        <v>12307</v>
      </c>
      <c r="E115127">
        <v>76555</v>
      </c>
    </row>
    <row r="115128" spans="1:5" x14ac:dyDescent="0.25">
      <c r="A115128">
        <v>144</v>
      </c>
      <c r="B115128" s="5">
        <v>43247</v>
      </c>
      <c r="C115128" s="6">
        <v>0.59583333333333333</v>
      </c>
      <c r="D115128">
        <v>12307</v>
      </c>
      <c r="E115128">
        <v>86348</v>
      </c>
    </row>
    <row r="115129" spans="1:5" x14ac:dyDescent="0.25">
      <c r="A115129">
        <v>240</v>
      </c>
      <c r="B115129" s="5">
        <v>43182</v>
      </c>
      <c r="C115129" s="6">
        <v>0.57847222222222228</v>
      </c>
      <c r="D115129">
        <v>12307</v>
      </c>
      <c r="E115129">
        <v>68838</v>
      </c>
    </row>
    <row r="115130" spans="1:5" x14ac:dyDescent="0.25">
      <c r="A115130">
        <v>51</v>
      </c>
      <c r="B115130" s="5">
        <v>43217</v>
      </c>
      <c r="C115130" s="6">
        <v>0.47013888888888888</v>
      </c>
      <c r="D115130">
        <v>12307</v>
      </c>
      <c r="E115130">
        <v>78178</v>
      </c>
    </row>
    <row r="115131" spans="1:5" x14ac:dyDescent="0.25">
      <c r="A115131">
        <v>127</v>
      </c>
      <c r="B115131" s="5">
        <v>43186</v>
      </c>
      <c r="C115131" s="6">
        <v>0.37847222222222221</v>
      </c>
      <c r="D115131">
        <v>12307</v>
      </c>
      <c r="E115131">
        <v>69819</v>
      </c>
    </row>
    <row r="115132" spans="1:5" x14ac:dyDescent="0.25">
      <c r="A115132">
        <v>161</v>
      </c>
      <c r="B115132" s="5">
        <v>43448</v>
      </c>
      <c r="C115132" s="6">
        <v>0.46805555555555556</v>
      </c>
      <c r="D115132">
        <v>12307</v>
      </c>
      <c r="E115132">
        <v>143764</v>
      </c>
    </row>
    <row r="115133" spans="1:5" x14ac:dyDescent="0.25">
      <c r="A115133">
        <v>336</v>
      </c>
      <c r="B115133" s="5">
        <v>43294</v>
      </c>
      <c r="C115133" s="6">
        <v>0.80694444444444446</v>
      </c>
      <c r="D115133">
        <v>12307</v>
      </c>
      <c r="E115133">
        <v>99227</v>
      </c>
    </row>
    <row r="115134" spans="1:5" x14ac:dyDescent="0.25">
      <c r="A115134">
        <v>17</v>
      </c>
      <c r="B115134" s="5">
        <v>43039</v>
      </c>
      <c r="C115134" s="6">
        <v>0.45694444444444443</v>
      </c>
      <c r="D115134">
        <v>12308</v>
      </c>
      <c r="E115134">
        <v>32104</v>
      </c>
    </row>
    <row r="115135" spans="1:5" x14ac:dyDescent="0.25">
      <c r="A115135">
        <v>196</v>
      </c>
      <c r="B115135" s="5">
        <v>43187</v>
      </c>
      <c r="C115135" s="6">
        <v>0.52986111111111112</v>
      </c>
      <c r="D115135">
        <v>12308</v>
      </c>
      <c r="E115135">
        <v>70146</v>
      </c>
    </row>
    <row r="115136" spans="1:5" x14ac:dyDescent="0.25">
      <c r="A115136">
        <v>44</v>
      </c>
      <c r="B115136" s="5">
        <v>43098</v>
      </c>
      <c r="C115136" s="6">
        <v>0.40138888888888891</v>
      </c>
      <c r="D115136">
        <v>12308</v>
      </c>
      <c r="E115136">
        <v>46849</v>
      </c>
    </row>
    <row r="115137" spans="1:5" x14ac:dyDescent="0.25">
      <c r="A115137">
        <v>177</v>
      </c>
      <c r="B115137" s="5">
        <v>43200</v>
      </c>
      <c r="C115137" s="6">
        <v>0.88263888888888886</v>
      </c>
      <c r="D115137">
        <v>12308</v>
      </c>
      <c r="E115137">
        <v>73745</v>
      </c>
    </row>
    <row r="115138" spans="1:5" x14ac:dyDescent="0.25">
      <c r="A115138">
        <v>181</v>
      </c>
      <c r="B115138" s="5">
        <v>43449</v>
      </c>
      <c r="C115138" s="6">
        <v>0.67569444444444449</v>
      </c>
      <c r="D115138">
        <v>12308</v>
      </c>
      <c r="E115138">
        <v>144193</v>
      </c>
    </row>
    <row r="115139" spans="1:5" x14ac:dyDescent="0.25">
      <c r="A115139">
        <v>213</v>
      </c>
      <c r="B115139" s="5">
        <v>43514</v>
      </c>
      <c r="C115139" s="6">
        <v>0.45347222222222222</v>
      </c>
      <c r="D115139">
        <v>12308</v>
      </c>
      <c r="E115139">
        <v>164674</v>
      </c>
    </row>
    <row r="115140" spans="1:5" x14ac:dyDescent="0.25">
      <c r="A115140">
        <v>280</v>
      </c>
      <c r="B115140" s="5">
        <v>43427</v>
      </c>
      <c r="C115140" s="6">
        <v>0.50902777777777775</v>
      </c>
      <c r="D115140">
        <v>12308</v>
      </c>
      <c r="E115140">
        <v>137275</v>
      </c>
    </row>
    <row r="115141" spans="1:5" x14ac:dyDescent="0.25">
      <c r="A115141">
        <v>397</v>
      </c>
      <c r="B115141" s="5">
        <v>43491</v>
      </c>
      <c r="C115141" s="6">
        <v>0.93541666666666667</v>
      </c>
      <c r="D115141">
        <v>12308</v>
      </c>
      <c r="E115141">
        <v>157061</v>
      </c>
    </row>
    <row r="115142" spans="1:5" x14ac:dyDescent="0.25">
      <c r="A115142">
        <v>0</v>
      </c>
      <c r="B115142" s="5">
        <v>43194</v>
      </c>
      <c r="C115142" s="6">
        <v>0.48819444444444443</v>
      </c>
      <c r="D115142">
        <v>12309</v>
      </c>
      <c r="E115142">
        <v>71950</v>
      </c>
    </row>
    <row r="115143" spans="1:5" x14ac:dyDescent="0.25">
      <c r="A115143">
        <v>114</v>
      </c>
      <c r="B115143" s="5">
        <v>43499</v>
      </c>
      <c r="C115143" s="6">
        <v>0.49375000000000002</v>
      </c>
      <c r="D115143">
        <v>12309</v>
      </c>
      <c r="E115143">
        <v>159577</v>
      </c>
    </row>
    <row r="115144" spans="1:5" x14ac:dyDescent="0.25">
      <c r="A115144">
        <v>29</v>
      </c>
      <c r="B115144" s="5">
        <v>43147</v>
      </c>
      <c r="C115144" s="6">
        <v>0.89236111111111116</v>
      </c>
      <c r="D115144">
        <v>12309</v>
      </c>
      <c r="E115144">
        <v>59813</v>
      </c>
    </row>
    <row r="115145" spans="1:5" x14ac:dyDescent="0.25">
      <c r="A115145">
        <v>72</v>
      </c>
      <c r="B115145" s="5">
        <v>43058</v>
      </c>
      <c r="C115145" s="6">
        <v>0.60416666666666663</v>
      </c>
      <c r="D115145">
        <v>12309</v>
      </c>
      <c r="E115145">
        <v>36887</v>
      </c>
    </row>
    <row r="115146" spans="1:5" x14ac:dyDescent="0.25">
      <c r="A115146">
        <v>35</v>
      </c>
      <c r="B115146" s="5">
        <v>43097</v>
      </c>
      <c r="C115146" s="6">
        <v>0.37083333333333335</v>
      </c>
      <c r="D115146">
        <v>12309</v>
      </c>
      <c r="E115146">
        <v>46579</v>
      </c>
    </row>
    <row r="115147" spans="1:5" x14ac:dyDescent="0.25">
      <c r="A115147">
        <v>210</v>
      </c>
      <c r="B115147" s="5">
        <v>43402</v>
      </c>
      <c r="C115147" s="6">
        <v>0.69861111111111107</v>
      </c>
      <c r="D115147">
        <v>12309</v>
      </c>
      <c r="E115147">
        <v>129917</v>
      </c>
    </row>
    <row r="115148" spans="1:5" x14ac:dyDescent="0.25">
      <c r="A115148">
        <v>174</v>
      </c>
      <c r="B115148" s="5">
        <v>43032</v>
      </c>
      <c r="C115148" s="6">
        <v>0.5854166666666667</v>
      </c>
      <c r="D115148">
        <v>12309</v>
      </c>
      <c r="E115148">
        <v>30323</v>
      </c>
    </row>
    <row r="115149" spans="1:5" x14ac:dyDescent="0.25">
      <c r="A115149">
        <v>151</v>
      </c>
      <c r="B115149" s="5">
        <v>43214</v>
      </c>
      <c r="C115149" s="6">
        <v>0.83402777777777781</v>
      </c>
      <c r="D115149">
        <v>12309</v>
      </c>
      <c r="E115149">
        <v>77510</v>
      </c>
    </row>
    <row r="115150" spans="1:5" x14ac:dyDescent="0.25">
      <c r="A115150">
        <v>182</v>
      </c>
      <c r="B115150" s="5">
        <v>43029</v>
      </c>
      <c r="C115150" s="6">
        <v>0.68263888888888891</v>
      </c>
      <c r="D115150">
        <v>12309</v>
      </c>
      <c r="E115150">
        <v>29537</v>
      </c>
    </row>
    <row r="115151" spans="1:5" x14ac:dyDescent="0.25">
      <c r="A115151">
        <v>9</v>
      </c>
      <c r="B115151" s="5">
        <v>43340</v>
      </c>
      <c r="C115151" s="6">
        <v>0.51666666666666672</v>
      </c>
      <c r="D115151">
        <v>12309</v>
      </c>
      <c r="E115151">
        <v>111776</v>
      </c>
    </row>
    <row r="115152" spans="1:5" x14ac:dyDescent="0.25">
      <c r="A115152">
        <v>106</v>
      </c>
      <c r="B115152" s="5">
        <v>43472</v>
      </c>
      <c r="C115152" s="6">
        <v>0.81736111111111109</v>
      </c>
      <c r="D115152">
        <v>12309</v>
      </c>
      <c r="E115152">
        <v>150509</v>
      </c>
    </row>
    <row r="115153" spans="1:5" x14ac:dyDescent="0.25">
      <c r="A115153">
        <v>225</v>
      </c>
      <c r="B115153" s="5">
        <v>43339</v>
      </c>
      <c r="C115153" s="6">
        <v>0.57847222222222228</v>
      </c>
      <c r="D115153">
        <v>12309</v>
      </c>
      <c r="E115153">
        <v>111511</v>
      </c>
    </row>
    <row r="115154" spans="1:5" x14ac:dyDescent="0.25">
      <c r="A115154">
        <v>221</v>
      </c>
      <c r="B115154" s="5">
        <v>43552</v>
      </c>
      <c r="C115154" s="6">
        <v>0.53749999999999998</v>
      </c>
      <c r="D115154">
        <v>12310</v>
      </c>
      <c r="E115154">
        <v>177455</v>
      </c>
    </row>
    <row r="115155" spans="1:5" x14ac:dyDescent="0.25">
      <c r="A115155">
        <v>264</v>
      </c>
      <c r="B115155" s="5">
        <v>43330</v>
      </c>
      <c r="C115155" s="6">
        <v>0.45069444444444445</v>
      </c>
      <c r="D115155">
        <v>12310</v>
      </c>
      <c r="E115155">
        <v>109010</v>
      </c>
    </row>
    <row r="115156" spans="1:5" x14ac:dyDescent="0.25">
      <c r="A115156">
        <v>38</v>
      </c>
      <c r="B115156" s="5">
        <v>43233</v>
      </c>
      <c r="C115156" s="6">
        <v>0.94652777777777775</v>
      </c>
      <c r="D115156">
        <v>12310</v>
      </c>
      <c r="E115156">
        <v>82655</v>
      </c>
    </row>
    <row r="115157" spans="1:5" x14ac:dyDescent="0.25">
      <c r="A115157">
        <v>145</v>
      </c>
      <c r="B115157" s="5">
        <v>43102</v>
      </c>
      <c r="C115157" s="6">
        <v>0.73333333333333328</v>
      </c>
      <c r="D115157">
        <v>12310</v>
      </c>
      <c r="E115157">
        <v>47965</v>
      </c>
    </row>
    <row r="115158" spans="1:5" x14ac:dyDescent="0.25">
      <c r="A115158">
        <v>145</v>
      </c>
      <c r="B115158" s="5">
        <v>43278</v>
      </c>
      <c r="C115158" s="6">
        <v>0.79027777777777775</v>
      </c>
      <c r="D115158">
        <v>12310</v>
      </c>
      <c r="E115158">
        <v>94847</v>
      </c>
    </row>
    <row r="115159" spans="1:5" x14ac:dyDescent="0.25">
      <c r="A115159">
        <v>184</v>
      </c>
      <c r="B115159" s="5">
        <v>43059</v>
      </c>
      <c r="C115159" s="6">
        <v>0.53611111111111109</v>
      </c>
      <c r="D115159">
        <v>12310</v>
      </c>
      <c r="E115159">
        <v>37131</v>
      </c>
    </row>
    <row r="115160" spans="1:5" x14ac:dyDescent="0.25">
      <c r="A115160">
        <v>153</v>
      </c>
      <c r="B115160" s="5">
        <v>43146</v>
      </c>
      <c r="C115160" s="6">
        <v>0.92013888888888884</v>
      </c>
      <c r="D115160">
        <v>12310</v>
      </c>
      <c r="E115160">
        <v>59579</v>
      </c>
    </row>
    <row r="115161" spans="1:5" x14ac:dyDescent="0.25">
      <c r="A115161">
        <v>166</v>
      </c>
      <c r="B115161" s="5">
        <v>43403</v>
      </c>
      <c r="C115161" s="6">
        <v>0.63611111111111107</v>
      </c>
      <c r="D115161">
        <v>12310</v>
      </c>
      <c r="E115161">
        <v>130194</v>
      </c>
    </row>
    <row r="115162" spans="1:5" x14ac:dyDescent="0.25">
      <c r="A115162">
        <v>259</v>
      </c>
      <c r="B115162" s="5">
        <v>43455</v>
      </c>
      <c r="C115162" s="6">
        <v>0.69027777777777777</v>
      </c>
      <c r="D115162">
        <v>12310</v>
      </c>
      <c r="E115162">
        <v>146054</v>
      </c>
    </row>
    <row r="115163" spans="1:5" x14ac:dyDescent="0.25">
      <c r="A115163">
        <v>181</v>
      </c>
      <c r="B115163" s="5">
        <v>43434</v>
      </c>
      <c r="C115163" s="6">
        <v>0.93402777777777779</v>
      </c>
      <c r="D115163">
        <v>12310</v>
      </c>
      <c r="E115163">
        <v>139759</v>
      </c>
    </row>
    <row r="115164" spans="1:5" x14ac:dyDescent="0.25">
      <c r="A115164">
        <v>211</v>
      </c>
      <c r="B115164" s="5">
        <v>43201</v>
      </c>
      <c r="C115164" s="6">
        <v>0.57708333333333328</v>
      </c>
      <c r="D115164">
        <v>12310</v>
      </c>
      <c r="E115164">
        <v>73871</v>
      </c>
    </row>
    <row r="115165" spans="1:5" x14ac:dyDescent="0.25">
      <c r="A115165">
        <v>24</v>
      </c>
      <c r="B115165" s="5">
        <v>43095</v>
      </c>
      <c r="C115165" s="6">
        <v>0.81111111111111112</v>
      </c>
      <c r="D115165">
        <v>12311</v>
      </c>
      <c r="E115165">
        <v>46271</v>
      </c>
    </row>
    <row r="115166" spans="1:5" x14ac:dyDescent="0.25">
      <c r="A115166">
        <v>136</v>
      </c>
      <c r="B115166" s="5">
        <v>43420</v>
      </c>
      <c r="C115166" s="6">
        <v>0.7631944444444444</v>
      </c>
      <c r="D115166">
        <v>12311</v>
      </c>
      <c r="E115166">
        <v>135303</v>
      </c>
    </row>
    <row r="115167" spans="1:5" x14ac:dyDescent="0.25">
      <c r="A115167">
        <v>323</v>
      </c>
      <c r="B115167" s="5">
        <v>43538</v>
      </c>
      <c r="C115167" s="6">
        <v>0.77708333333333335</v>
      </c>
      <c r="D115167">
        <v>12311</v>
      </c>
      <c r="E115167">
        <v>172919</v>
      </c>
    </row>
    <row r="115168" spans="1:5" x14ac:dyDescent="0.25">
      <c r="A115168">
        <v>245</v>
      </c>
      <c r="B115168" s="5">
        <v>43471</v>
      </c>
      <c r="C115168" s="6">
        <v>0.90625</v>
      </c>
      <c r="D115168">
        <v>12311</v>
      </c>
      <c r="E115168">
        <v>150214</v>
      </c>
    </row>
    <row r="115169" spans="1:5" x14ac:dyDescent="0.25">
      <c r="A115169">
        <v>114</v>
      </c>
      <c r="B115169" s="5">
        <v>43092</v>
      </c>
      <c r="C115169" s="6">
        <v>0.87291666666666667</v>
      </c>
      <c r="D115169">
        <v>12312</v>
      </c>
      <c r="E115169">
        <v>45509</v>
      </c>
    </row>
    <row r="115170" spans="1:5" x14ac:dyDescent="0.25">
      <c r="A115170">
        <v>158</v>
      </c>
      <c r="B115170" s="5">
        <v>43374</v>
      </c>
      <c r="C115170" s="6">
        <v>0.38055555555555554</v>
      </c>
      <c r="D115170">
        <v>12312</v>
      </c>
      <c r="E115170">
        <v>121151</v>
      </c>
    </row>
    <row r="115171" spans="1:5" x14ac:dyDescent="0.25">
      <c r="A115171">
        <v>124</v>
      </c>
      <c r="B115171" s="5">
        <v>43515</v>
      </c>
      <c r="C115171" s="6">
        <v>0.84305555555555556</v>
      </c>
      <c r="D115171">
        <v>12312</v>
      </c>
      <c r="E115171">
        <v>165215</v>
      </c>
    </row>
    <row r="115172" spans="1:5" x14ac:dyDescent="0.25">
      <c r="A115172">
        <v>156</v>
      </c>
      <c r="B115172" s="5">
        <v>43226</v>
      </c>
      <c r="C115172" s="6">
        <v>0.41458333333333336</v>
      </c>
      <c r="D115172">
        <v>12312</v>
      </c>
      <c r="E115172">
        <v>80564</v>
      </c>
    </row>
    <row r="115173" spans="1:5" x14ac:dyDescent="0.25">
      <c r="A115173">
        <v>173</v>
      </c>
      <c r="B115173" s="5">
        <v>43529</v>
      </c>
      <c r="C115173" s="6">
        <v>0.45347222222222222</v>
      </c>
      <c r="D115173">
        <v>12312</v>
      </c>
      <c r="E115173">
        <v>169706</v>
      </c>
    </row>
    <row r="115174" spans="1:5" x14ac:dyDescent="0.25">
      <c r="A115174">
        <v>93</v>
      </c>
      <c r="B115174" s="5">
        <v>43147</v>
      </c>
      <c r="C115174" s="6">
        <v>0.65347222222222223</v>
      </c>
      <c r="D115174">
        <v>12312</v>
      </c>
      <c r="E115174">
        <v>59719</v>
      </c>
    </row>
    <row r="115175" spans="1:5" x14ac:dyDescent="0.25">
      <c r="A115175">
        <v>155</v>
      </c>
      <c r="B115175" s="5">
        <v>43215</v>
      </c>
      <c r="C115175" s="6">
        <v>0.82708333333333328</v>
      </c>
      <c r="D115175">
        <v>12312</v>
      </c>
      <c r="E115175">
        <v>77782</v>
      </c>
    </row>
    <row r="115176" spans="1:5" x14ac:dyDescent="0.25">
      <c r="A115176">
        <v>160</v>
      </c>
      <c r="B115176" s="5">
        <v>43471</v>
      </c>
      <c r="C115176" s="6">
        <v>0.54791666666666672</v>
      </c>
      <c r="D115176">
        <v>12312</v>
      </c>
      <c r="E115176">
        <v>150014</v>
      </c>
    </row>
    <row r="115177" spans="1:5" x14ac:dyDescent="0.25">
      <c r="A115177">
        <v>349</v>
      </c>
      <c r="B115177" s="5">
        <v>43289</v>
      </c>
      <c r="C115177" s="6">
        <v>0.94722222222222219</v>
      </c>
      <c r="D115177">
        <v>12312</v>
      </c>
      <c r="E115177">
        <v>97941</v>
      </c>
    </row>
    <row r="115178" spans="1:5" x14ac:dyDescent="0.25">
      <c r="A115178">
        <v>23</v>
      </c>
      <c r="B115178" s="5">
        <v>43182</v>
      </c>
      <c r="C115178" s="6">
        <v>0.40625</v>
      </c>
      <c r="D115178">
        <v>12313</v>
      </c>
      <c r="E115178">
        <v>68763</v>
      </c>
    </row>
    <row r="115179" spans="1:5" x14ac:dyDescent="0.25">
      <c r="A115179">
        <v>105</v>
      </c>
      <c r="B115179" s="5">
        <v>43073</v>
      </c>
      <c r="C115179" s="6">
        <v>0.44861111111111113</v>
      </c>
      <c r="D115179">
        <v>12313</v>
      </c>
      <c r="E115179">
        <v>40657</v>
      </c>
    </row>
    <row r="115180" spans="1:5" x14ac:dyDescent="0.25">
      <c r="A115180">
        <v>190</v>
      </c>
      <c r="B115180" s="5">
        <v>43519</v>
      </c>
      <c r="C115180" s="6">
        <v>0.6875</v>
      </c>
      <c r="D115180">
        <v>12313</v>
      </c>
      <c r="E115180">
        <v>166441</v>
      </c>
    </row>
    <row r="115181" spans="1:5" x14ac:dyDescent="0.25">
      <c r="A115181">
        <v>262</v>
      </c>
      <c r="B115181" s="5">
        <v>43335</v>
      </c>
      <c r="C115181" s="6">
        <v>0.57152777777777775</v>
      </c>
      <c r="D115181">
        <v>12313</v>
      </c>
      <c r="E115181">
        <v>110428</v>
      </c>
    </row>
    <row r="115182" spans="1:5" x14ac:dyDescent="0.25">
      <c r="A115182">
        <v>83</v>
      </c>
      <c r="B115182" s="5">
        <v>43315</v>
      </c>
      <c r="C115182" s="6">
        <v>0.80763888888888891</v>
      </c>
      <c r="D115182">
        <v>12313</v>
      </c>
      <c r="E115182">
        <v>105045</v>
      </c>
    </row>
    <row r="115183" spans="1:5" x14ac:dyDescent="0.25">
      <c r="A115183">
        <v>348</v>
      </c>
      <c r="B115183" s="5">
        <v>43394</v>
      </c>
      <c r="C115183" s="6">
        <v>0.47499999999999998</v>
      </c>
      <c r="D115183">
        <v>12313</v>
      </c>
      <c r="E115183">
        <v>127326</v>
      </c>
    </row>
    <row r="115184" spans="1:5" x14ac:dyDescent="0.25">
      <c r="A115184">
        <v>322</v>
      </c>
      <c r="B115184" s="5">
        <v>43357</v>
      </c>
      <c r="C115184" s="6">
        <v>0.77152777777777781</v>
      </c>
      <c r="D115184">
        <v>12313</v>
      </c>
      <c r="E115184">
        <v>116564</v>
      </c>
    </row>
    <row r="115185" spans="1:5" x14ac:dyDescent="0.25">
      <c r="A115185">
        <v>256</v>
      </c>
      <c r="B115185" s="5">
        <v>43169</v>
      </c>
      <c r="C115185" s="6">
        <v>0.78680555555555554</v>
      </c>
      <c r="D115185">
        <v>12313</v>
      </c>
      <c r="E115185">
        <v>65605</v>
      </c>
    </row>
    <row r="115186" spans="1:5" x14ac:dyDescent="0.25">
      <c r="A115186">
        <v>172</v>
      </c>
      <c r="B115186" s="5">
        <v>43531</v>
      </c>
      <c r="C115186" s="6">
        <v>0.43055555555555558</v>
      </c>
      <c r="D115186">
        <v>12314</v>
      </c>
      <c r="E115186">
        <v>170361</v>
      </c>
    </row>
    <row r="115187" spans="1:5" x14ac:dyDescent="0.25">
      <c r="A115187">
        <v>141</v>
      </c>
      <c r="B115187" s="5">
        <v>43120</v>
      </c>
      <c r="C115187" s="6">
        <v>0.38680555555555557</v>
      </c>
      <c r="D115187">
        <v>12314</v>
      </c>
      <c r="E115187">
        <v>52510</v>
      </c>
    </row>
    <row r="115188" spans="1:5" x14ac:dyDescent="0.25">
      <c r="A115188">
        <v>78</v>
      </c>
      <c r="B115188" s="5">
        <v>43177</v>
      </c>
      <c r="C115188" s="6">
        <v>0.70763888888888893</v>
      </c>
      <c r="D115188">
        <v>12314</v>
      </c>
      <c r="E115188">
        <v>67650</v>
      </c>
    </row>
    <row r="115189" spans="1:5" x14ac:dyDescent="0.25">
      <c r="A115189">
        <v>135</v>
      </c>
      <c r="B115189" s="5">
        <v>43217</v>
      </c>
      <c r="C115189" s="6">
        <v>0.80347222222222225</v>
      </c>
      <c r="D115189">
        <v>12314</v>
      </c>
      <c r="E115189">
        <v>78296</v>
      </c>
    </row>
    <row r="115190" spans="1:5" x14ac:dyDescent="0.25">
      <c r="A115190">
        <v>61</v>
      </c>
      <c r="B115190" s="5">
        <v>43125</v>
      </c>
      <c r="C115190" s="6">
        <v>0.75138888888888888</v>
      </c>
      <c r="D115190">
        <v>12314</v>
      </c>
      <c r="E115190">
        <v>53988</v>
      </c>
    </row>
    <row r="115191" spans="1:5" x14ac:dyDescent="0.25">
      <c r="A115191">
        <v>189</v>
      </c>
      <c r="B115191" s="5">
        <v>43092</v>
      </c>
      <c r="C115191" s="6">
        <v>0.79305555555555551</v>
      </c>
      <c r="D115191">
        <v>12314</v>
      </c>
      <c r="E115191">
        <v>45479</v>
      </c>
    </row>
    <row r="115192" spans="1:5" x14ac:dyDescent="0.25">
      <c r="A115192">
        <v>235</v>
      </c>
      <c r="B115192" s="5">
        <v>43482</v>
      </c>
      <c r="C115192" s="6">
        <v>0.65625</v>
      </c>
      <c r="D115192">
        <v>12315</v>
      </c>
      <c r="E115192">
        <v>153829</v>
      </c>
    </row>
    <row r="115193" spans="1:5" x14ac:dyDescent="0.25">
      <c r="A115193">
        <v>92</v>
      </c>
      <c r="B115193" s="5">
        <v>43270</v>
      </c>
      <c r="C115193" s="6">
        <v>0.39930555555555558</v>
      </c>
      <c r="D115193">
        <v>12315</v>
      </c>
      <c r="E115193">
        <v>92547</v>
      </c>
    </row>
    <row r="115194" spans="1:5" x14ac:dyDescent="0.25">
      <c r="A115194">
        <v>340</v>
      </c>
      <c r="B115194" s="5">
        <v>43443</v>
      </c>
      <c r="C115194" s="6">
        <v>0.75138888888888888</v>
      </c>
      <c r="D115194">
        <v>12315</v>
      </c>
      <c r="E115194">
        <v>142446</v>
      </c>
    </row>
    <row r="115195" spans="1:5" x14ac:dyDescent="0.25">
      <c r="A115195">
        <v>23</v>
      </c>
      <c r="B115195" s="5">
        <v>43378</v>
      </c>
      <c r="C115195" s="6">
        <v>0.69652777777777775</v>
      </c>
      <c r="D115195">
        <v>12316</v>
      </c>
      <c r="E115195">
        <v>122472</v>
      </c>
    </row>
    <row r="115196" spans="1:5" x14ac:dyDescent="0.25">
      <c r="A115196">
        <v>91</v>
      </c>
      <c r="B115196" s="5">
        <v>43518</v>
      </c>
      <c r="C115196" s="6">
        <v>0.36805555555555558</v>
      </c>
      <c r="D115196">
        <v>12316</v>
      </c>
      <c r="E115196">
        <v>165917</v>
      </c>
    </row>
    <row r="115197" spans="1:5" x14ac:dyDescent="0.25">
      <c r="A115197">
        <v>86</v>
      </c>
      <c r="B115197" s="5">
        <v>43449</v>
      </c>
      <c r="C115197" s="6">
        <v>0.51041666666666663</v>
      </c>
      <c r="D115197">
        <v>12316</v>
      </c>
      <c r="E115197">
        <v>144103</v>
      </c>
    </row>
    <row r="115198" spans="1:5" x14ac:dyDescent="0.25">
      <c r="A115198">
        <v>176</v>
      </c>
      <c r="B115198" s="5">
        <v>43063</v>
      </c>
      <c r="C115198" s="6">
        <v>0.54236111111111107</v>
      </c>
      <c r="D115198">
        <v>12316</v>
      </c>
      <c r="E115198">
        <v>38133</v>
      </c>
    </row>
    <row r="115199" spans="1:5" x14ac:dyDescent="0.25">
      <c r="A115199">
        <v>208</v>
      </c>
      <c r="B115199" s="5">
        <v>43046</v>
      </c>
      <c r="C115199" s="6">
        <v>0.57777777777777772</v>
      </c>
      <c r="D115199">
        <v>12316</v>
      </c>
      <c r="E115199">
        <v>33915</v>
      </c>
    </row>
    <row r="115200" spans="1:5" x14ac:dyDescent="0.25">
      <c r="A115200">
        <v>173</v>
      </c>
      <c r="B115200" s="5">
        <v>43436</v>
      </c>
      <c r="C115200" s="6">
        <v>0.48472222222222222</v>
      </c>
      <c r="D115200">
        <v>12316</v>
      </c>
      <c r="E115200">
        <v>140193</v>
      </c>
    </row>
    <row r="115201" spans="1:5" x14ac:dyDescent="0.25">
      <c r="A115201">
        <v>117</v>
      </c>
      <c r="B115201" s="5">
        <v>43058</v>
      </c>
      <c r="C115201" s="6">
        <v>0.93541666666666667</v>
      </c>
      <c r="D115201">
        <v>12316</v>
      </c>
      <c r="E115201">
        <v>37026</v>
      </c>
    </row>
    <row r="115202" spans="1:5" x14ac:dyDescent="0.25">
      <c r="A115202">
        <v>174</v>
      </c>
      <c r="B115202" s="5">
        <v>43368</v>
      </c>
      <c r="C115202" s="6">
        <v>0.94374999999999998</v>
      </c>
      <c r="D115202">
        <v>12316</v>
      </c>
      <c r="E115202">
        <v>119717</v>
      </c>
    </row>
    <row r="115203" spans="1:5" x14ac:dyDescent="0.25">
      <c r="A115203">
        <v>150</v>
      </c>
      <c r="B115203" s="5">
        <v>43072</v>
      </c>
      <c r="C115203" s="6">
        <v>0.72430555555555554</v>
      </c>
      <c r="D115203">
        <v>12316</v>
      </c>
      <c r="E115203">
        <v>40530</v>
      </c>
    </row>
    <row r="115204" spans="1:5" x14ac:dyDescent="0.25">
      <c r="A115204">
        <v>284</v>
      </c>
      <c r="B115204" s="5">
        <v>43254</v>
      </c>
      <c r="C115204" s="6">
        <v>0.91666666666666663</v>
      </c>
      <c r="D115204">
        <v>12316</v>
      </c>
      <c r="E115204">
        <v>88409</v>
      </c>
    </row>
    <row r="115205" spans="1:5" x14ac:dyDescent="0.25">
      <c r="A115205">
        <v>62</v>
      </c>
      <c r="B115205" s="5">
        <v>43409</v>
      </c>
      <c r="C115205" s="6">
        <v>0.40902777777777777</v>
      </c>
      <c r="D115205">
        <v>12317</v>
      </c>
      <c r="E115205">
        <v>131836</v>
      </c>
    </row>
    <row r="115206" spans="1:5" x14ac:dyDescent="0.25">
      <c r="A115206">
        <v>221</v>
      </c>
      <c r="B115206" s="5">
        <v>43057</v>
      </c>
      <c r="C115206" s="6">
        <v>0.3659722222222222</v>
      </c>
      <c r="D115206">
        <v>12317</v>
      </c>
      <c r="E115206">
        <v>36543</v>
      </c>
    </row>
    <row r="115207" spans="1:5" x14ac:dyDescent="0.25">
      <c r="A115207">
        <v>274</v>
      </c>
      <c r="B115207" s="5">
        <v>43271</v>
      </c>
      <c r="C115207" s="6">
        <v>0.36249999999999999</v>
      </c>
      <c r="D115207">
        <v>12317</v>
      </c>
      <c r="E115207">
        <v>92806</v>
      </c>
    </row>
    <row r="115208" spans="1:5" x14ac:dyDescent="0.25">
      <c r="A115208">
        <v>236</v>
      </c>
      <c r="B115208" s="5">
        <v>43257</v>
      </c>
      <c r="C115208" s="6">
        <v>0.94930555555555551</v>
      </c>
      <c r="D115208">
        <v>12317</v>
      </c>
      <c r="E115208">
        <v>89263</v>
      </c>
    </row>
    <row r="115209" spans="1:5" x14ac:dyDescent="0.25">
      <c r="A115209">
        <v>9</v>
      </c>
      <c r="B115209" s="5">
        <v>43054</v>
      </c>
      <c r="C115209" s="6">
        <v>0.66249999999999998</v>
      </c>
      <c r="D115209">
        <v>12317</v>
      </c>
      <c r="E115209">
        <v>35980</v>
      </c>
    </row>
    <row r="115210" spans="1:5" x14ac:dyDescent="0.25">
      <c r="A115210">
        <v>339</v>
      </c>
      <c r="B115210" s="5">
        <v>43319</v>
      </c>
      <c r="C115210" s="6">
        <v>0.34652777777777777</v>
      </c>
      <c r="D115210">
        <v>12317</v>
      </c>
      <c r="E115210">
        <v>105949</v>
      </c>
    </row>
    <row r="115211" spans="1:5" x14ac:dyDescent="0.25">
      <c r="A115211">
        <v>77</v>
      </c>
      <c r="B115211" s="5">
        <v>43277</v>
      </c>
      <c r="C115211" s="6">
        <v>0.84097222222222223</v>
      </c>
      <c r="D115211">
        <v>12318</v>
      </c>
      <c r="E115211">
        <v>94610</v>
      </c>
    </row>
    <row r="115212" spans="1:5" x14ac:dyDescent="0.25">
      <c r="A115212">
        <v>144</v>
      </c>
      <c r="B115212" s="5">
        <v>43330</v>
      </c>
      <c r="C115212" s="6">
        <v>0.82708333333333328</v>
      </c>
      <c r="D115212">
        <v>12318</v>
      </c>
      <c r="E115212">
        <v>109160</v>
      </c>
    </row>
    <row r="115213" spans="1:5" x14ac:dyDescent="0.25">
      <c r="A115213">
        <v>135</v>
      </c>
      <c r="B115213" s="5">
        <v>43145</v>
      </c>
      <c r="C115213" s="6">
        <v>0.82847222222222228</v>
      </c>
      <c r="D115213">
        <v>12318</v>
      </c>
      <c r="E115213">
        <v>59297</v>
      </c>
    </row>
    <row r="115214" spans="1:5" x14ac:dyDescent="0.25">
      <c r="A115214">
        <v>240</v>
      </c>
      <c r="B115214" s="5">
        <v>43111</v>
      </c>
      <c r="C115214" s="6">
        <v>0.75069444444444444</v>
      </c>
      <c r="D115214">
        <v>12318</v>
      </c>
      <c r="E115214">
        <v>50297</v>
      </c>
    </row>
    <row r="115215" spans="1:5" x14ac:dyDescent="0.25">
      <c r="A115215">
        <v>249</v>
      </c>
      <c r="B115215" s="5">
        <v>43034</v>
      </c>
      <c r="C115215" s="6">
        <v>0.70486111111111116</v>
      </c>
      <c r="D115215">
        <v>12318</v>
      </c>
      <c r="E115215">
        <v>30868</v>
      </c>
    </row>
    <row r="115216" spans="1:5" x14ac:dyDescent="0.25">
      <c r="A115216">
        <v>126</v>
      </c>
      <c r="B115216" s="5">
        <v>43103</v>
      </c>
      <c r="C115216" s="6">
        <v>0.39305555555555555</v>
      </c>
      <c r="D115216">
        <v>12318</v>
      </c>
      <c r="E115216">
        <v>48092</v>
      </c>
    </row>
    <row r="115217" spans="1:5" x14ac:dyDescent="0.25">
      <c r="A115217">
        <v>167</v>
      </c>
      <c r="B115217" s="5">
        <v>43473</v>
      </c>
      <c r="C115217" s="6">
        <v>0.41597222222222224</v>
      </c>
      <c r="D115217">
        <v>12319</v>
      </c>
      <c r="E115217">
        <v>150652</v>
      </c>
    </row>
    <row r="115218" spans="1:5" x14ac:dyDescent="0.25">
      <c r="A115218">
        <v>179</v>
      </c>
      <c r="B115218" s="5">
        <v>43484</v>
      </c>
      <c r="C115218" s="6">
        <v>0.67361111111111116</v>
      </c>
      <c r="D115218">
        <v>12319</v>
      </c>
      <c r="E115218">
        <v>154534</v>
      </c>
    </row>
    <row r="115219" spans="1:5" x14ac:dyDescent="0.25">
      <c r="A115219">
        <v>243</v>
      </c>
      <c r="B115219" s="5">
        <v>43144</v>
      </c>
      <c r="C115219" s="6">
        <v>0.82847222222222228</v>
      </c>
      <c r="D115219">
        <v>12319</v>
      </c>
      <c r="E115219">
        <v>59032</v>
      </c>
    </row>
    <row r="115220" spans="1:5" x14ac:dyDescent="0.25">
      <c r="A115220">
        <v>16</v>
      </c>
      <c r="B115220" s="5">
        <v>43279</v>
      </c>
      <c r="C115220" s="6">
        <v>0.90625</v>
      </c>
      <c r="D115220">
        <v>12320</v>
      </c>
      <c r="E115220">
        <v>95164</v>
      </c>
    </row>
    <row r="115221" spans="1:5" x14ac:dyDescent="0.25">
      <c r="A115221">
        <v>317</v>
      </c>
      <c r="B115221" s="5">
        <v>43406</v>
      </c>
      <c r="C115221" s="6">
        <v>0.51666666666666672</v>
      </c>
      <c r="D115221">
        <v>12320</v>
      </c>
      <c r="E115221">
        <v>130988</v>
      </c>
    </row>
    <row r="115222" spans="1:5" x14ac:dyDescent="0.25">
      <c r="A115222">
        <v>71</v>
      </c>
      <c r="B115222" s="5">
        <v>43241</v>
      </c>
      <c r="C115222" s="6">
        <v>0.67986111111111114</v>
      </c>
      <c r="D115222">
        <v>12320</v>
      </c>
      <c r="E115222">
        <v>84755</v>
      </c>
    </row>
    <row r="115223" spans="1:5" x14ac:dyDescent="0.25">
      <c r="A115223">
        <v>53</v>
      </c>
      <c r="B115223" s="5">
        <v>43148</v>
      </c>
      <c r="C115223" s="6">
        <v>0.70347222222222228</v>
      </c>
      <c r="D115223">
        <v>12321</v>
      </c>
      <c r="E115223">
        <v>60008</v>
      </c>
    </row>
    <row r="115224" spans="1:5" x14ac:dyDescent="0.25">
      <c r="A115224">
        <v>308</v>
      </c>
      <c r="B115224" s="5">
        <v>43385</v>
      </c>
      <c r="C115224" s="6">
        <v>0.3347222222222222</v>
      </c>
      <c r="D115224">
        <v>12321</v>
      </c>
      <c r="E115224">
        <v>124542</v>
      </c>
    </row>
    <row r="115225" spans="1:5" x14ac:dyDescent="0.25">
      <c r="A115225">
        <v>99</v>
      </c>
      <c r="B115225" s="5">
        <v>43243</v>
      </c>
      <c r="C115225" s="6">
        <v>0.41111111111111109</v>
      </c>
      <c r="D115225">
        <v>12321</v>
      </c>
      <c r="E115225">
        <v>85189</v>
      </c>
    </row>
    <row r="115226" spans="1:5" x14ac:dyDescent="0.25">
      <c r="A115226">
        <v>44</v>
      </c>
      <c r="B115226" s="5">
        <v>43050</v>
      </c>
      <c r="C115226" s="6">
        <v>0.34652777777777777</v>
      </c>
      <c r="D115226">
        <v>12321</v>
      </c>
      <c r="E115226">
        <v>34786</v>
      </c>
    </row>
    <row r="115227" spans="1:5" x14ac:dyDescent="0.25">
      <c r="A115227">
        <v>208</v>
      </c>
      <c r="B115227" s="5">
        <v>43305</v>
      </c>
      <c r="C115227" s="6">
        <v>0.84930555555555554</v>
      </c>
      <c r="D115227">
        <v>12321</v>
      </c>
      <c r="E115227">
        <v>102330</v>
      </c>
    </row>
    <row r="115228" spans="1:5" x14ac:dyDescent="0.25">
      <c r="A115228">
        <v>223</v>
      </c>
      <c r="B115228" s="5">
        <v>43552</v>
      </c>
      <c r="C115228" s="6">
        <v>0.84513888888888888</v>
      </c>
      <c r="D115228">
        <v>12321</v>
      </c>
      <c r="E115228">
        <v>177622</v>
      </c>
    </row>
    <row r="115229" spans="1:5" x14ac:dyDescent="0.25">
      <c r="A115229">
        <v>233</v>
      </c>
      <c r="B115229" s="5">
        <v>43062</v>
      </c>
      <c r="C115229" s="6">
        <v>0.56180555555555556</v>
      </c>
      <c r="D115229">
        <v>12321</v>
      </c>
      <c r="E115229">
        <v>37900</v>
      </c>
    </row>
    <row r="115230" spans="1:5" x14ac:dyDescent="0.25">
      <c r="A115230">
        <v>263</v>
      </c>
      <c r="B115230" s="5">
        <v>43035</v>
      </c>
      <c r="C115230" s="6">
        <v>0.8520833333333333</v>
      </c>
      <c r="D115230">
        <v>12321</v>
      </c>
      <c r="E115230">
        <v>31183</v>
      </c>
    </row>
    <row r="115231" spans="1:5" x14ac:dyDescent="0.25">
      <c r="A115231">
        <v>219</v>
      </c>
      <c r="B115231" s="5">
        <v>43041</v>
      </c>
      <c r="C115231" s="6">
        <v>0.91597222222222219</v>
      </c>
      <c r="D115231">
        <v>12321</v>
      </c>
      <c r="E115231">
        <v>32811</v>
      </c>
    </row>
    <row r="115232" spans="1:5" x14ac:dyDescent="0.25">
      <c r="A115232">
        <v>206</v>
      </c>
      <c r="B115232" s="5">
        <v>43197</v>
      </c>
      <c r="C115232" s="6">
        <v>0.83680555555555558</v>
      </c>
      <c r="D115232">
        <v>12321</v>
      </c>
      <c r="E115232">
        <v>72912</v>
      </c>
    </row>
    <row r="115233" spans="1:5" x14ac:dyDescent="0.25">
      <c r="A115233">
        <v>137</v>
      </c>
      <c r="B115233" s="5">
        <v>43404</v>
      </c>
      <c r="C115233" s="6">
        <v>0.74583333333333335</v>
      </c>
      <c r="D115233">
        <v>12321</v>
      </c>
      <c r="E115233">
        <v>130511</v>
      </c>
    </row>
    <row r="115234" spans="1:5" x14ac:dyDescent="0.25">
      <c r="A115234">
        <v>355</v>
      </c>
      <c r="B115234" s="5">
        <v>43334</v>
      </c>
      <c r="C115234" s="6">
        <v>0.61527777777777781</v>
      </c>
      <c r="D115234">
        <v>12321</v>
      </c>
      <c r="E115234">
        <v>110207</v>
      </c>
    </row>
    <row r="115235" spans="1:5" x14ac:dyDescent="0.25">
      <c r="A115235">
        <v>155</v>
      </c>
      <c r="B115235" s="5">
        <v>43436</v>
      </c>
      <c r="C115235" s="6">
        <v>0.59166666666666667</v>
      </c>
      <c r="D115235">
        <v>12321</v>
      </c>
      <c r="E115235">
        <v>140244</v>
      </c>
    </row>
    <row r="115236" spans="1:5" x14ac:dyDescent="0.25">
      <c r="A115236">
        <v>386</v>
      </c>
      <c r="B115236" s="5">
        <v>43395</v>
      </c>
      <c r="C115236" s="6">
        <v>0.41319444444444442</v>
      </c>
      <c r="D115236">
        <v>12321</v>
      </c>
      <c r="E115236">
        <v>127605</v>
      </c>
    </row>
    <row r="115237" spans="1:5" x14ac:dyDescent="0.25">
      <c r="A115237">
        <v>218</v>
      </c>
      <c r="B115237" s="5">
        <v>43372</v>
      </c>
      <c r="C115237" s="6">
        <v>0.62222222222222223</v>
      </c>
      <c r="D115237">
        <v>12322</v>
      </c>
      <c r="E115237">
        <v>120670</v>
      </c>
    </row>
    <row r="115238" spans="1:5" x14ac:dyDescent="0.25">
      <c r="A115238">
        <v>102</v>
      </c>
      <c r="B115238" s="5">
        <v>43129</v>
      </c>
      <c r="C115238" s="6">
        <v>0.69236111111111109</v>
      </c>
      <c r="D115238">
        <v>12322</v>
      </c>
      <c r="E115238">
        <v>55019</v>
      </c>
    </row>
    <row r="115239" spans="1:5" x14ac:dyDescent="0.25">
      <c r="A115239">
        <v>132</v>
      </c>
      <c r="B115239" s="5">
        <v>43112</v>
      </c>
      <c r="C115239" s="6">
        <v>0.61250000000000004</v>
      </c>
      <c r="D115239">
        <v>12322</v>
      </c>
      <c r="E115239">
        <v>50505</v>
      </c>
    </row>
    <row r="115240" spans="1:5" x14ac:dyDescent="0.25">
      <c r="A115240">
        <v>39</v>
      </c>
      <c r="B115240" s="5">
        <v>43332</v>
      </c>
      <c r="C115240" s="6">
        <v>0.84027777777777779</v>
      </c>
      <c r="D115240">
        <v>12322</v>
      </c>
      <c r="E115240">
        <v>109752</v>
      </c>
    </row>
    <row r="115241" spans="1:5" x14ac:dyDescent="0.25">
      <c r="A115241">
        <v>183</v>
      </c>
      <c r="B115241" s="5">
        <v>43077</v>
      </c>
      <c r="C115241" s="6">
        <v>0.87708333333333333</v>
      </c>
      <c r="D115241">
        <v>12322</v>
      </c>
      <c r="E115241">
        <v>41789</v>
      </c>
    </row>
    <row r="115242" spans="1:5" x14ac:dyDescent="0.25">
      <c r="A115242">
        <v>164</v>
      </c>
      <c r="B115242" s="5">
        <v>43495</v>
      </c>
      <c r="C115242" s="6">
        <v>0.62847222222222221</v>
      </c>
      <c r="D115242">
        <v>12322</v>
      </c>
      <c r="E115242">
        <v>158285</v>
      </c>
    </row>
    <row r="115243" spans="1:5" x14ac:dyDescent="0.25">
      <c r="A115243">
        <v>194</v>
      </c>
      <c r="B115243" s="5">
        <v>43050</v>
      </c>
      <c r="C115243" s="6">
        <v>0.9506944444444444</v>
      </c>
      <c r="D115243">
        <v>12322</v>
      </c>
      <c r="E115243">
        <v>35029</v>
      </c>
    </row>
    <row r="115244" spans="1:5" x14ac:dyDescent="0.25">
      <c r="A115244">
        <v>305</v>
      </c>
      <c r="B115244" s="5">
        <v>43332</v>
      </c>
      <c r="C115244" s="6">
        <v>0.39444444444444443</v>
      </c>
      <c r="D115244">
        <v>12322</v>
      </c>
      <c r="E115244">
        <v>109547</v>
      </c>
    </row>
    <row r="115245" spans="1:5" x14ac:dyDescent="0.25">
      <c r="A115245">
        <v>203</v>
      </c>
      <c r="B115245" s="5">
        <v>43303</v>
      </c>
      <c r="C115245" s="6">
        <v>0.46944444444444444</v>
      </c>
      <c r="D115245">
        <v>12323</v>
      </c>
      <c r="E115245">
        <v>101593</v>
      </c>
    </row>
    <row r="115246" spans="1:5" x14ac:dyDescent="0.25">
      <c r="A115246">
        <v>164</v>
      </c>
      <c r="B115246" s="5">
        <v>43089</v>
      </c>
      <c r="C115246" s="6">
        <v>0.59027777777777779</v>
      </c>
      <c r="D115246">
        <v>12323</v>
      </c>
      <c r="E115246">
        <v>44654</v>
      </c>
    </row>
    <row r="115247" spans="1:5" x14ac:dyDescent="0.25">
      <c r="A115247">
        <v>301</v>
      </c>
      <c r="B115247" s="5">
        <v>43236</v>
      </c>
      <c r="C115247" s="6">
        <v>0.44374999999999998</v>
      </c>
      <c r="D115247">
        <v>12323</v>
      </c>
      <c r="E115247">
        <v>83271</v>
      </c>
    </row>
    <row r="115248" spans="1:5" x14ac:dyDescent="0.25">
      <c r="A115248">
        <v>154</v>
      </c>
      <c r="B115248" s="5">
        <v>43393</v>
      </c>
      <c r="C115248" s="6">
        <v>0.8305555555555556</v>
      </c>
      <c r="D115248">
        <v>12323</v>
      </c>
      <c r="E115248">
        <v>127183</v>
      </c>
    </row>
    <row r="115249" spans="1:5" x14ac:dyDescent="0.25">
      <c r="A115249">
        <v>118</v>
      </c>
      <c r="B115249" s="5">
        <v>43396</v>
      </c>
      <c r="C115249" s="6">
        <v>0.80069444444444449</v>
      </c>
      <c r="D115249">
        <v>12323</v>
      </c>
      <c r="E115249">
        <v>128105</v>
      </c>
    </row>
    <row r="115250" spans="1:5" x14ac:dyDescent="0.25">
      <c r="A115250">
        <v>105</v>
      </c>
      <c r="B115250" s="5">
        <v>43042</v>
      </c>
      <c r="C115250" s="6">
        <v>0.36736111111111114</v>
      